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C:\Users\USER\Documents\"/>
    </mc:Choice>
  </mc:AlternateContent>
  <xr:revisionPtr revIDLastSave="0" documentId="13_ncr:1_{06DAD1CC-47A2-41BC-BAAE-061AA4DEAE42}" xr6:coauthVersionLast="47" xr6:coauthVersionMax="47" xr10:uidLastSave="{00000000-0000-0000-0000-000000000000}"/>
  <bookViews>
    <workbookView xWindow="-110" yWindow="-110" windowWidth="19420" windowHeight="10300" activeTab="2" xr2:uid="{FFEF0570-9980-4949-99C5-AD8D28B67303}"/>
  </bookViews>
  <sheets>
    <sheet name="PivotTable" sheetId="5" r:id="rId1"/>
    <sheet name="supermarket_sales_2025 (2)" sheetId="4" r:id="rId2"/>
    <sheet name="Dashboard" sheetId="7" r:id="rId3"/>
    <sheet name="Charts" sheetId="6" r:id="rId4"/>
    <sheet name="supermarket_sales_2025" sheetId="1" r:id="rId5"/>
  </sheets>
  <definedNames>
    <definedName name="_xlcn.WorksheetConnection_supermarket_sales_2025.xlsxsupermarket_sales_20251" hidden="1">supermarket_sales_2025[]</definedName>
    <definedName name="ExternalData_1" localSheetId="1" hidden="1">'supermarket_sales_2025 (2)'!$A$1:$S$21001</definedName>
    <definedName name="Slicer_City">#N/A</definedName>
    <definedName name="Slicer_Customer_Type">#N/A</definedName>
    <definedName name="Slicer_Gender">#N/A</definedName>
    <definedName name="Slicer_Payment">#N/A</definedName>
  </definedNames>
  <calcPr calcId="191029"/>
  <pivotCaches>
    <pivotCache cacheId="0" r:id="rId6"/>
    <pivotCache cacheId="1" r:id="rId7"/>
    <pivotCache cacheId="2" r:id="rId8"/>
    <pivotCache cacheId="3" r:id="rId9"/>
    <pivotCache cacheId="4" r:id="rId10"/>
    <pivotCache cacheId="6" r:id="rId11"/>
    <pivotCache cacheId="7" r:id="rId12"/>
    <pivotCache cacheId="8" r:id="rId13"/>
    <pivotCache cacheId="9" r:id="rId14"/>
    <pivotCache cacheId="10" r:id="rId15"/>
    <pivotCache cacheId="11" r:id="rId16"/>
    <pivotCache cacheId="12" r:id="rId17"/>
    <pivotCache cacheId="18" r:id="rId18"/>
    <pivotCache cacheId="27" r:id="rId19"/>
    <pivotCache cacheId="33" r:id="rId20"/>
  </pivotCaches>
  <extLst>
    <ext xmlns:x14="http://schemas.microsoft.com/office/spreadsheetml/2009/9/main" uri="{876F7934-8845-4945-9796-88D515C7AA90}">
      <x14:pivotCaches>
        <pivotCache cacheId="15" r:id="rId21"/>
      </x14:pivotCaches>
    </ext>
    <ext xmlns:x14="http://schemas.microsoft.com/office/spreadsheetml/2009/9/main" uri="{BBE1A952-AA13-448e-AADC-164F8A28A991}">
      <x14:slicerCaches>
        <x14:slicerCache r:id="rId22"/>
        <x14:slicerCache r:id="rId23"/>
        <x14:slicerCache r:id="rId24"/>
        <x14:slicerCache r:id="rId25"/>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supermarket_sales_2025" name="supermarket_sales_2025" connection="WorksheetConnection_supermarket_sales_2025.xlsx!supermarket_sales_2025"/>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C946252-4804-481A-A1AB-FD0F1C211FDC}" keepAlive="1" name="Query - supermarket_sales_2025" description="Connection to the 'supermarket_sales_2025' query in the workbook." type="5" refreshedVersion="8" background="1" saveData="1">
    <dbPr connection="Provider=Microsoft.Mashup.OleDb.1;Data Source=$Workbook$;Location=supermarket_sales_2025;Extended Properties=&quot;&quot;" command="SELECT * FROM [supermarket_sales_2025]"/>
  </connection>
  <connection id="2" xr16:uid="{FADF3A34-F355-4F59-A9DB-56C8FBEA8F3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7562CC79-9D29-42FA-B251-380AF0E2177F}" name="WorksheetConnection_supermarket_sales_2025.xlsx!supermarket_sales_2025" type="102" refreshedVersion="8" minRefreshableVersion="5">
    <extLst>
      <ext xmlns:x15="http://schemas.microsoft.com/office/spreadsheetml/2010/11/main" uri="{DE250136-89BD-433C-8126-D09CA5730AF9}">
        <x15:connection id="supermarket_sales_2025" autoDelete="1">
          <x15:rangePr sourceName="_xlcn.WorksheetConnection_supermarket_sales_2025.xlsxsupermarket_sales_20251"/>
        </x15:connection>
      </ext>
    </extLst>
  </connection>
</connections>
</file>

<file path=xl/sharedStrings.xml><?xml version="1.0" encoding="utf-8"?>
<sst xmlns="http://schemas.openxmlformats.org/spreadsheetml/2006/main" count="336181" uniqueCount="21059">
  <si>
    <t>Invoice ID</t>
  </si>
  <si>
    <t>Branch</t>
  </si>
  <si>
    <t>City</t>
  </si>
  <si>
    <t>Customer Type</t>
  </si>
  <si>
    <t>Gender</t>
  </si>
  <si>
    <t>Product Line</t>
  </si>
  <si>
    <t>Unit Price</t>
  </si>
  <si>
    <t>Quantity</t>
  </si>
  <si>
    <t>Tax 5%</t>
  </si>
  <si>
    <t>Total</t>
  </si>
  <si>
    <t>Date</t>
  </si>
  <si>
    <t>Time</t>
  </si>
  <si>
    <t>Payment</t>
  </si>
  <si>
    <t>COGS</t>
  </si>
  <si>
    <t>Gross Margin %</t>
  </si>
  <si>
    <t>Rating</t>
  </si>
  <si>
    <t>1000-B</t>
  </si>
  <si>
    <t>A</t>
  </si>
  <si>
    <t>New York</t>
  </si>
  <si>
    <t>Member</t>
  </si>
  <si>
    <t>Female</t>
  </si>
  <si>
    <t>Sports &amp; Travel</t>
  </si>
  <si>
    <t>Credit Card</t>
  </si>
  <si>
    <t>1001-A</t>
  </si>
  <si>
    <t>C</t>
  </si>
  <si>
    <t>Chicago</t>
  </si>
  <si>
    <t>Normal</t>
  </si>
  <si>
    <t>Male</t>
  </si>
  <si>
    <t>Electronic Accessories</t>
  </si>
  <si>
    <t>1002-B</t>
  </si>
  <si>
    <t>Health &amp; Beauty</t>
  </si>
  <si>
    <t>Cash</t>
  </si>
  <si>
    <t>1003-C</t>
  </si>
  <si>
    <t>Food &amp; Beverages</t>
  </si>
  <si>
    <t>1004-A</t>
  </si>
  <si>
    <t>1005-A</t>
  </si>
  <si>
    <t>1006-B</t>
  </si>
  <si>
    <t>1007-C</t>
  </si>
  <si>
    <t>1008-C</t>
  </si>
  <si>
    <t>1009-B</t>
  </si>
  <si>
    <t>B</t>
  </si>
  <si>
    <t>Austin</t>
  </si>
  <si>
    <t>Fashion Accessories</t>
  </si>
  <si>
    <t>1010-A</t>
  </si>
  <si>
    <t>E-wallet</t>
  </si>
  <si>
    <t>1011-C</t>
  </si>
  <si>
    <t>1012-C</t>
  </si>
  <si>
    <t>1013-B</t>
  </si>
  <si>
    <t>1014-A</t>
  </si>
  <si>
    <t>1015-A</t>
  </si>
  <si>
    <t>1016-A</t>
  </si>
  <si>
    <t>1017-C</t>
  </si>
  <si>
    <t>1018-C</t>
  </si>
  <si>
    <t>Home &amp; Lifestyle</t>
  </si>
  <si>
    <t>1019-B</t>
  </si>
  <si>
    <t>1020-A</t>
  </si>
  <si>
    <t>1021-A</t>
  </si>
  <si>
    <t>1022-C</t>
  </si>
  <si>
    <t>1023-B</t>
  </si>
  <si>
    <t>1024-C</t>
  </si>
  <si>
    <t>1025-C</t>
  </si>
  <si>
    <t>1026-B</t>
  </si>
  <si>
    <t>1027-C</t>
  </si>
  <si>
    <t>1028-C</t>
  </si>
  <si>
    <t>1029-B</t>
  </si>
  <si>
    <t>1030-C</t>
  </si>
  <si>
    <t>1031-A</t>
  </si>
  <si>
    <t>1032-B</t>
  </si>
  <si>
    <t>1033-B</t>
  </si>
  <si>
    <t>1034-A</t>
  </si>
  <si>
    <t>1035-B</t>
  </si>
  <si>
    <t>1036-A</t>
  </si>
  <si>
    <t>1037-A</t>
  </si>
  <si>
    <t>1038-A</t>
  </si>
  <si>
    <t>1039-B</t>
  </si>
  <si>
    <t>1040-B</t>
  </si>
  <si>
    <t>1041-B</t>
  </si>
  <si>
    <t>1042-C</t>
  </si>
  <si>
    <t>1043-A</t>
  </si>
  <si>
    <t>1044-C</t>
  </si>
  <si>
    <t>1045-C</t>
  </si>
  <si>
    <t>1046-C</t>
  </si>
  <si>
    <t>1047-C</t>
  </si>
  <si>
    <t>1048-B</t>
  </si>
  <si>
    <t>1049-C</t>
  </si>
  <si>
    <t>1050-A</t>
  </si>
  <si>
    <t>1051-A</t>
  </si>
  <si>
    <t>1052-B</t>
  </si>
  <si>
    <t>1053-A</t>
  </si>
  <si>
    <t>1054-C</t>
  </si>
  <si>
    <t>1055-C</t>
  </si>
  <si>
    <t>1056-A</t>
  </si>
  <si>
    <t>1057-B</t>
  </si>
  <si>
    <t>1058-A</t>
  </si>
  <si>
    <t>1059-C</t>
  </si>
  <si>
    <t>1060-A</t>
  </si>
  <si>
    <t>1061-A</t>
  </si>
  <si>
    <t>1062-C</t>
  </si>
  <si>
    <t>1063-A</t>
  </si>
  <si>
    <t>1064-C</t>
  </si>
  <si>
    <t>1065-C</t>
  </si>
  <si>
    <t>1066-A</t>
  </si>
  <si>
    <t>1067-A</t>
  </si>
  <si>
    <t>1068-A</t>
  </si>
  <si>
    <t>1069-A</t>
  </si>
  <si>
    <t>1070-C</t>
  </si>
  <si>
    <t>1071-A</t>
  </si>
  <si>
    <t>1072-A</t>
  </si>
  <si>
    <t>1073-B</t>
  </si>
  <si>
    <t>1074-C</t>
  </si>
  <si>
    <t>1075-B</t>
  </si>
  <si>
    <t>1076-B</t>
  </si>
  <si>
    <t>1077-C</t>
  </si>
  <si>
    <t>1078-A</t>
  </si>
  <si>
    <t>1079-B</t>
  </si>
  <si>
    <t>1080-A</t>
  </si>
  <si>
    <t>1081-C</t>
  </si>
  <si>
    <t>1082-C</t>
  </si>
  <si>
    <t>1083-C</t>
  </si>
  <si>
    <t>1084-B</t>
  </si>
  <si>
    <t>1085-B</t>
  </si>
  <si>
    <t>1086-B</t>
  </si>
  <si>
    <t>1087-A</t>
  </si>
  <si>
    <t>1088-A</t>
  </si>
  <si>
    <t>1089-C</t>
  </si>
  <si>
    <t>1090-C</t>
  </si>
  <si>
    <t>1091-B</t>
  </si>
  <si>
    <t>1092-B</t>
  </si>
  <si>
    <t>1093-B</t>
  </si>
  <si>
    <t>1094-C</t>
  </si>
  <si>
    <t>1095-C</t>
  </si>
  <si>
    <t>1096-A</t>
  </si>
  <si>
    <t>1097-C</t>
  </si>
  <si>
    <t>1098-B</t>
  </si>
  <si>
    <t>1099-B</t>
  </si>
  <si>
    <t>1100-B</t>
  </si>
  <si>
    <t>1101-B</t>
  </si>
  <si>
    <t>1102-A</t>
  </si>
  <si>
    <t>1103-B</t>
  </si>
  <si>
    <t>1104-C</t>
  </si>
  <si>
    <t>1105-B</t>
  </si>
  <si>
    <t>1106-A</t>
  </si>
  <si>
    <t>1107-C</t>
  </si>
  <si>
    <t>1108-A</t>
  </si>
  <si>
    <t>1109-B</t>
  </si>
  <si>
    <t>1110-A</t>
  </si>
  <si>
    <t>1111-C</t>
  </si>
  <si>
    <t>1112-B</t>
  </si>
  <si>
    <t>1113-B</t>
  </si>
  <si>
    <t>1114-A</t>
  </si>
  <si>
    <t>1115-C</t>
  </si>
  <si>
    <t>1116-B</t>
  </si>
  <si>
    <t>1117-A</t>
  </si>
  <si>
    <t>1118-A</t>
  </si>
  <si>
    <t>1119-B</t>
  </si>
  <si>
    <t>1120-A</t>
  </si>
  <si>
    <t>1121-B</t>
  </si>
  <si>
    <t>1122-B</t>
  </si>
  <si>
    <t>1123-A</t>
  </si>
  <si>
    <t>1124-C</t>
  </si>
  <si>
    <t>1125-A</t>
  </si>
  <si>
    <t>1126-C</t>
  </si>
  <si>
    <t>1127-B</t>
  </si>
  <si>
    <t>1128-A</t>
  </si>
  <si>
    <t>1129-C</t>
  </si>
  <si>
    <t>1130-C</t>
  </si>
  <si>
    <t>1131-B</t>
  </si>
  <si>
    <t>1132-A</t>
  </si>
  <si>
    <t>1133-B</t>
  </si>
  <si>
    <t>1134-B</t>
  </si>
  <si>
    <t>1135-A</t>
  </si>
  <si>
    <t>1136-B</t>
  </si>
  <si>
    <t>1137-C</t>
  </si>
  <si>
    <t>1138-B</t>
  </si>
  <si>
    <t>1139-C</t>
  </si>
  <si>
    <t>1140-A</t>
  </si>
  <si>
    <t>1141-B</t>
  </si>
  <si>
    <t>1142-A</t>
  </si>
  <si>
    <t>1143-B</t>
  </si>
  <si>
    <t>1144-A</t>
  </si>
  <si>
    <t>1145-C</t>
  </si>
  <si>
    <t>1146-B</t>
  </si>
  <si>
    <t>1147-A</t>
  </si>
  <si>
    <t>1148-B</t>
  </si>
  <si>
    <t>1149-C</t>
  </si>
  <si>
    <t>1150-A</t>
  </si>
  <si>
    <t>1151-B</t>
  </si>
  <si>
    <t>1152-A</t>
  </si>
  <si>
    <t>1153-A</t>
  </si>
  <si>
    <t>1154-C</t>
  </si>
  <si>
    <t>1155-C</t>
  </si>
  <si>
    <t>1156-A</t>
  </si>
  <si>
    <t>1157-C</t>
  </si>
  <si>
    <t>1158-C</t>
  </si>
  <si>
    <t>1159-C</t>
  </si>
  <si>
    <t>1160-C</t>
  </si>
  <si>
    <t>1161-B</t>
  </si>
  <si>
    <t>1162-B</t>
  </si>
  <si>
    <t>1163-A</t>
  </si>
  <si>
    <t>1164-C</t>
  </si>
  <si>
    <t>1165-B</t>
  </si>
  <si>
    <t>1166-A</t>
  </si>
  <si>
    <t>1167-A</t>
  </si>
  <si>
    <t>1168-C</t>
  </si>
  <si>
    <t>1169-A</t>
  </si>
  <si>
    <t>1170-B</t>
  </si>
  <si>
    <t>1171-B</t>
  </si>
  <si>
    <t>1172-A</t>
  </si>
  <si>
    <t>1173-A</t>
  </si>
  <si>
    <t>1174-A</t>
  </si>
  <si>
    <t>1175-A</t>
  </si>
  <si>
    <t>1176-B</t>
  </si>
  <si>
    <t>1177-C</t>
  </si>
  <si>
    <t>1178-C</t>
  </si>
  <si>
    <t>1179-A</t>
  </si>
  <si>
    <t>1180-A</t>
  </si>
  <si>
    <t>1181-A</t>
  </si>
  <si>
    <t>1182-A</t>
  </si>
  <si>
    <t>1183-C</t>
  </si>
  <si>
    <t>1184-C</t>
  </si>
  <si>
    <t>1185-C</t>
  </si>
  <si>
    <t>1186-A</t>
  </si>
  <si>
    <t>1187-C</t>
  </si>
  <si>
    <t>1188-B</t>
  </si>
  <si>
    <t>1189-A</t>
  </si>
  <si>
    <t>1190-C</t>
  </si>
  <si>
    <t>1191-C</t>
  </si>
  <si>
    <t>1192-C</t>
  </si>
  <si>
    <t>1193-A</t>
  </si>
  <si>
    <t>1194-A</t>
  </si>
  <si>
    <t>1195-A</t>
  </si>
  <si>
    <t>1196-B</t>
  </si>
  <si>
    <t>1197-C</t>
  </si>
  <si>
    <t>1198-A</t>
  </si>
  <si>
    <t>1199-C</t>
  </si>
  <si>
    <t>1200-B</t>
  </si>
  <si>
    <t>1201-C</t>
  </si>
  <si>
    <t>1202-B</t>
  </si>
  <si>
    <t>1203-B</t>
  </si>
  <si>
    <t>1204-C</t>
  </si>
  <si>
    <t>1205-C</t>
  </si>
  <si>
    <t>1206-A</t>
  </si>
  <si>
    <t>1207-B</t>
  </si>
  <si>
    <t>1208-C</t>
  </si>
  <si>
    <t>1209-B</t>
  </si>
  <si>
    <t>1210-B</t>
  </si>
  <si>
    <t>1211-C</t>
  </si>
  <si>
    <t>1212-B</t>
  </si>
  <si>
    <t>1213-B</t>
  </si>
  <si>
    <t>1214-B</t>
  </si>
  <si>
    <t>1215-B</t>
  </si>
  <si>
    <t>1216-A</t>
  </si>
  <si>
    <t>1217-C</t>
  </si>
  <si>
    <t>1218-A</t>
  </si>
  <si>
    <t>1219-C</t>
  </si>
  <si>
    <t>1220-C</t>
  </si>
  <si>
    <t>1221-A</t>
  </si>
  <si>
    <t>1222-B</t>
  </si>
  <si>
    <t>1223-B</t>
  </si>
  <si>
    <t>1224-A</t>
  </si>
  <si>
    <t>1225-C</t>
  </si>
  <si>
    <t>1226-C</t>
  </si>
  <si>
    <t>1227-C</t>
  </si>
  <si>
    <t>1228-C</t>
  </si>
  <si>
    <t>1229-A</t>
  </si>
  <si>
    <t>1230-A</t>
  </si>
  <si>
    <t>1231-A</t>
  </si>
  <si>
    <t>1232-C</t>
  </si>
  <si>
    <t>1233-C</t>
  </si>
  <si>
    <t>1234-B</t>
  </si>
  <si>
    <t>1235-A</t>
  </si>
  <si>
    <t>1236-A</t>
  </si>
  <si>
    <t>1237-A</t>
  </si>
  <si>
    <t>1238-C</t>
  </si>
  <si>
    <t>1239-C</t>
  </si>
  <si>
    <t>1240-C</t>
  </si>
  <si>
    <t>1241-B</t>
  </si>
  <si>
    <t>1242-C</t>
  </si>
  <si>
    <t>1243-B</t>
  </si>
  <si>
    <t>1244-A</t>
  </si>
  <si>
    <t>1245-A</t>
  </si>
  <si>
    <t>1246-A</t>
  </si>
  <si>
    <t>1247-A</t>
  </si>
  <si>
    <t>1248-A</t>
  </si>
  <si>
    <t>1249-B</t>
  </si>
  <si>
    <t>1250-A</t>
  </si>
  <si>
    <t>1251-C</t>
  </si>
  <si>
    <t>1252-B</t>
  </si>
  <si>
    <t>1253-C</t>
  </si>
  <si>
    <t>1254-A</t>
  </si>
  <si>
    <t>1255-A</t>
  </si>
  <si>
    <t>1256-B</t>
  </si>
  <si>
    <t>1257-A</t>
  </si>
  <si>
    <t>1258-C</t>
  </si>
  <si>
    <t>1259-C</t>
  </si>
  <si>
    <t>1260-B</t>
  </si>
  <si>
    <t>1261-B</t>
  </si>
  <si>
    <t>1262-B</t>
  </si>
  <si>
    <t>1263-B</t>
  </si>
  <si>
    <t>1264-A</t>
  </si>
  <si>
    <t>1265-A</t>
  </si>
  <si>
    <t>1266-C</t>
  </si>
  <si>
    <t>1267-A</t>
  </si>
  <si>
    <t>1268-C</t>
  </si>
  <si>
    <t>1269-A</t>
  </si>
  <si>
    <t>1270-C</t>
  </si>
  <si>
    <t>1271-C</t>
  </si>
  <si>
    <t>1272-B</t>
  </si>
  <si>
    <t>1273-B</t>
  </si>
  <si>
    <t>1274-C</t>
  </si>
  <si>
    <t>1275-C</t>
  </si>
  <si>
    <t>1276-C</t>
  </si>
  <si>
    <t>1277-C</t>
  </si>
  <si>
    <t>1278-A</t>
  </si>
  <si>
    <t>1279-B</t>
  </si>
  <si>
    <t>1280-A</t>
  </si>
  <si>
    <t>1281-C</t>
  </si>
  <si>
    <t>1282-A</t>
  </si>
  <si>
    <t>1283-C</t>
  </si>
  <si>
    <t>1284-B</t>
  </si>
  <si>
    <t>1285-B</t>
  </si>
  <si>
    <t>1286-C</t>
  </si>
  <si>
    <t>1287-C</t>
  </si>
  <si>
    <t>1288-B</t>
  </si>
  <si>
    <t>1289-B</t>
  </si>
  <si>
    <t>1290-C</t>
  </si>
  <si>
    <t>1291-A</t>
  </si>
  <si>
    <t>1292-A</t>
  </si>
  <si>
    <t>1293-B</t>
  </si>
  <si>
    <t>1294-C</t>
  </si>
  <si>
    <t>1295-C</t>
  </si>
  <si>
    <t>1296-A</t>
  </si>
  <si>
    <t>1297-A</t>
  </si>
  <si>
    <t>1298-B</t>
  </si>
  <si>
    <t>1299-A</t>
  </si>
  <si>
    <t>1300-C</t>
  </si>
  <si>
    <t>1301-C</t>
  </si>
  <si>
    <t>1302-C</t>
  </si>
  <si>
    <t>1303-B</t>
  </si>
  <si>
    <t>1304-A</t>
  </si>
  <si>
    <t>1305-A</t>
  </si>
  <si>
    <t>1306-C</t>
  </si>
  <si>
    <t>1307-C</t>
  </si>
  <si>
    <t>1308-B</t>
  </si>
  <si>
    <t>1309-A</t>
  </si>
  <si>
    <t>1310-A</t>
  </si>
  <si>
    <t>1311-C</t>
  </si>
  <si>
    <t>1312-A</t>
  </si>
  <si>
    <t>1313-C</t>
  </si>
  <si>
    <t>1314-C</t>
  </si>
  <si>
    <t>1315-C</t>
  </si>
  <si>
    <t>1316-B</t>
  </si>
  <si>
    <t>1317-C</t>
  </si>
  <si>
    <t>1318-C</t>
  </si>
  <si>
    <t>1319-A</t>
  </si>
  <si>
    <t>1320-A</t>
  </si>
  <si>
    <t>1321-C</t>
  </si>
  <si>
    <t>1322-C</t>
  </si>
  <si>
    <t>1323-A</t>
  </si>
  <si>
    <t>1324-A</t>
  </si>
  <si>
    <t>1325-A</t>
  </si>
  <si>
    <t>1326-A</t>
  </si>
  <si>
    <t>1327-A</t>
  </si>
  <si>
    <t>1328-A</t>
  </si>
  <si>
    <t>1329-A</t>
  </si>
  <si>
    <t>1330-B</t>
  </si>
  <si>
    <t>1331-C</t>
  </si>
  <si>
    <t>1332-B</t>
  </si>
  <si>
    <t>1333-A</t>
  </si>
  <si>
    <t>1334-C</t>
  </si>
  <si>
    <t>1335-B</t>
  </si>
  <si>
    <t>1336-B</t>
  </si>
  <si>
    <t>1337-B</t>
  </si>
  <si>
    <t>1338-A</t>
  </si>
  <si>
    <t>1339-C</t>
  </si>
  <si>
    <t>1340-B</t>
  </si>
  <si>
    <t>1341-C</t>
  </si>
  <si>
    <t>1342-A</t>
  </si>
  <si>
    <t>1343-B</t>
  </si>
  <si>
    <t>1344-C</t>
  </si>
  <si>
    <t>1345-C</t>
  </si>
  <si>
    <t>1346-B</t>
  </si>
  <si>
    <t>1347-B</t>
  </si>
  <si>
    <t>1348-B</t>
  </si>
  <si>
    <t>1349-A</t>
  </si>
  <si>
    <t>1350-C</t>
  </si>
  <si>
    <t>1351-C</t>
  </si>
  <si>
    <t>1352-C</t>
  </si>
  <si>
    <t>1353-A</t>
  </si>
  <si>
    <t>1354-B</t>
  </si>
  <si>
    <t>1355-B</t>
  </si>
  <si>
    <t>1356-B</t>
  </si>
  <si>
    <t>1357-A</t>
  </si>
  <si>
    <t>1358-B</t>
  </si>
  <si>
    <t>1359-B</t>
  </si>
  <si>
    <t>1360-A</t>
  </si>
  <si>
    <t>1361-C</t>
  </si>
  <si>
    <t>1362-A</t>
  </si>
  <si>
    <t>1363-C</t>
  </si>
  <si>
    <t>1364-B</t>
  </si>
  <si>
    <t>1365-C</t>
  </si>
  <si>
    <t>1366-C</t>
  </si>
  <si>
    <t>1367-B</t>
  </si>
  <si>
    <t>1368-C</t>
  </si>
  <si>
    <t>1369-A</t>
  </si>
  <si>
    <t>1370-B</t>
  </si>
  <si>
    <t>1371-A</t>
  </si>
  <si>
    <t>1372-A</t>
  </si>
  <si>
    <t>1373-B</t>
  </si>
  <si>
    <t>1374-C</t>
  </si>
  <si>
    <t>1375-B</t>
  </si>
  <si>
    <t>1376-A</t>
  </si>
  <si>
    <t>1377-A</t>
  </si>
  <si>
    <t>1378-C</t>
  </si>
  <si>
    <t>1379-A</t>
  </si>
  <si>
    <t>1380-B</t>
  </si>
  <si>
    <t>1381-A</t>
  </si>
  <si>
    <t>1382-C</t>
  </si>
  <si>
    <t>1383-B</t>
  </si>
  <si>
    <t>1384-C</t>
  </si>
  <si>
    <t>1385-A</t>
  </si>
  <si>
    <t>1386-C</t>
  </si>
  <si>
    <t>1387-A</t>
  </si>
  <si>
    <t>1388-B</t>
  </si>
  <si>
    <t>1389-C</t>
  </si>
  <si>
    <t>1390-C</t>
  </si>
  <si>
    <t>1391-A</t>
  </si>
  <si>
    <t>1392-A</t>
  </si>
  <si>
    <t>1393-A</t>
  </si>
  <si>
    <t>1394-A</t>
  </si>
  <si>
    <t>1395-C</t>
  </si>
  <si>
    <t>1396-A</t>
  </si>
  <si>
    <t>1397-C</t>
  </si>
  <si>
    <t>1398-B</t>
  </si>
  <si>
    <t>1399-C</t>
  </si>
  <si>
    <t>1400-A</t>
  </si>
  <si>
    <t>1401-B</t>
  </si>
  <si>
    <t>1402-B</t>
  </si>
  <si>
    <t>1403-A</t>
  </si>
  <si>
    <t>1404-C</t>
  </si>
  <si>
    <t>1405-A</t>
  </si>
  <si>
    <t>1406-A</t>
  </si>
  <si>
    <t>1407-C</t>
  </si>
  <si>
    <t>1408-C</t>
  </si>
  <si>
    <t>1409-B</t>
  </si>
  <si>
    <t>1410-C</t>
  </si>
  <si>
    <t>1411-B</t>
  </si>
  <si>
    <t>1412-A</t>
  </si>
  <si>
    <t>1413-B</t>
  </si>
  <si>
    <t>1414-C</t>
  </si>
  <si>
    <t>1415-C</t>
  </si>
  <si>
    <t>1416-C</t>
  </si>
  <si>
    <t>1417-C</t>
  </si>
  <si>
    <t>1418-A</t>
  </si>
  <si>
    <t>1419-B</t>
  </si>
  <si>
    <t>1420-C</t>
  </si>
  <si>
    <t>1421-B</t>
  </si>
  <si>
    <t>1422-A</t>
  </si>
  <si>
    <t>1423-C</t>
  </si>
  <si>
    <t>1424-A</t>
  </si>
  <si>
    <t>1425-A</t>
  </si>
  <si>
    <t>1426-C</t>
  </si>
  <si>
    <t>1427-B</t>
  </si>
  <si>
    <t>1428-B</t>
  </si>
  <si>
    <t>1429-C</t>
  </si>
  <si>
    <t>1430-A</t>
  </si>
  <si>
    <t>1431-C</t>
  </si>
  <si>
    <t>1432-B</t>
  </si>
  <si>
    <t>1433-A</t>
  </si>
  <si>
    <t>1434-C</t>
  </si>
  <si>
    <t>1435-A</t>
  </si>
  <si>
    <t>1436-C</t>
  </si>
  <si>
    <t>1437-A</t>
  </si>
  <si>
    <t>1438-A</t>
  </si>
  <si>
    <t>1439-C</t>
  </si>
  <si>
    <t>1440-A</t>
  </si>
  <si>
    <t>1441-B</t>
  </si>
  <si>
    <t>1442-B</t>
  </si>
  <si>
    <t>1443-C</t>
  </si>
  <si>
    <t>1444-C</t>
  </si>
  <si>
    <t>1445-B</t>
  </si>
  <si>
    <t>1446-A</t>
  </si>
  <si>
    <t>1447-C</t>
  </si>
  <si>
    <t>1448-B</t>
  </si>
  <si>
    <t>1449-B</t>
  </si>
  <si>
    <t>1450-C</t>
  </si>
  <si>
    <t>1451-B</t>
  </si>
  <si>
    <t>1452-C</t>
  </si>
  <si>
    <t>1453-C</t>
  </si>
  <si>
    <t>1454-C</t>
  </si>
  <si>
    <t>1455-C</t>
  </si>
  <si>
    <t>1456-C</t>
  </si>
  <si>
    <t>1457-C</t>
  </si>
  <si>
    <t>1458-A</t>
  </si>
  <si>
    <t>1459-C</t>
  </si>
  <si>
    <t>1460-A</t>
  </si>
  <si>
    <t>1461-B</t>
  </si>
  <si>
    <t>1462-B</t>
  </si>
  <si>
    <t>1463-C</t>
  </si>
  <si>
    <t>1464-C</t>
  </si>
  <si>
    <t>1465-B</t>
  </si>
  <si>
    <t>1466-B</t>
  </si>
  <si>
    <t>1467-B</t>
  </si>
  <si>
    <t>1468-A</t>
  </si>
  <si>
    <t>1469-C</t>
  </si>
  <si>
    <t>1470-B</t>
  </si>
  <si>
    <t>1471-A</t>
  </si>
  <si>
    <t>1472-C</t>
  </si>
  <si>
    <t>1473-C</t>
  </si>
  <si>
    <t>1474-C</t>
  </si>
  <si>
    <t>1475-C</t>
  </si>
  <si>
    <t>1476-C</t>
  </si>
  <si>
    <t>1477-A</t>
  </si>
  <si>
    <t>1478-A</t>
  </si>
  <si>
    <t>1479-B</t>
  </si>
  <si>
    <t>1480-B</t>
  </si>
  <si>
    <t>1481-B</t>
  </si>
  <si>
    <t>1482-B</t>
  </si>
  <si>
    <t>1483-C</t>
  </si>
  <si>
    <t>1484-B</t>
  </si>
  <si>
    <t>1485-A</t>
  </si>
  <si>
    <t>1486-B</t>
  </si>
  <si>
    <t>1487-C</t>
  </si>
  <si>
    <t>1488-A</t>
  </si>
  <si>
    <t>1489-C</t>
  </si>
  <si>
    <t>1490-C</t>
  </si>
  <si>
    <t>1491-C</t>
  </si>
  <si>
    <t>1492-A</t>
  </si>
  <si>
    <t>1493-A</t>
  </si>
  <si>
    <t>1494-C</t>
  </si>
  <si>
    <t>1495-C</t>
  </si>
  <si>
    <t>1496-B</t>
  </si>
  <si>
    <t>1497-A</t>
  </si>
  <si>
    <t>1498-A</t>
  </si>
  <si>
    <t>1499-B</t>
  </si>
  <si>
    <t>1500-A</t>
  </si>
  <si>
    <t>1501-A</t>
  </si>
  <si>
    <t>1502-A</t>
  </si>
  <si>
    <t>1503-B</t>
  </si>
  <si>
    <t>1504-B</t>
  </si>
  <si>
    <t>1505-A</t>
  </si>
  <si>
    <t>1506-B</t>
  </si>
  <si>
    <t>1507-B</t>
  </si>
  <si>
    <t>1508-C</t>
  </si>
  <si>
    <t>1509-C</t>
  </si>
  <si>
    <t>1510-A</t>
  </si>
  <si>
    <t>1511-C</t>
  </si>
  <si>
    <t>1512-B</t>
  </si>
  <si>
    <t>1513-A</t>
  </si>
  <si>
    <t>1514-B</t>
  </si>
  <si>
    <t>1515-A</t>
  </si>
  <si>
    <t>1516-C</t>
  </si>
  <si>
    <t>1517-C</t>
  </si>
  <si>
    <t>1518-B</t>
  </si>
  <si>
    <t>1519-A</t>
  </si>
  <si>
    <t>1520-C</t>
  </si>
  <si>
    <t>1521-B</t>
  </si>
  <si>
    <t>1522-C</t>
  </si>
  <si>
    <t>1523-B</t>
  </si>
  <si>
    <t>1524-C</t>
  </si>
  <si>
    <t>1525-A</t>
  </si>
  <si>
    <t>1526-B</t>
  </si>
  <si>
    <t>1527-A</t>
  </si>
  <si>
    <t>1528-B</t>
  </si>
  <si>
    <t>1529-C</t>
  </si>
  <si>
    <t>1530-B</t>
  </si>
  <si>
    <t>1531-B</t>
  </si>
  <si>
    <t>1532-B</t>
  </si>
  <si>
    <t>1533-A</t>
  </si>
  <si>
    <t>1534-B</t>
  </si>
  <si>
    <t>1535-C</t>
  </si>
  <si>
    <t>1536-B</t>
  </si>
  <si>
    <t>1537-A</t>
  </si>
  <si>
    <t>1538-C</t>
  </si>
  <si>
    <t>1539-A</t>
  </si>
  <si>
    <t>1540-A</t>
  </si>
  <si>
    <t>1541-C</t>
  </si>
  <si>
    <t>1542-B</t>
  </si>
  <si>
    <t>1543-B</t>
  </si>
  <si>
    <t>1544-A</t>
  </si>
  <si>
    <t>1545-C</t>
  </si>
  <si>
    <t>1546-A</t>
  </si>
  <si>
    <t>1547-A</t>
  </si>
  <si>
    <t>1548-A</t>
  </si>
  <si>
    <t>1549-B</t>
  </si>
  <si>
    <t>1550-B</t>
  </si>
  <si>
    <t>1551-B</t>
  </si>
  <si>
    <t>1552-A</t>
  </si>
  <si>
    <t>1553-C</t>
  </si>
  <si>
    <t>1554-A</t>
  </si>
  <si>
    <t>1555-C</t>
  </si>
  <si>
    <t>1556-A</t>
  </si>
  <si>
    <t>1557-B</t>
  </si>
  <si>
    <t>1558-B</t>
  </si>
  <si>
    <t>1559-A</t>
  </si>
  <si>
    <t>1560-C</t>
  </si>
  <si>
    <t>1561-B</t>
  </si>
  <si>
    <t>1562-A</t>
  </si>
  <si>
    <t>1563-C</t>
  </si>
  <si>
    <t>1564-A</t>
  </si>
  <si>
    <t>1565-A</t>
  </si>
  <si>
    <t>1566-A</t>
  </si>
  <si>
    <t>1567-B</t>
  </si>
  <si>
    <t>1568-A</t>
  </si>
  <si>
    <t>1569-B</t>
  </si>
  <si>
    <t>1570-B</t>
  </si>
  <si>
    <t>1571-B</t>
  </si>
  <si>
    <t>1572-A</t>
  </si>
  <si>
    <t>1573-C</t>
  </si>
  <si>
    <t>1574-C</t>
  </si>
  <si>
    <t>1575-A</t>
  </si>
  <si>
    <t>1576-A</t>
  </si>
  <si>
    <t>1577-B</t>
  </si>
  <si>
    <t>1578-A</t>
  </si>
  <si>
    <t>1579-A</t>
  </si>
  <si>
    <t>1580-C</t>
  </si>
  <si>
    <t>1581-C</t>
  </si>
  <si>
    <t>1582-A</t>
  </si>
  <si>
    <t>1583-C</t>
  </si>
  <si>
    <t>1584-B</t>
  </si>
  <si>
    <t>1585-C</t>
  </si>
  <si>
    <t>1586-B</t>
  </si>
  <si>
    <t>1587-A</t>
  </si>
  <si>
    <t>1588-C</t>
  </si>
  <si>
    <t>1589-A</t>
  </si>
  <si>
    <t>1590-B</t>
  </si>
  <si>
    <t>1591-A</t>
  </si>
  <si>
    <t>1592-B</t>
  </si>
  <si>
    <t>1593-C</t>
  </si>
  <si>
    <t>1594-A</t>
  </si>
  <si>
    <t>1595-C</t>
  </si>
  <si>
    <t>1596-C</t>
  </si>
  <si>
    <t>1597-C</t>
  </si>
  <si>
    <t>1598-C</t>
  </si>
  <si>
    <t>1599-A</t>
  </si>
  <si>
    <t>1600-A</t>
  </si>
  <si>
    <t>1601-B</t>
  </si>
  <si>
    <t>1602-A</t>
  </si>
  <si>
    <t>1603-A</t>
  </si>
  <si>
    <t>1604-C</t>
  </si>
  <si>
    <t>1605-B</t>
  </si>
  <si>
    <t>1606-A</t>
  </si>
  <si>
    <t>1607-A</t>
  </si>
  <si>
    <t>1608-B</t>
  </si>
  <si>
    <t>1609-A</t>
  </si>
  <si>
    <t>1610-B</t>
  </si>
  <si>
    <t>1611-C</t>
  </si>
  <si>
    <t>1612-C</t>
  </si>
  <si>
    <t>1613-C</t>
  </si>
  <si>
    <t>1614-A</t>
  </si>
  <si>
    <t>1615-C</t>
  </si>
  <si>
    <t>1616-A</t>
  </si>
  <si>
    <t>1617-C</t>
  </si>
  <si>
    <t>1618-A</t>
  </si>
  <si>
    <t>1619-A</t>
  </si>
  <si>
    <t>1620-A</t>
  </si>
  <si>
    <t>1621-C</t>
  </si>
  <si>
    <t>1622-A</t>
  </si>
  <si>
    <t>1623-A</t>
  </si>
  <si>
    <t>1624-C</t>
  </si>
  <si>
    <t>1625-A</t>
  </si>
  <si>
    <t>1626-B</t>
  </si>
  <si>
    <t>1627-A</t>
  </si>
  <si>
    <t>1628-A</t>
  </si>
  <si>
    <t>1629-C</t>
  </si>
  <si>
    <t>1630-B</t>
  </si>
  <si>
    <t>1631-C</t>
  </si>
  <si>
    <t>1632-B</t>
  </si>
  <si>
    <t>1633-C</t>
  </si>
  <si>
    <t>1634-C</t>
  </si>
  <si>
    <t>1635-C</t>
  </si>
  <si>
    <t>1636-C</t>
  </si>
  <si>
    <t>1637-C</t>
  </si>
  <si>
    <t>1638-B</t>
  </si>
  <si>
    <t>1639-C</t>
  </si>
  <si>
    <t>1640-A</t>
  </si>
  <si>
    <t>1641-A</t>
  </si>
  <si>
    <t>1642-B</t>
  </si>
  <si>
    <t>1643-A</t>
  </si>
  <si>
    <t>1644-C</t>
  </si>
  <si>
    <t>1645-B</t>
  </si>
  <si>
    <t>1646-A</t>
  </si>
  <si>
    <t>1647-C</t>
  </si>
  <si>
    <t>1648-B</t>
  </si>
  <si>
    <t>1649-C</t>
  </si>
  <si>
    <t>1650-B</t>
  </si>
  <si>
    <t>1651-C</t>
  </si>
  <si>
    <t>1652-B</t>
  </si>
  <si>
    <t>1653-C</t>
  </si>
  <si>
    <t>1654-C</t>
  </si>
  <si>
    <t>1655-A</t>
  </si>
  <si>
    <t>1656-A</t>
  </si>
  <si>
    <t>1657-A</t>
  </si>
  <si>
    <t>1658-B</t>
  </si>
  <si>
    <t>1659-C</t>
  </si>
  <si>
    <t>1660-C</t>
  </si>
  <si>
    <t>1661-B</t>
  </si>
  <si>
    <t>1662-A</t>
  </si>
  <si>
    <t>1663-C</t>
  </si>
  <si>
    <t>1664-A</t>
  </si>
  <si>
    <t>1665-C</t>
  </si>
  <si>
    <t>1666-B</t>
  </si>
  <si>
    <t>1667-A</t>
  </si>
  <si>
    <t>1668-B</t>
  </si>
  <si>
    <t>1669-B</t>
  </si>
  <si>
    <t>1670-C</t>
  </si>
  <si>
    <t>1671-A</t>
  </si>
  <si>
    <t>1672-A</t>
  </si>
  <si>
    <t>1673-A</t>
  </si>
  <si>
    <t>1674-B</t>
  </si>
  <si>
    <t>1675-B</t>
  </si>
  <si>
    <t>1676-A</t>
  </si>
  <si>
    <t>1677-C</t>
  </si>
  <si>
    <t>1678-A</t>
  </si>
  <si>
    <t>1679-B</t>
  </si>
  <si>
    <t>1680-B</t>
  </si>
  <si>
    <t>1681-B</t>
  </si>
  <si>
    <t>1682-A</t>
  </si>
  <si>
    <t>1683-C</t>
  </si>
  <si>
    <t>1684-C</t>
  </si>
  <si>
    <t>1685-A</t>
  </si>
  <si>
    <t>1686-C</t>
  </si>
  <si>
    <t>1687-B</t>
  </si>
  <si>
    <t>1688-C</t>
  </si>
  <si>
    <t>1689-B</t>
  </si>
  <si>
    <t>1690-A</t>
  </si>
  <si>
    <t>1691-B</t>
  </si>
  <si>
    <t>1692-C</t>
  </si>
  <si>
    <t>1693-A</t>
  </si>
  <si>
    <t>1694-B</t>
  </si>
  <si>
    <t>1695-C</t>
  </si>
  <si>
    <t>1696-C</t>
  </si>
  <si>
    <t>1697-A</t>
  </si>
  <si>
    <t>1698-C</t>
  </si>
  <si>
    <t>1699-B</t>
  </si>
  <si>
    <t>1700-A</t>
  </si>
  <si>
    <t>1701-B</t>
  </si>
  <si>
    <t>1702-C</t>
  </si>
  <si>
    <t>1703-C</t>
  </si>
  <si>
    <t>1704-B</t>
  </si>
  <si>
    <t>1705-B</t>
  </si>
  <si>
    <t>1706-C</t>
  </si>
  <si>
    <t>1707-C</t>
  </si>
  <si>
    <t>1708-A</t>
  </si>
  <si>
    <t>1709-C</t>
  </si>
  <si>
    <t>1710-A</t>
  </si>
  <si>
    <t>1711-A</t>
  </si>
  <si>
    <t>1712-B</t>
  </si>
  <si>
    <t>1713-B</t>
  </si>
  <si>
    <t>1714-C</t>
  </si>
  <si>
    <t>1715-B</t>
  </si>
  <si>
    <t>1716-B</t>
  </si>
  <si>
    <t>1717-B</t>
  </si>
  <si>
    <t>1718-B</t>
  </si>
  <si>
    <t>1719-C</t>
  </si>
  <si>
    <t>1720-C</t>
  </si>
  <si>
    <t>1721-B</t>
  </si>
  <si>
    <t>1722-B</t>
  </si>
  <si>
    <t>1723-C</t>
  </si>
  <si>
    <t>1724-B</t>
  </si>
  <si>
    <t>1725-B</t>
  </si>
  <si>
    <t>1726-B</t>
  </si>
  <si>
    <t>1727-C</t>
  </si>
  <si>
    <t>1728-B</t>
  </si>
  <si>
    <t>1729-A</t>
  </si>
  <si>
    <t>1730-C</t>
  </si>
  <si>
    <t>1731-C</t>
  </si>
  <si>
    <t>1732-C</t>
  </si>
  <si>
    <t>1733-C</t>
  </si>
  <si>
    <t>1734-A</t>
  </si>
  <si>
    <t>1735-B</t>
  </si>
  <si>
    <t>1736-A</t>
  </si>
  <si>
    <t>1737-B</t>
  </si>
  <si>
    <t>1738-A</t>
  </si>
  <si>
    <t>1739-A</t>
  </si>
  <si>
    <t>1740-C</t>
  </si>
  <si>
    <t>1741-C</t>
  </si>
  <si>
    <t>1742-B</t>
  </si>
  <si>
    <t>1743-A</t>
  </si>
  <si>
    <t>1744-C</t>
  </si>
  <si>
    <t>1745-A</t>
  </si>
  <si>
    <t>1746-C</t>
  </si>
  <si>
    <t>1747-B</t>
  </si>
  <si>
    <t>1748-B</t>
  </si>
  <si>
    <t>1749-C</t>
  </si>
  <si>
    <t>1750-C</t>
  </si>
  <si>
    <t>1751-B</t>
  </si>
  <si>
    <t>1752-C</t>
  </si>
  <si>
    <t>1753-C</t>
  </si>
  <si>
    <t>1754-A</t>
  </si>
  <si>
    <t>1755-A</t>
  </si>
  <si>
    <t>1756-A</t>
  </si>
  <si>
    <t>1757-A</t>
  </si>
  <si>
    <t>1758-B</t>
  </si>
  <si>
    <t>1759-B</t>
  </si>
  <si>
    <t>1760-A</t>
  </si>
  <si>
    <t>1761-A</t>
  </si>
  <si>
    <t>1762-B</t>
  </si>
  <si>
    <t>1763-C</t>
  </si>
  <si>
    <t>1764-C</t>
  </si>
  <si>
    <t>1765-C</t>
  </si>
  <si>
    <t>1766-A</t>
  </si>
  <si>
    <t>1767-C</t>
  </si>
  <si>
    <t>1768-C</t>
  </si>
  <si>
    <t>1769-B</t>
  </si>
  <si>
    <t>1770-C</t>
  </si>
  <si>
    <t>1771-B</t>
  </si>
  <si>
    <t>1772-A</t>
  </si>
  <si>
    <t>1773-C</t>
  </si>
  <si>
    <t>1774-B</t>
  </si>
  <si>
    <t>1775-B</t>
  </si>
  <si>
    <t>1776-A</t>
  </si>
  <si>
    <t>1777-C</t>
  </si>
  <si>
    <t>1778-B</t>
  </si>
  <si>
    <t>1779-C</t>
  </si>
  <si>
    <t>1780-A</t>
  </si>
  <si>
    <t>1781-A</t>
  </si>
  <si>
    <t>1782-C</t>
  </si>
  <si>
    <t>1783-C</t>
  </si>
  <si>
    <t>1784-B</t>
  </si>
  <si>
    <t>1785-B</t>
  </si>
  <si>
    <t>1786-A</t>
  </si>
  <si>
    <t>1787-A</t>
  </si>
  <si>
    <t>1788-C</t>
  </si>
  <si>
    <t>1789-A</t>
  </si>
  <si>
    <t>1790-A</t>
  </si>
  <si>
    <t>1791-C</t>
  </si>
  <si>
    <t>1792-C</t>
  </si>
  <si>
    <t>1793-A</t>
  </si>
  <si>
    <t>1794-A</t>
  </si>
  <si>
    <t>1795-C</t>
  </si>
  <si>
    <t>1796-A</t>
  </si>
  <si>
    <t>1797-A</t>
  </si>
  <si>
    <t>1798-A</t>
  </si>
  <si>
    <t>1799-C</t>
  </si>
  <si>
    <t>1800-A</t>
  </si>
  <si>
    <t>1801-B</t>
  </si>
  <si>
    <t>1802-C</t>
  </si>
  <si>
    <t>1803-B</t>
  </si>
  <si>
    <t>1804-C</t>
  </si>
  <si>
    <t>1805-C</t>
  </si>
  <si>
    <t>1806-B</t>
  </si>
  <si>
    <t>1807-C</t>
  </si>
  <si>
    <t>1808-A</t>
  </si>
  <si>
    <t>1809-A</t>
  </si>
  <si>
    <t>1810-B</t>
  </si>
  <si>
    <t>1811-B</t>
  </si>
  <si>
    <t>1812-A</t>
  </si>
  <si>
    <t>1813-C</t>
  </si>
  <si>
    <t>1814-B</t>
  </si>
  <si>
    <t>1815-A</t>
  </si>
  <si>
    <t>1816-A</t>
  </si>
  <si>
    <t>1817-A</t>
  </si>
  <si>
    <t>1818-A</t>
  </si>
  <si>
    <t>1819-B</t>
  </si>
  <si>
    <t>1820-C</t>
  </si>
  <si>
    <t>1821-A</t>
  </si>
  <si>
    <t>1822-A</t>
  </si>
  <si>
    <t>1823-A</t>
  </si>
  <si>
    <t>1824-C</t>
  </si>
  <si>
    <t>1825-B</t>
  </si>
  <si>
    <t>1826-C</t>
  </si>
  <si>
    <t>1827-A</t>
  </si>
  <si>
    <t>1828-B</t>
  </si>
  <si>
    <t>1829-A</t>
  </si>
  <si>
    <t>1830-B</t>
  </si>
  <si>
    <t>1831-A</t>
  </si>
  <si>
    <t>1832-C</t>
  </si>
  <si>
    <t>1833-A</t>
  </si>
  <si>
    <t>1834-A</t>
  </si>
  <si>
    <t>1835-B</t>
  </si>
  <si>
    <t>1836-A</t>
  </si>
  <si>
    <t>1837-C</t>
  </si>
  <si>
    <t>1838-C</t>
  </si>
  <si>
    <t>1839-B</t>
  </si>
  <si>
    <t>1840-C</t>
  </si>
  <si>
    <t>1841-B</t>
  </si>
  <si>
    <t>1842-C</t>
  </si>
  <si>
    <t>1843-C</t>
  </si>
  <si>
    <t>1844-A</t>
  </si>
  <si>
    <t>1845-C</t>
  </si>
  <si>
    <t>1846-A</t>
  </si>
  <si>
    <t>1847-B</t>
  </si>
  <si>
    <t>1848-C</t>
  </si>
  <si>
    <t>1849-A</t>
  </si>
  <si>
    <t>1850-B</t>
  </si>
  <si>
    <t>1851-C</t>
  </si>
  <si>
    <t>1852-A</t>
  </si>
  <si>
    <t>1853-B</t>
  </si>
  <si>
    <t>1854-A</t>
  </si>
  <si>
    <t>1855-B</t>
  </si>
  <si>
    <t>1856-A</t>
  </si>
  <si>
    <t>1857-B</t>
  </si>
  <si>
    <t>1858-C</t>
  </si>
  <si>
    <t>1859-B</t>
  </si>
  <si>
    <t>1860-B</t>
  </si>
  <si>
    <t>1861-B</t>
  </si>
  <si>
    <t>1862-C</t>
  </si>
  <si>
    <t>1863-C</t>
  </si>
  <si>
    <t>1864-C</t>
  </si>
  <si>
    <t>1865-C</t>
  </si>
  <si>
    <t>1866-B</t>
  </si>
  <si>
    <t>1867-C</t>
  </si>
  <si>
    <t>1868-C</t>
  </si>
  <si>
    <t>1869-C</t>
  </si>
  <si>
    <t>1870-A</t>
  </si>
  <si>
    <t>1871-A</t>
  </si>
  <si>
    <t>1872-C</t>
  </si>
  <si>
    <t>1873-C</t>
  </si>
  <si>
    <t>1874-A</t>
  </si>
  <si>
    <t>1875-B</t>
  </si>
  <si>
    <t>1876-C</t>
  </si>
  <si>
    <t>1877-B</t>
  </si>
  <si>
    <t>1878-A</t>
  </si>
  <si>
    <t>1879-A</t>
  </si>
  <si>
    <t>1880-B</t>
  </si>
  <si>
    <t>1881-B</t>
  </si>
  <si>
    <t>1882-B</t>
  </si>
  <si>
    <t>1883-B</t>
  </si>
  <si>
    <t>1884-A</t>
  </si>
  <si>
    <t>1885-A</t>
  </si>
  <si>
    <t>1886-C</t>
  </si>
  <si>
    <t>1887-C</t>
  </si>
  <si>
    <t>1888-B</t>
  </si>
  <si>
    <t>1889-A</t>
  </si>
  <si>
    <t>1890-A</t>
  </si>
  <si>
    <t>1891-B</t>
  </si>
  <si>
    <t>1892-C</t>
  </si>
  <si>
    <t>1893-B</t>
  </si>
  <si>
    <t>1894-B</t>
  </si>
  <si>
    <t>1895-A</t>
  </si>
  <si>
    <t>1896-B</t>
  </si>
  <si>
    <t>1897-A</t>
  </si>
  <si>
    <t>1898-A</t>
  </si>
  <si>
    <t>1899-B</t>
  </si>
  <si>
    <t>1900-B</t>
  </si>
  <si>
    <t>1901-A</t>
  </si>
  <si>
    <t>1902-A</t>
  </si>
  <si>
    <t>1903-C</t>
  </si>
  <si>
    <t>1904-C</t>
  </si>
  <si>
    <t>1905-B</t>
  </si>
  <si>
    <t>1906-C</t>
  </si>
  <si>
    <t>1907-B</t>
  </si>
  <si>
    <t>1908-B</t>
  </si>
  <si>
    <t>1909-C</t>
  </si>
  <si>
    <t>1910-C</t>
  </si>
  <si>
    <t>1911-A</t>
  </si>
  <si>
    <t>1912-C</t>
  </si>
  <si>
    <t>1913-A</t>
  </si>
  <si>
    <t>1914-C</t>
  </si>
  <si>
    <t>1915-B</t>
  </si>
  <si>
    <t>1916-A</t>
  </si>
  <si>
    <t>1917-A</t>
  </si>
  <si>
    <t>1918-C</t>
  </si>
  <si>
    <t>1919-C</t>
  </si>
  <si>
    <t>1920-C</t>
  </si>
  <si>
    <t>1921-B</t>
  </si>
  <si>
    <t>1922-A</t>
  </si>
  <si>
    <t>1923-B</t>
  </si>
  <si>
    <t>1924-A</t>
  </si>
  <si>
    <t>1925-A</t>
  </si>
  <si>
    <t>1926-B</t>
  </si>
  <si>
    <t>1927-B</t>
  </si>
  <si>
    <t>1928-B</t>
  </si>
  <si>
    <t>1929-C</t>
  </si>
  <si>
    <t>1930-C</t>
  </si>
  <si>
    <t>1931-B</t>
  </si>
  <si>
    <t>1932-A</t>
  </si>
  <si>
    <t>1933-A</t>
  </si>
  <si>
    <t>1934-A</t>
  </si>
  <si>
    <t>1935-C</t>
  </si>
  <si>
    <t>1936-B</t>
  </si>
  <si>
    <t>1937-A</t>
  </si>
  <si>
    <t>1938-B</t>
  </si>
  <si>
    <t>1939-C</t>
  </si>
  <si>
    <t>1940-B</t>
  </si>
  <si>
    <t>1941-B</t>
  </si>
  <si>
    <t>1942-B</t>
  </si>
  <si>
    <t>1943-B</t>
  </si>
  <si>
    <t>1944-A</t>
  </si>
  <si>
    <t>1945-B</t>
  </si>
  <si>
    <t>1946-B</t>
  </si>
  <si>
    <t>1947-A</t>
  </si>
  <si>
    <t>1948-C</t>
  </si>
  <si>
    <t>1949-B</t>
  </si>
  <si>
    <t>1950-A</t>
  </si>
  <si>
    <t>1951-B</t>
  </si>
  <si>
    <t>1952-C</t>
  </si>
  <si>
    <t>1953-A</t>
  </si>
  <si>
    <t>1954-A</t>
  </si>
  <si>
    <t>1955-C</t>
  </si>
  <si>
    <t>1956-A</t>
  </si>
  <si>
    <t>1957-C</t>
  </si>
  <si>
    <t>1958-B</t>
  </si>
  <si>
    <t>1959-B</t>
  </si>
  <si>
    <t>1960-A</t>
  </si>
  <si>
    <t>1961-A</t>
  </si>
  <si>
    <t>1962-B</t>
  </si>
  <si>
    <t>1963-A</t>
  </si>
  <si>
    <t>1964-C</t>
  </si>
  <si>
    <t>1965-A</t>
  </si>
  <si>
    <t>1966-A</t>
  </si>
  <si>
    <t>1967-B</t>
  </si>
  <si>
    <t>1968-C</t>
  </si>
  <si>
    <t>1969-B</t>
  </si>
  <si>
    <t>1970-A</t>
  </si>
  <si>
    <t>1971-C</t>
  </si>
  <si>
    <t>1972-A</t>
  </si>
  <si>
    <t>1973-A</t>
  </si>
  <si>
    <t>1974-C</t>
  </si>
  <si>
    <t>1975-C</t>
  </si>
  <si>
    <t>1976-A</t>
  </si>
  <si>
    <t>1977-C</t>
  </si>
  <si>
    <t>1978-C</t>
  </si>
  <si>
    <t>1979-A</t>
  </si>
  <si>
    <t>1980-C</t>
  </si>
  <si>
    <t>1981-C</t>
  </si>
  <si>
    <t>1982-C</t>
  </si>
  <si>
    <t>1983-C</t>
  </si>
  <si>
    <t>1984-B</t>
  </si>
  <si>
    <t>1985-C</t>
  </si>
  <si>
    <t>1986-B</t>
  </si>
  <si>
    <t>1987-C</t>
  </si>
  <si>
    <t>1988-B</t>
  </si>
  <si>
    <t>1989-B</t>
  </si>
  <si>
    <t>1990-B</t>
  </si>
  <si>
    <t>1991-B</t>
  </si>
  <si>
    <t>1992-A</t>
  </si>
  <si>
    <t>1993-B</t>
  </si>
  <si>
    <t>1994-B</t>
  </si>
  <si>
    <t>1995-C</t>
  </si>
  <si>
    <t>1996-A</t>
  </si>
  <si>
    <t>1997-A</t>
  </si>
  <si>
    <t>1998-B</t>
  </si>
  <si>
    <t>1999-A</t>
  </si>
  <si>
    <t>2000-C</t>
  </si>
  <si>
    <t>2001-B</t>
  </si>
  <si>
    <t>2002-B</t>
  </si>
  <si>
    <t>2003-A</t>
  </si>
  <si>
    <t>2004-A</t>
  </si>
  <si>
    <t>2005-C</t>
  </si>
  <si>
    <t>2006-A</t>
  </si>
  <si>
    <t>2007-C</t>
  </si>
  <si>
    <t>2008-C</t>
  </si>
  <si>
    <t>2009-C</t>
  </si>
  <si>
    <t>2010-A</t>
  </si>
  <si>
    <t>2011-C</t>
  </si>
  <si>
    <t>2012-C</t>
  </si>
  <si>
    <t>2013-B</t>
  </si>
  <si>
    <t>2014-B</t>
  </si>
  <si>
    <t>2015-A</t>
  </si>
  <si>
    <t>2016-B</t>
  </si>
  <si>
    <t>2017-C</t>
  </si>
  <si>
    <t>2018-B</t>
  </si>
  <si>
    <t>2019-B</t>
  </si>
  <si>
    <t>2020-B</t>
  </si>
  <si>
    <t>2021-A</t>
  </si>
  <si>
    <t>2022-C</t>
  </si>
  <si>
    <t>2023-C</t>
  </si>
  <si>
    <t>2024-C</t>
  </si>
  <si>
    <t>2025-B</t>
  </si>
  <si>
    <t>2026-C</t>
  </si>
  <si>
    <t>2027-B</t>
  </si>
  <si>
    <t>2028-C</t>
  </si>
  <si>
    <t>2029-B</t>
  </si>
  <si>
    <t>2030-A</t>
  </si>
  <si>
    <t>2031-B</t>
  </si>
  <si>
    <t>2032-C</t>
  </si>
  <si>
    <t>2033-B</t>
  </si>
  <si>
    <t>2034-C</t>
  </si>
  <si>
    <t>2035-B</t>
  </si>
  <si>
    <t>2036-C</t>
  </si>
  <si>
    <t>2037-A</t>
  </si>
  <si>
    <t>2038-C</t>
  </si>
  <si>
    <t>2039-A</t>
  </si>
  <si>
    <t>2040-C</t>
  </si>
  <si>
    <t>2041-A</t>
  </si>
  <si>
    <t>2042-A</t>
  </si>
  <si>
    <t>2043-C</t>
  </si>
  <si>
    <t>2044-C</t>
  </si>
  <si>
    <t>2045-B</t>
  </si>
  <si>
    <t>2046-C</t>
  </si>
  <si>
    <t>2047-C</t>
  </si>
  <si>
    <t>2048-B</t>
  </si>
  <si>
    <t>2049-B</t>
  </si>
  <si>
    <t>2050-C</t>
  </si>
  <si>
    <t>2051-A</t>
  </si>
  <si>
    <t>2052-B</t>
  </si>
  <si>
    <t>2053-A</t>
  </si>
  <si>
    <t>2054-A</t>
  </si>
  <si>
    <t>2055-B</t>
  </si>
  <si>
    <t>2056-A</t>
  </si>
  <si>
    <t>2057-C</t>
  </si>
  <si>
    <t>2058-A</t>
  </si>
  <si>
    <t>2059-C</t>
  </si>
  <si>
    <t>2060-B</t>
  </si>
  <si>
    <t>2061-B</t>
  </si>
  <si>
    <t>2062-C</t>
  </si>
  <si>
    <t>2063-C</t>
  </si>
  <si>
    <t>2064-B</t>
  </si>
  <si>
    <t>2065-B</t>
  </si>
  <si>
    <t>2066-C</t>
  </si>
  <si>
    <t>2067-C</t>
  </si>
  <si>
    <t>2068-A</t>
  </si>
  <si>
    <t>2069-C</t>
  </si>
  <si>
    <t>2070-A</t>
  </si>
  <si>
    <t>2071-C</t>
  </si>
  <si>
    <t>2072-A</t>
  </si>
  <si>
    <t>2073-B</t>
  </si>
  <si>
    <t>2074-A</t>
  </si>
  <si>
    <t>2075-A</t>
  </si>
  <si>
    <t>2076-C</t>
  </si>
  <si>
    <t>2077-B</t>
  </si>
  <si>
    <t>2078-C</t>
  </si>
  <si>
    <t>2079-C</t>
  </si>
  <si>
    <t>2080-C</t>
  </si>
  <si>
    <t>2081-B</t>
  </si>
  <si>
    <t>2082-A</t>
  </si>
  <si>
    <t>2083-B</t>
  </si>
  <si>
    <t>2084-A</t>
  </si>
  <si>
    <t>2085-B</t>
  </si>
  <si>
    <t>2086-C</t>
  </si>
  <si>
    <t>2087-C</t>
  </si>
  <si>
    <t>2088-A</t>
  </si>
  <si>
    <t>2089-C</t>
  </si>
  <si>
    <t>2090-B</t>
  </si>
  <si>
    <t>2091-C</t>
  </si>
  <si>
    <t>2092-B</t>
  </si>
  <si>
    <t>2093-C</t>
  </si>
  <si>
    <t>2094-B</t>
  </si>
  <si>
    <t>2095-C</t>
  </si>
  <si>
    <t>2096-C</t>
  </si>
  <si>
    <t>2097-A</t>
  </si>
  <si>
    <t>2098-B</t>
  </si>
  <si>
    <t>2099-B</t>
  </si>
  <si>
    <t>2100-C</t>
  </si>
  <si>
    <t>2101-B</t>
  </si>
  <si>
    <t>2102-C</t>
  </si>
  <si>
    <t>2103-C</t>
  </si>
  <si>
    <t>2104-A</t>
  </si>
  <si>
    <t>2105-C</t>
  </si>
  <si>
    <t>2106-A</t>
  </si>
  <si>
    <t>2107-B</t>
  </si>
  <si>
    <t>2108-C</t>
  </si>
  <si>
    <t>2109-C</t>
  </si>
  <si>
    <t>2110-B</t>
  </si>
  <si>
    <t>2111-A</t>
  </si>
  <si>
    <t>2112-C</t>
  </si>
  <si>
    <t>2113-B</t>
  </si>
  <si>
    <t>2114-A</t>
  </si>
  <si>
    <t>2115-A</t>
  </si>
  <si>
    <t>2116-C</t>
  </si>
  <si>
    <t>2117-C</t>
  </si>
  <si>
    <t>2118-B</t>
  </si>
  <si>
    <t>2119-B</t>
  </si>
  <si>
    <t>2120-A</t>
  </si>
  <si>
    <t>2121-A</t>
  </si>
  <si>
    <t>2122-C</t>
  </si>
  <si>
    <t>2123-B</t>
  </si>
  <si>
    <t>2124-C</t>
  </si>
  <si>
    <t>2125-A</t>
  </si>
  <si>
    <t>2126-B</t>
  </si>
  <si>
    <t>2127-A</t>
  </si>
  <si>
    <t>2128-A</t>
  </si>
  <si>
    <t>2129-B</t>
  </si>
  <si>
    <t>2130-C</t>
  </si>
  <si>
    <t>2131-C</t>
  </si>
  <si>
    <t>2132-C</t>
  </si>
  <si>
    <t>2133-C</t>
  </si>
  <si>
    <t>2134-C</t>
  </si>
  <si>
    <t>2135-C</t>
  </si>
  <si>
    <t>2136-C</t>
  </si>
  <si>
    <t>2137-C</t>
  </si>
  <si>
    <t>2138-B</t>
  </si>
  <si>
    <t>2139-B</t>
  </si>
  <si>
    <t>2140-A</t>
  </si>
  <si>
    <t>2141-A</t>
  </si>
  <si>
    <t>2142-C</t>
  </si>
  <si>
    <t>2143-C</t>
  </si>
  <si>
    <t>2144-C</t>
  </si>
  <si>
    <t>2145-A</t>
  </si>
  <si>
    <t>2146-B</t>
  </si>
  <si>
    <t>2147-C</t>
  </si>
  <si>
    <t>2148-A</t>
  </si>
  <si>
    <t>2149-C</t>
  </si>
  <si>
    <t>2150-C</t>
  </si>
  <si>
    <t>2151-C</t>
  </si>
  <si>
    <t>2152-A</t>
  </si>
  <si>
    <t>2153-A</t>
  </si>
  <si>
    <t>2154-C</t>
  </si>
  <si>
    <t>2155-B</t>
  </si>
  <si>
    <t>2156-A</t>
  </si>
  <si>
    <t>2157-A</t>
  </si>
  <si>
    <t>2158-B</t>
  </si>
  <si>
    <t>2159-B</t>
  </si>
  <si>
    <t>2160-B</t>
  </si>
  <si>
    <t>2161-B</t>
  </si>
  <si>
    <t>2162-B</t>
  </si>
  <si>
    <t>2163-B</t>
  </si>
  <si>
    <t>2164-B</t>
  </si>
  <si>
    <t>2165-A</t>
  </si>
  <si>
    <t>2166-B</t>
  </si>
  <si>
    <t>2167-C</t>
  </si>
  <si>
    <t>2168-C</t>
  </si>
  <si>
    <t>2169-C</t>
  </si>
  <si>
    <t>2170-B</t>
  </si>
  <si>
    <t>2171-C</t>
  </si>
  <si>
    <t>2172-C</t>
  </si>
  <si>
    <t>2173-C</t>
  </si>
  <si>
    <t>2174-C</t>
  </si>
  <si>
    <t>2175-C</t>
  </si>
  <si>
    <t>2176-B</t>
  </si>
  <si>
    <t>2177-B</t>
  </si>
  <si>
    <t>2178-B</t>
  </si>
  <si>
    <t>2179-C</t>
  </si>
  <si>
    <t>2180-C</t>
  </si>
  <si>
    <t>2181-C</t>
  </si>
  <si>
    <t>2182-B</t>
  </si>
  <si>
    <t>2183-A</t>
  </si>
  <si>
    <t>2184-C</t>
  </si>
  <si>
    <t>2185-B</t>
  </si>
  <si>
    <t>2186-A</t>
  </si>
  <si>
    <t>2187-C</t>
  </si>
  <si>
    <t>2188-A</t>
  </si>
  <si>
    <t>2189-A</t>
  </si>
  <si>
    <t>2190-C</t>
  </si>
  <si>
    <t>2191-B</t>
  </si>
  <si>
    <t>2192-B</t>
  </si>
  <si>
    <t>2193-C</t>
  </si>
  <si>
    <t>2194-A</t>
  </si>
  <si>
    <t>2195-B</t>
  </si>
  <si>
    <t>2196-C</t>
  </si>
  <si>
    <t>2197-A</t>
  </si>
  <si>
    <t>2198-A</t>
  </si>
  <si>
    <t>2199-B</t>
  </si>
  <si>
    <t>2200-C</t>
  </si>
  <si>
    <t>2201-B</t>
  </si>
  <si>
    <t>2202-C</t>
  </si>
  <si>
    <t>2203-C</t>
  </si>
  <si>
    <t>2204-A</t>
  </si>
  <si>
    <t>2205-A</t>
  </si>
  <si>
    <t>2206-C</t>
  </si>
  <si>
    <t>2207-C</t>
  </si>
  <si>
    <t>2208-B</t>
  </si>
  <si>
    <t>2209-A</t>
  </si>
  <si>
    <t>2210-A</t>
  </si>
  <si>
    <t>2211-B</t>
  </si>
  <si>
    <t>2212-C</t>
  </si>
  <si>
    <t>2213-B</t>
  </si>
  <si>
    <t>2214-C</t>
  </si>
  <si>
    <t>2215-B</t>
  </si>
  <si>
    <t>2216-A</t>
  </si>
  <si>
    <t>2217-A</t>
  </si>
  <si>
    <t>2218-A</t>
  </si>
  <si>
    <t>2219-A</t>
  </si>
  <si>
    <t>2220-A</t>
  </si>
  <si>
    <t>2221-C</t>
  </si>
  <si>
    <t>2222-C</t>
  </si>
  <si>
    <t>2223-B</t>
  </si>
  <si>
    <t>2224-C</t>
  </si>
  <si>
    <t>2225-A</t>
  </si>
  <si>
    <t>2226-A</t>
  </si>
  <si>
    <t>2227-C</t>
  </si>
  <si>
    <t>2228-C</t>
  </si>
  <si>
    <t>2229-B</t>
  </si>
  <si>
    <t>2230-A</t>
  </si>
  <si>
    <t>2231-C</t>
  </si>
  <si>
    <t>2232-C</t>
  </si>
  <si>
    <t>2233-C</t>
  </si>
  <si>
    <t>2234-C</t>
  </si>
  <si>
    <t>2235-B</t>
  </si>
  <si>
    <t>2236-C</t>
  </si>
  <si>
    <t>2237-A</t>
  </si>
  <si>
    <t>2238-B</t>
  </si>
  <si>
    <t>2239-A</t>
  </si>
  <si>
    <t>2240-C</t>
  </si>
  <si>
    <t>2241-B</t>
  </si>
  <si>
    <t>2242-B</t>
  </si>
  <si>
    <t>2243-C</t>
  </si>
  <si>
    <t>2244-C</t>
  </si>
  <si>
    <t>2245-B</t>
  </si>
  <si>
    <t>2246-A</t>
  </si>
  <si>
    <t>2247-A</t>
  </si>
  <si>
    <t>2248-C</t>
  </si>
  <si>
    <t>2249-A</t>
  </si>
  <si>
    <t>2250-C</t>
  </si>
  <si>
    <t>2251-A</t>
  </si>
  <si>
    <t>2252-A</t>
  </si>
  <si>
    <t>2253-A</t>
  </si>
  <si>
    <t>2254-B</t>
  </si>
  <si>
    <t>2255-C</t>
  </si>
  <si>
    <t>2256-B</t>
  </si>
  <si>
    <t>2257-B</t>
  </si>
  <si>
    <t>2258-C</t>
  </si>
  <si>
    <t>2259-A</t>
  </si>
  <si>
    <t>2260-B</t>
  </si>
  <si>
    <t>2261-B</t>
  </si>
  <si>
    <t>2262-A</t>
  </si>
  <si>
    <t>2263-A</t>
  </si>
  <si>
    <t>2264-B</t>
  </si>
  <si>
    <t>2265-B</t>
  </si>
  <si>
    <t>2266-A</t>
  </si>
  <si>
    <t>2267-C</t>
  </si>
  <si>
    <t>2268-A</t>
  </si>
  <si>
    <t>2269-C</t>
  </si>
  <si>
    <t>2270-A</t>
  </si>
  <si>
    <t>2271-C</t>
  </si>
  <si>
    <t>2272-B</t>
  </si>
  <si>
    <t>2273-A</t>
  </si>
  <si>
    <t>2274-C</t>
  </si>
  <si>
    <t>2275-C</t>
  </si>
  <si>
    <t>2276-B</t>
  </si>
  <si>
    <t>2277-C</t>
  </si>
  <si>
    <t>2278-A</t>
  </si>
  <si>
    <t>2279-C</t>
  </si>
  <si>
    <t>2280-B</t>
  </si>
  <si>
    <t>2281-A</t>
  </si>
  <si>
    <t>2282-A</t>
  </si>
  <si>
    <t>2283-A</t>
  </si>
  <si>
    <t>2284-A</t>
  </si>
  <si>
    <t>2285-C</t>
  </si>
  <si>
    <t>2286-B</t>
  </si>
  <si>
    <t>2287-C</t>
  </si>
  <si>
    <t>2288-A</t>
  </si>
  <si>
    <t>2289-B</t>
  </si>
  <si>
    <t>2290-C</t>
  </si>
  <si>
    <t>2291-C</t>
  </si>
  <si>
    <t>2292-C</t>
  </si>
  <si>
    <t>2293-B</t>
  </si>
  <si>
    <t>2294-C</t>
  </si>
  <si>
    <t>2295-C</t>
  </si>
  <si>
    <t>2296-B</t>
  </si>
  <si>
    <t>2297-C</t>
  </si>
  <si>
    <t>2298-C</t>
  </si>
  <si>
    <t>2299-B</t>
  </si>
  <si>
    <t>2300-B</t>
  </si>
  <si>
    <t>2301-C</t>
  </si>
  <si>
    <t>2302-A</t>
  </si>
  <si>
    <t>2303-A</t>
  </si>
  <si>
    <t>2304-A</t>
  </si>
  <si>
    <t>2305-A</t>
  </si>
  <si>
    <t>2306-B</t>
  </si>
  <si>
    <t>2307-A</t>
  </si>
  <si>
    <t>2308-A</t>
  </si>
  <si>
    <t>2309-A</t>
  </si>
  <si>
    <t>2310-C</t>
  </si>
  <si>
    <t>2311-A</t>
  </si>
  <si>
    <t>2312-B</t>
  </si>
  <si>
    <t>2313-A</t>
  </si>
  <si>
    <t>2314-B</t>
  </si>
  <si>
    <t>2315-B</t>
  </si>
  <si>
    <t>2316-A</t>
  </si>
  <si>
    <t>2317-C</t>
  </si>
  <si>
    <t>2318-A</t>
  </si>
  <si>
    <t>2319-A</t>
  </si>
  <si>
    <t>2320-A</t>
  </si>
  <si>
    <t>2321-C</t>
  </si>
  <si>
    <t>2322-C</t>
  </si>
  <si>
    <t>2323-B</t>
  </si>
  <si>
    <t>2324-B</t>
  </si>
  <si>
    <t>2325-B</t>
  </si>
  <si>
    <t>2326-A</t>
  </si>
  <si>
    <t>2327-C</t>
  </si>
  <si>
    <t>2328-A</t>
  </si>
  <si>
    <t>2329-C</t>
  </si>
  <si>
    <t>2330-A</t>
  </si>
  <si>
    <t>2331-C</t>
  </si>
  <si>
    <t>2332-C</t>
  </si>
  <si>
    <t>2333-A</t>
  </si>
  <si>
    <t>2334-B</t>
  </si>
  <si>
    <t>2335-C</t>
  </si>
  <si>
    <t>2336-C</t>
  </si>
  <si>
    <t>2337-B</t>
  </si>
  <si>
    <t>2338-A</t>
  </si>
  <si>
    <t>2339-C</t>
  </si>
  <si>
    <t>2340-C</t>
  </si>
  <si>
    <t>2341-A</t>
  </si>
  <si>
    <t>2342-A</t>
  </si>
  <si>
    <t>2343-A</t>
  </si>
  <si>
    <t>2344-C</t>
  </si>
  <si>
    <t>2345-B</t>
  </si>
  <si>
    <t>2346-C</t>
  </si>
  <si>
    <t>2347-C</t>
  </si>
  <si>
    <t>2348-C</t>
  </si>
  <si>
    <t>2349-A</t>
  </si>
  <si>
    <t>2350-B</t>
  </si>
  <si>
    <t>2351-C</t>
  </si>
  <si>
    <t>2352-A</t>
  </si>
  <si>
    <t>2353-C</t>
  </si>
  <si>
    <t>2354-A</t>
  </si>
  <si>
    <t>2355-B</t>
  </si>
  <si>
    <t>2356-C</t>
  </si>
  <si>
    <t>2357-C</t>
  </si>
  <si>
    <t>2358-C</t>
  </si>
  <si>
    <t>2359-C</t>
  </si>
  <si>
    <t>2360-B</t>
  </si>
  <si>
    <t>2361-B</t>
  </si>
  <si>
    <t>2362-B</t>
  </si>
  <si>
    <t>2363-B</t>
  </si>
  <si>
    <t>2364-B</t>
  </si>
  <si>
    <t>2365-B</t>
  </si>
  <si>
    <t>2366-B</t>
  </si>
  <si>
    <t>2367-B</t>
  </si>
  <si>
    <t>2368-A</t>
  </si>
  <si>
    <t>2369-A</t>
  </si>
  <si>
    <t>2370-B</t>
  </si>
  <si>
    <t>2371-A</t>
  </si>
  <si>
    <t>2372-B</t>
  </si>
  <si>
    <t>2373-B</t>
  </si>
  <si>
    <t>2374-A</t>
  </si>
  <si>
    <t>2375-A</t>
  </si>
  <si>
    <t>2376-C</t>
  </si>
  <si>
    <t>2377-B</t>
  </si>
  <si>
    <t>2378-A</t>
  </si>
  <si>
    <t>2379-C</t>
  </si>
  <si>
    <t>2380-C</t>
  </si>
  <si>
    <t>2381-B</t>
  </si>
  <si>
    <t>2382-B</t>
  </si>
  <si>
    <t>2383-B</t>
  </si>
  <si>
    <t>2384-A</t>
  </si>
  <si>
    <t>2385-C</t>
  </si>
  <si>
    <t>2386-C</t>
  </si>
  <si>
    <t>2387-A</t>
  </si>
  <si>
    <t>2388-A</t>
  </si>
  <si>
    <t>2389-C</t>
  </si>
  <si>
    <t>2390-A</t>
  </si>
  <si>
    <t>2391-C</t>
  </si>
  <si>
    <t>2392-A</t>
  </si>
  <si>
    <t>2393-C</t>
  </si>
  <si>
    <t>2394-C</t>
  </si>
  <si>
    <t>2395-C</t>
  </si>
  <si>
    <t>2396-C</t>
  </si>
  <si>
    <t>2397-C</t>
  </si>
  <si>
    <t>2398-B</t>
  </si>
  <si>
    <t>2399-A</t>
  </si>
  <si>
    <t>2400-B</t>
  </si>
  <si>
    <t>2401-C</t>
  </si>
  <si>
    <t>2402-C</t>
  </si>
  <si>
    <t>2403-C</t>
  </si>
  <si>
    <t>2404-B</t>
  </si>
  <si>
    <t>2405-A</t>
  </si>
  <si>
    <t>2406-A</t>
  </si>
  <si>
    <t>2407-A</t>
  </si>
  <si>
    <t>2408-C</t>
  </si>
  <si>
    <t>2409-B</t>
  </si>
  <si>
    <t>2410-C</t>
  </si>
  <si>
    <t>2411-B</t>
  </si>
  <si>
    <t>2412-A</t>
  </si>
  <si>
    <t>2413-C</t>
  </si>
  <si>
    <t>2414-A</t>
  </si>
  <si>
    <t>2415-B</t>
  </si>
  <si>
    <t>2416-A</t>
  </si>
  <si>
    <t>2417-B</t>
  </si>
  <si>
    <t>2418-C</t>
  </si>
  <si>
    <t>2419-A</t>
  </si>
  <si>
    <t>2420-A</t>
  </si>
  <si>
    <t>2421-B</t>
  </si>
  <si>
    <t>2422-B</t>
  </si>
  <si>
    <t>2423-A</t>
  </si>
  <si>
    <t>2424-B</t>
  </si>
  <si>
    <t>2425-A</t>
  </si>
  <si>
    <t>2426-A</t>
  </si>
  <si>
    <t>2427-C</t>
  </si>
  <si>
    <t>2428-A</t>
  </si>
  <si>
    <t>2429-A</t>
  </si>
  <si>
    <t>2430-B</t>
  </si>
  <si>
    <t>2431-C</t>
  </si>
  <si>
    <t>2432-C</t>
  </si>
  <si>
    <t>2433-C</t>
  </si>
  <si>
    <t>2434-A</t>
  </si>
  <si>
    <t>2435-B</t>
  </si>
  <si>
    <t>2436-A</t>
  </si>
  <si>
    <t>2437-C</t>
  </si>
  <si>
    <t>2438-B</t>
  </si>
  <si>
    <t>2439-B</t>
  </si>
  <si>
    <t>2440-B</t>
  </si>
  <si>
    <t>2441-A</t>
  </si>
  <si>
    <t>2442-A</t>
  </si>
  <si>
    <t>2443-C</t>
  </si>
  <si>
    <t>2444-B</t>
  </si>
  <si>
    <t>2445-A</t>
  </si>
  <si>
    <t>2446-C</t>
  </si>
  <si>
    <t>2447-A</t>
  </si>
  <si>
    <t>2448-B</t>
  </si>
  <si>
    <t>2449-B</t>
  </si>
  <si>
    <t>2450-C</t>
  </si>
  <si>
    <t>2451-C</t>
  </si>
  <si>
    <t>2452-A</t>
  </si>
  <si>
    <t>2453-A</t>
  </si>
  <si>
    <t>2454-B</t>
  </si>
  <si>
    <t>2455-B</t>
  </si>
  <si>
    <t>2456-C</t>
  </si>
  <si>
    <t>2457-C</t>
  </si>
  <si>
    <t>2458-A</t>
  </si>
  <si>
    <t>2459-C</t>
  </si>
  <si>
    <t>2460-B</t>
  </si>
  <si>
    <t>2461-A</t>
  </si>
  <si>
    <t>2462-A</t>
  </si>
  <si>
    <t>2463-B</t>
  </si>
  <si>
    <t>2464-B</t>
  </si>
  <si>
    <t>2465-C</t>
  </si>
  <si>
    <t>2466-A</t>
  </si>
  <si>
    <t>2467-C</t>
  </si>
  <si>
    <t>2468-B</t>
  </si>
  <si>
    <t>2469-B</t>
  </si>
  <si>
    <t>2470-B</t>
  </si>
  <si>
    <t>2471-A</t>
  </si>
  <si>
    <t>2472-A</t>
  </si>
  <si>
    <t>2473-C</t>
  </si>
  <si>
    <t>2474-C</t>
  </si>
  <si>
    <t>2475-A</t>
  </si>
  <si>
    <t>2476-B</t>
  </si>
  <si>
    <t>2477-A</t>
  </si>
  <si>
    <t>2478-A</t>
  </si>
  <si>
    <t>2479-B</t>
  </si>
  <si>
    <t>2480-B</t>
  </si>
  <si>
    <t>2481-B</t>
  </si>
  <si>
    <t>2482-A</t>
  </si>
  <si>
    <t>2483-C</t>
  </si>
  <si>
    <t>2484-C</t>
  </si>
  <si>
    <t>2485-B</t>
  </si>
  <si>
    <t>2486-C</t>
  </si>
  <si>
    <t>2487-A</t>
  </si>
  <si>
    <t>2488-B</t>
  </si>
  <si>
    <t>2489-C</t>
  </si>
  <si>
    <t>2490-C</t>
  </si>
  <si>
    <t>2491-A</t>
  </si>
  <si>
    <t>2492-A</t>
  </si>
  <si>
    <t>2493-A</t>
  </si>
  <si>
    <t>2494-B</t>
  </si>
  <si>
    <t>2495-C</t>
  </si>
  <si>
    <t>2496-B</t>
  </si>
  <si>
    <t>2497-B</t>
  </si>
  <si>
    <t>2498-A</t>
  </si>
  <si>
    <t>2499-C</t>
  </si>
  <si>
    <t>2500-C</t>
  </si>
  <si>
    <t>2501-A</t>
  </si>
  <si>
    <t>2502-C</t>
  </si>
  <si>
    <t>2503-A</t>
  </si>
  <si>
    <t>2504-C</t>
  </si>
  <si>
    <t>2505-B</t>
  </si>
  <si>
    <t>2506-A</t>
  </si>
  <si>
    <t>2507-C</t>
  </si>
  <si>
    <t>2508-B</t>
  </si>
  <si>
    <t>2509-B</t>
  </si>
  <si>
    <t>2510-A</t>
  </si>
  <si>
    <t>2511-C</t>
  </si>
  <si>
    <t>2512-C</t>
  </si>
  <si>
    <t>2513-B</t>
  </si>
  <si>
    <t>2514-B</t>
  </si>
  <si>
    <t>2515-A</t>
  </si>
  <si>
    <t>2516-A</t>
  </si>
  <si>
    <t>2517-B</t>
  </si>
  <si>
    <t>2518-C</t>
  </si>
  <si>
    <t>2519-C</t>
  </si>
  <si>
    <t>2520-B</t>
  </si>
  <si>
    <t>2521-C</t>
  </si>
  <si>
    <t>2522-A</t>
  </si>
  <si>
    <t>2523-A</t>
  </si>
  <si>
    <t>2524-C</t>
  </si>
  <si>
    <t>2525-B</t>
  </si>
  <si>
    <t>2526-C</t>
  </si>
  <si>
    <t>2527-B</t>
  </si>
  <si>
    <t>2528-C</t>
  </si>
  <si>
    <t>2529-C</t>
  </si>
  <si>
    <t>2530-A</t>
  </si>
  <si>
    <t>2531-A</t>
  </si>
  <si>
    <t>2532-A</t>
  </si>
  <si>
    <t>2533-B</t>
  </si>
  <si>
    <t>2534-A</t>
  </si>
  <si>
    <t>2535-B</t>
  </si>
  <si>
    <t>2536-B</t>
  </si>
  <si>
    <t>2537-B</t>
  </si>
  <si>
    <t>2538-C</t>
  </si>
  <si>
    <t>2539-B</t>
  </si>
  <si>
    <t>2540-B</t>
  </si>
  <si>
    <t>2541-C</t>
  </si>
  <si>
    <t>2542-B</t>
  </si>
  <si>
    <t>2543-A</t>
  </si>
  <si>
    <t>2544-B</t>
  </si>
  <si>
    <t>2545-C</t>
  </si>
  <si>
    <t>2546-B</t>
  </si>
  <si>
    <t>2547-A</t>
  </si>
  <si>
    <t>2548-B</t>
  </si>
  <si>
    <t>2549-A</t>
  </si>
  <si>
    <t>2550-C</t>
  </si>
  <si>
    <t>2551-B</t>
  </si>
  <si>
    <t>2552-A</t>
  </si>
  <si>
    <t>2553-C</t>
  </si>
  <si>
    <t>2554-C</t>
  </si>
  <si>
    <t>2555-C</t>
  </si>
  <si>
    <t>2556-B</t>
  </si>
  <si>
    <t>2557-C</t>
  </si>
  <si>
    <t>2558-A</t>
  </si>
  <si>
    <t>2559-B</t>
  </si>
  <si>
    <t>2560-A</t>
  </si>
  <si>
    <t>2561-B</t>
  </si>
  <si>
    <t>2562-B</t>
  </si>
  <si>
    <t>2563-A</t>
  </si>
  <si>
    <t>2564-C</t>
  </si>
  <si>
    <t>2565-C</t>
  </si>
  <si>
    <t>2566-C</t>
  </si>
  <si>
    <t>2567-C</t>
  </si>
  <si>
    <t>2568-C</t>
  </si>
  <si>
    <t>2569-C</t>
  </si>
  <si>
    <t>2570-A</t>
  </si>
  <si>
    <t>2571-A</t>
  </si>
  <si>
    <t>2572-A</t>
  </si>
  <si>
    <t>2573-A</t>
  </si>
  <si>
    <t>2574-C</t>
  </si>
  <si>
    <t>2575-B</t>
  </si>
  <si>
    <t>2576-A</t>
  </si>
  <si>
    <t>2577-C</t>
  </si>
  <si>
    <t>2578-A</t>
  </si>
  <si>
    <t>2579-C</t>
  </si>
  <si>
    <t>2580-C</t>
  </si>
  <si>
    <t>2581-B</t>
  </si>
  <si>
    <t>2582-A</t>
  </si>
  <si>
    <t>2583-B</t>
  </si>
  <si>
    <t>2584-A</t>
  </si>
  <si>
    <t>2585-B</t>
  </si>
  <si>
    <t>2586-C</t>
  </si>
  <si>
    <t>2587-C</t>
  </si>
  <si>
    <t>2588-A</t>
  </si>
  <si>
    <t>2589-B</t>
  </si>
  <si>
    <t>2590-C</t>
  </si>
  <si>
    <t>2591-C</t>
  </si>
  <si>
    <t>2592-C</t>
  </si>
  <si>
    <t>2593-C</t>
  </si>
  <si>
    <t>2594-B</t>
  </si>
  <si>
    <t>2595-B</t>
  </si>
  <si>
    <t>2596-A</t>
  </si>
  <si>
    <t>2597-A</t>
  </si>
  <si>
    <t>2598-B</t>
  </si>
  <si>
    <t>2599-A</t>
  </si>
  <si>
    <t>2600-C</t>
  </si>
  <si>
    <t>2601-A</t>
  </si>
  <si>
    <t>2602-C</t>
  </si>
  <si>
    <t>2603-A</t>
  </si>
  <si>
    <t>2604-B</t>
  </si>
  <si>
    <t>2605-A</t>
  </si>
  <si>
    <t>2606-B</t>
  </si>
  <si>
    <t>2607-B</t>
  </si>
  <si>
    <t>2608-A</t>
  </si>
  <si>
    <t>2609-B</t>
  </si>
  <si>
    <t>2610-C</t>
  </si>
  <si>
    <t>2611-A</t>
  </si>
  <si>
    <t>2612-B</t>
  </si>
  <si>
    <t>2613-C</t>
  </si>
  <si>
    <t>2614-C</t>
  </si>
  <si>
    <t>2615-C</t>
  </si>
  <si>
    <t>2616-C</t>
  </si>
  <si>
    <t>2617-C</t>
  </si>
  <si>
    <t>2618-C</t>
  </si>
  <si>
    <t>2619-B</t>
  </si>
  <si>
    <t>2620-A</t>
  </si>
  <si>
    <t>2621-C</t>
  </si>
  <si>
    <t>2622-A</t>
  </si>
  <si>
    <t>2623-C</t>
  </si>
  <si>
    <t>2624-B</t>
  </si>
  <si>
    <t>2625-B</t>
  </si>
  <si>
    <t>2626-C</t>
  </si>
  <si>
    <t>2627-A</t>
  </si>
  <si>
    <t>2628-B</t>
  </si>
  <si>
    <t>2629-B</t>
  </si>
  <si>
    <t>2630-C</t>
  </si>
  <si>
    <t>2631-C</t>
  </si>
  <si>
    <t>2632-A</t>
  </si>
  <si>
    <t>2633-C</t>
  </si>
  <si>
    <t>2634-C</t>
  </si>
  <si>
    <t>2635-B</t>
  </si>
  <si>
    <t>2636-C</t>
  </si>
  <si>
    <t>2637-A</t>
  </si>
  <si>
    <t>2638-C</t>
  </si>
  <si>
    <t>2639-C</t>
  </si>
  <si>
    <t>2640-A</t>
  </si>
  <si>
    <t>2641-A</t>
  </si>
  <si>
    <t>2642-C</t>
  </si>
  <si>
    <t>2643-C</t>
  </si>
  <si>
    <t>2644-B</t>
  </si>
  <si>
    <t>2645-A</t>
  </si>
  <si>
    <t>2646-B</t>
  </si>
  <si>
    <t>2647-A</t>
  </si>
  <si>
    <t>2648-C</t>
  </si>
  <si>
    <t>2649-C</t>
  </si>
  <si>
    <t>2650-A</t>
  </si>
  <si>
    <t>2651-A</t>
  </si>
  <si>
    <t>2652-B</t>
  </si>
  <si>
    <t>2653-C</t>
  </si>
  <si>
    <t>2654-A</t>
  </si>
  <si>
    <t>2655-C</t>
  </si>
  <si>
    <t>2656-B</t>
  </si>
  <si>
    <t>2657-B</t>
  </si>
  <si>
    <t>2658-B</t>
  </si>
  <si>
    <t>2659-C</t>
  </si>
  <si>
    <t>2660-B</t>
  </si>
  <si>
    <t>2661-B</t>
  </si>
  <si>
    <t>2662-B</t>
  </si>
  <si>
    <t>2663-B</t>
  </si>
  <si>
    <t>2664-A</t>
  </si>
  <si>
    <t>2665-C</t>
  </si>
  <si>
    <t>2666-A</t>
  </si>
  <si>
    <t>2667-B</t>
  </si>
  <si>
    <t>2668-A</t>
  </si>
  <si>
    <t>2669-B</t>
  </si>
  <si>
    <t>2670-C</t>
  </si>
  <si>
    <t>2671-C</t>
  </si>
  <si>
    <t>2672-C</t>
  </si>
  <si>
    <t>2673-A</t>
  </si>
  <si>
    <t>2674-C</t>
  </si>
  <si>
    <t>2675-B</t>
  </si>
  <si>
    <t>2676-A</t>
  </si>
  <si>
    <t>2677-B</t>
  </si>
  <si>
    <t>2678-C</t>
  </si>
  <si>
    <t>2679-A</t>
  </si>
  <si>
    <t>2680-C</t>
  </si>
  <si>
    <t>2681-C</t>
  </si>
  <si>
    <t>2682-A</t>
  </si>
  <si>
    <t>2683-C</t>
  </si>
  <si>
    <t>2684-A</t>
  </si>
  <si>
    <t>2685-C</t>
  </si>
  <si>
    <t>2686-B</t>
  </si>
  <si>
    <t>2687-A</t>
  </si>
  <si>
    <t>2688-A</t>
  </si>
  <si>
    <t>2689-C</t>
  </si>
  <si>
    <t>2690-C</t>
  </si>
  <si>
    <t>2691-C</t>
  </si>
  <si>
    <t>2692-C</t>
  </si>
  <si>
    <t>2693-C</t>
  </si>
  <si>
    <t>2694-C</t>
  </si>
  <si>
    <t>2695-B</t>
  </si>
  <si>
    <t>2696-A</t>
  </si>
  <si>
    <t>2697-B</t>
  </si>
  <si>
    <t>2698-A</t>
  </si>
  <si>
    <t>2699-A</t>
  </si>
  <si>
    <t>2700-C</t>
  </si>
  <si>
    <t>2701-A</t>
  </si>
  <si>
    <t>2702-A</t>
  </si>
  <si>
    <t>2703-A</t>
  </si>
  <si>
    <t>2704-C</t>
  </si>
  <si>
    <t>2705-C</t>
  </si>
  <si>
    <t>2706-B</t>
  </si>
  <si>
    <t>2707-C</t>
  </si>
  <si>
    <t>2708-B</t>
  </si>
  <si>
    <t>2709-C</t>
  </si>
  <si>
    <t>2710-C</t>
  </si>
  <si>
    <t>2711-B</t>
  </si>
  <si>
    <t>2712-B</t>
  </si>
  <si>
    <t>2713-B</t>
  </si>
  <si>
    <t>2714-A</t>
  </si>
  <si>
    <t>2715-B</t>
  </si>
  <si>
    <t>2716-A</t>
  </si>
  <si>
    <t>2717-C</t>
  </si>
  <si>
    <t>2718-A</t>
  </si>
  <si>
    <t>2719-B</t>
  </si>
  <si>
    <t>2720-A</t>
  </si>
  <si>
    <t>2721-C</t>
  </si>
  <si>
    <t>2722-A</t>
  </si>
  <si>
    <t>2723-C</t>
  </si>
  <si>
    <t>2724-A</t>
  </si>
  <si>
    <t>2725-C</t>
  </si>
  <si>
    <t>2726-C</t>
  </si>
  <si>
    <t>2727-C</t>
  </si>
  <si>
    <t>2728-C</t>
  </si>
  <si>
    <t>2729-A</t>
  </si>
  <si>
    <t>2730-A</t>
  </si>
  <si>
    <t>2731-C</t>
  </si>
  <si>
    <t>2732-C</t>
  </si>
  <si>
    <t>2733-A</t>
  </si>
  <si>
    <t>2734-A</t>
  </si>
  <si>
    <t>2735-C</t>
  </si>
  <si>
    <t>2736-B</t>
  </si>
  <si>
    <t>2737-A</t>
  </si>
  <si>
    <t>2738-A</t>
  </si>
  <si>
    <t>2739-B</t>
  </si>
  <si>
    <t>2740-A</t>
  </si>
  <si>
    <t>2741-C</t>
  </si>
  <si>
    <t>2742-C</t>
  </si>
  <si>
    <t>2743-A</t>
  </si>
  <si>
    <t>2744-C</t>
  </si>
  <si>
    <t>2745-B</t>
  </si>
  <si>
    <t>2746-A</t>
  </si>
  <si>
    <t>2747-C</t>
  </si>
  <si>
    <t>2748-C</t>
  </si>
  <si>
    <t>2749-C</t>
  </si>
  <si>
    <t>2750-A</t>
  </si>
  <si>
    <t>2751-A</t>
  </si>
  <si>
    <t>2752-A</t>
  </si>
  <si>
    <t>2753-C</t>
  </si>
  <si>
    <t>2754-B</t>
  </si>
  <si>
    <t>2755-C</t>
  </si>
  <si>
    <t>2756-C</t>
  </si>
  <si>
    <t>2757-C</t>
  </si>
  <si>
    <t>2758-A</t>
  </si>
  <si>
    <t>2759-C</t>
  </si>
  <si>
    <t>2760-A</t>
  </si>
  <si>
    <t>2761-C</t>
  </si>
  <si>
    <t>2762-B</t>
  </si>
  <si>
    <t>2763-C</t>
  </si>
  <si>
    <t>2764-C</t>
  </si>
  <si>
    <t>2765-C</t>
  </si>
  <si>
    <t>2766-B</t>
  </si>
  <si>
    <t>2767-B</t>
  </si>
  <si>
    <t>2768-B</t>
  </si>
  <si>
    <t>2769-A</t>
  </si>
  <si>
    <t>2770-A</t>
  </si>
  <si>
    <t>2771-A</t>
  </si>
  <si>
    <t>2772-B</t>
  </si>
  <si>
    <t>2773-B</t>
  </si>
  <si>
    <t>2774-C</t>
  </si>
  <si>
    <t>2775-A</t>
  </si>
  <si>
    <t>2776-B</t>
  </si>
  <si>
    <t>2777-C</t>
  </si>
  <si>
    <t>2778-A</t>
  </si>
  <si>
    <t>2779-B</t>
  </si>
  <si>
    <t>2780-A</t>
  </si>
  <si>
    <t>2781-A</t>
  </si>
  <si>
    <t>2782-B</t>
  </si>
  <si>
    <t>2783-C</t>
  </si>
  <si>
    <t>2784-A</t>
  </si>
  <si>
    <t>2785-A</t>
  </si>
  <si>
    <t>2786-C</t>
  </si>
  <si>
    <t>2787-C</t>
  </si>
  <si>
    <t>2788-A</t>
  </si>
  <si>
    <t>2789-B</t>
  </si>
  <si>
    <t>2790-B</t>
  </si>
  <si>
    <t>2791-C</t>
  </si>
  <si>
    <t>2792-C</t>
  </si>
  <si>
    <t>2793-C</t>
  </si>
  <si>
    <t>2794-A</t>
  </si>
  <si>
    <t>2795-A</t>
  </si>
  <si>
    <t>2796-A</t>
  </si>
  <si>
    <t>2797-A</t>
  </si>
  <si>
    <t>2798-B</t>
  </si>
  <si>
    <t>2799-A</t>
  </si>
  <si>
    <t>2800-A</t>
  </si>
  <si>
    <t>2801-B</t>
  </si>
  <si>
    <t>2802-C</t>
  </si>
  <si>
    <t>2803-B</t>
  </si>
  <si>
    <t>2804-B</t>
  </si>
  <si>
    <t>2805-B</t>
  </si>
  <si>
    <t>2806-B</t>
  </si>
  <si>
    <t>2807-C</t>
  </si>
  <si>
    <t>2808-B</t>
  </si>
  <si>
    <t>2809-A</t>
  </si>
  <si>
    <t>2810-C</t>
  </si>
  <si>
    <t>2811-C</t>
  </si>
  <si>
    <t>2812-B</t>
  </si>
  <si>
    <t>2813-C</t>
  </si>
  <si>
    <t>2814-B</t>
  </si>
  <si>
    <t>2815-C</t>
  </si>
  <si>
    <t>2816-A</t>
  </si>
  <si>
    <t>2817-A</t>
  </si>
  <si>
    <t>2818-C</t>
  </si>
  <si>
    <t>2819-C</t>
  </si>
  <si>
    <t>2820-B</t>
  </si>
  <si>
    <t>2821-C</t>
  </si>
  <si>
    <t>2822-A</t>
  </si>
  <si>
    <t>2823-A</t>
  </si>
  <si>
    <t>2824-B</t>
  </si>
  <si>
    <t>2825-C</t>
  </si>
  <si>
    <t>2826-C</t>
  </si>
  <si>
    <t>2827-B</t>
  </si>
  <si>
    <t>2828-C</t>
  </si>
  <si>
    <t>2829-A</t>
  </si>
  <si>
    <t>2830-C</t>
  </si>
  <si>
    <t>2831-C</t>
  </si>
  <si>
    <t>2832-C</t>
  </si>
  <si>
    <t>2833-B</t>
  </si>
  <si>
    <t>2834-A</t>
  </si>
  <si>
    <t>2835-C</t>
  </si>
  <si>
    <t>2836-A</t>
  </si>
  <si>
    <t>2837-A</t>
  </si>
  <si>
    <t>2838-B</t>
  </si>
  <si>
    <t>2839-C</t>
  </si>
  <si>
    <t>2840-A</t>
  </si>
  <si>
    <t>2841-A</t>
  </si>
  <si>
    <t>2842-B</t>
  </si>
  <si>
    <t>2843-C</t>
  </si>
  <si>
    <t>2844-B</t>
  </si>
  <si>
    <t>2845-C</t>
  </si>
  <si>
    <t>2846-B</t>
  </si>
  <si>
    <t>2847-A</t>
  </si>
  <si>
    <t>2848-C</t>
  </si>
  <si>
    <t>2849-B</t>
  </si>
  <si>
    <t>2850-A</t>
  </si>
  <si>
    <t>2851-A</t>
  </si>
  <si>
    <t>2852-B</t>
  </si>
  <si>
    <t>2853-A</t>
  </si>
  <si>
    <t>2854-B</t>
  </si>
  <si>
    <t>2855-A</t>
  </si>
  <si>
    <t>2856-C</t>
  </si>
  <si>
    <t>2857-A</t>
  </si>
  <si>
    <t>2858-B</t>
  </si>
  <si>
    <t>2859-B</t>
  </si>
  <si>
    <t>2860-C</t>
  </si>
  <si>
    <t>2861-A</t>
  </si>
  <si>
    <t>2862-B</t>
  </si>
  <si>
    <t>2863-A</t>
  </si>
  <si>
    <t>2864-C</t>
  </si>
  <si>
    <t>2865-A</t>
  </si>
  <si>
    <t>2866-A</t>
  </si>
  <si>
    <t>2867-C</t>
  </si>
  <si>
    <t>2868-A</t>
  </si>
  <si>
    <t>2869-C</t>
  </si>
  <si>
    <t>2870-C</t>
  </si>
  <si>
    <t>2871-A</t>
  </si>
  <si>
    <t>2872-B</t>
  </si>
  <si>
    <t>2873-C</t>
  </si>
  <si>
    <t>2874-A</t>
  </si>
  <si>
    <t>2875-B</t>
  </si>
  <si>
    <t>2876-B</t>
  </si>
  <si>
    <t>2877-A</t>
  </si>
  <si>
    <t>2878-C</t>
  </si>
  <si>
    <t>2879-B</t>
  </si>
  <si>
    <t>2880-C</t>
  </si>
  <si>
    <t>2881-A</t>
  </si>
  <si>
    <t>2882-A</t>
  </si>
  <si>
    <t>2883-A</t>
  </si>
  <si>
    <t>2884-A</t>
  </si>
  <si>
    <t>2885-B</t>
  </si>
  <si>
    <t>2886-B</t>
  </si>
  <si>
    <t>2887-C</t>
  </si>
  <si>
    <t>2888-C</t>
  </si>
  <si>
    <t>2889-A</t>
  </si>
  <si>
    <t>2890-A</t>
  </si>
  <si>
    <t>2891-B</t>
  </si>
  <si>
    <t>2892-C</t>
  </si>
  <si>
    <t>2893-A</t>
  </si>
  <si>
    <t>2894-A</t>
  </si>
  <si>
    <t>2895-C</t>
  </si>
  <si>
    <t>2896-A</t>
  </si>
  <si>
    <t>2897-A</t>
  </si>
  <si>
    <t>2898-C</t>
  </si>
  <si>
    <t>2899-A</t>
  </si>
  <si>
    <t>2900-A</t>
  </si>
  <si>
    <t>2901-B</t>
  </si>
  <si>
    <t>2902-B</t>
  </si>
  <si>
    <t>2903-B</t>
  </si>
  <si>
    <t>2904-B</t>
  </si>
  <si>
    <t>2905-B</t>
  </si>
  <si>
    <t>2906-B</t>
  </si>
  <si>
    <t>2907-B</t>
  </si>
  <si>
    <t>2908-A</t>
  </si>
  <si>
    <t>2909-B</t>
  </si>
  <si>
    <t>2910-C</t>
  </si>
  <si>
    <t>2911-C</t>
  </si>
  <si>
    <t>2912-B</t>
  </si>
  <si>
    <t>2913-A</t>
  </si>
  <si>
    <t>2914-A</t>
  </si>
  <si>
    <t>2915-B</t>
  </si>
  <si>
    <t>2916-A</t>
  </si>
  <si>
    <t>2917-A</t>
  </si>
  <si>
    <t>2918-B</t>
  </si>
  <si>
    <t>2919-B</t>
  </si>
  <si>
    <t>2920-B</t>
  </si>
  <si>
    <t>2921-A</t>
  </si>
  <si>
    <t>2922-C</t>
  </si>
  <si>
    <t>2923-A</t>
  </si>
  <si>
    <t>2924-C</t>
  </si>
  <si>
    <t>2925-B</t>
  </si>
  <si>
    <t>2926-A</t>
  </si>
  <si>
    <t>2927-B</t>
  </si>
  <si>
    <t>2928-C</t>
  </si>
  <si>
    <t>2929-B</t>
  </si>
  <si>
    <t>2930-A</t>
  </si>
  <si>
    <t>2931-C</t>
  </si>
  <si>
    <t>2932-C</t>
  </si>
  <si>
    <t>2933-C</t>
  </si>
  <si>
    <t>2934-C</t>
  </si>
  <si>
    <t>2935-C</t>
  </si>
  <si>
    <t>2936-A</t>
  </si>
  <si>
    <t>2937-A</t>
  </si>
  <si>
    <t>2938-C</t>
  </si>
  <si>
    <t>2939-B</t>
  </si>
  <si>
    <t>2940-C</t>
  </si>
  <si>
    <t>2941-C</t>
  </si>
  <si>
    <t>2942-B</t>
  </si>
  <si>
    <t>2943-C</t>
  </si>
  <si>
    <t>2944-C</t>
  </si>
  <si>
    <t>2945-A</t>
  </si>
  <si>
    <t>2946-C</t>
  </si>
  <si>
    <t>2947-C</t>
  </si>
  <si>
    <t>2948-B</t>
  </si>
  <si>
    <t>2949-A</t>
  </si>
  <si>
    <t>2950-B</t>
  </si>
  <si>
    <t>2951-A</t>
  </si>
  <si>
    <t>2952-A</t>
  </si>
  <si>
    <t>2953-B</t>
  </si>
  <si>
    <t>2954-A</t>
  </si>
  <si>
    <t>2955-B</t>
  </si>
  <si>
    <t>2956-A</t>
  </si>
  <si>
    <t>2957-C</t>
  </si>
  <si>
    <t>2958-A</t>
  </si>
  <si>
    <t>2959-B</t>
  </si>
  <si>
    <t>2960-C</t>
  </si>
  <si>
    <t>2961-A</t>
  </si>
  <si>
    <t>2962-B</t>
  </si>
  <si>
    <t>2963-B</t>
  </si>
  <si>
    <t>2964-C</t>
  </si>
  <si>
    <t>2965-A</t>
  </si>
  <si>
    <t>2966-A</t>
  </si>
  <si>
    <t>2967-C</t>
  </si>
  <si>
    <t>2968-C</t>
  </si>
  <si>
    <t>2969-A</t>
  </si>
  <si>
    <t>2970-C</t>
  </si>
  <si>
    <t>2971-C</t>
  </si>
  <si>
    <t>2972-A</t>
  </si>
  <si>
    <t>2973-B</t>
  </si>
  <si>
    <t>2974-A</t>
  </si>
  <si>
    <t>2975-C</t>
  </si>
  <si>
    <t>2976-B</t>
  </si>
  <si>
    <t>2977-B</t>
  </si>
  <si>
    <t>2978-C</t>
  </si>
  <si>
    <t>2979-A</t>
  </si>
  <si>
    <t>2980-C</t>
  </si>
  <si>
    <t>2981-B</t>
  </si>
  <si>
    <t>2982-A</t>
  </si>
  <si>
    <t>2983-C</t>
  </si>
  <si>
    <t>2984-C</t>
  </si>
  <si>
    <t>2985-C</t>
  </si>
  <si>
    <t>2986-C</t>
  </si>
  <si>
    <t>2987-B</t>
  </si>
  <si>
    <t>2988-B</t>
  </si>
  <si>
    <t>2989-C</t>
  </si>
  <si>
    <t>2990-B</t>
  </si>
  <si>
    <t>2991-A</t>
  </si>
  <si>
    <t>2992-C</t>
  </si>
  <si>
    <t>2993-B</t>
  </si>
  <si>
    <t>2994-C</t>
  </si>
  <si>
    <t>2995-A</t>
  </si>
  <si>
    <t>2996-B</t>
  </si>
  <si>
    <t>2997-A</t>
  </si>
  <si>
    <t>2998-C</t>
  </si>
  <si>
    <t>2999-B</t>
  </si>
  <si>
    <t>3000-C</t>
  </si>
  <si>
    <t>3001-B</t>
  </si>
  <si>
    <t>3002-C</t>
  </si>
  <si>
    <t>3003-A</t>
  </si>
  <si>
    <t>3004-B</t>
  </si>
  <si>
    <t>3005-B</t>
  </si>
  <si>
    <t>3006-A</t>
  </si>
  <si>
    <t>3007-B</t>
  </si>
  <si>
    <t>3008-A</t>
  </si>
  <si>
    <t>3009-A</t>
  </si>
  <si>
    <t>3010-A</t>
  </si>
  <si>
    <t>3011-B</t>
  </si>
  <si>
    <t>3012-C</t>
  </si>
  <si>
    <t>3013-C</t>
  </si>
  <si>
    <t>3014-B</t>
  </si>
  <si>
    <t>3015-A</t>
  </si>
  <si>
    <t>3016-B</t>
  </si>
  <si>
    <t>3017-C</t>
  </si>
  <si>
    <t>3018-B</t>
  </si>
  <si>
    <t>3019-C</t>
  </si>
  <si>
    <t>3020-C</t>
  </si>
  <si>
    <t>3021-A</t>
  </si>
  <si>
    <t>3022-A</t>
  </si>
  <si>
    <t>3023-A</t>
  </si>
  <si>
    <t>3024-A</t>
  </si>
  <si>
    <t>3025-C</t>
  </si>
  <si>
    <t>3026-B</t>
  </si>
  <si>
    <t>3027-B</t>
  </si>
  <si>
    <t>3028-B</t>
  </si>
  <si>
    <t>3029-C</t>
  </si>
  <si>
    <t>3030-A</t>
  </si>
  <si>
    <t>3031-C</t>
  </si>
  <si>
    <t>3032-B</t>
  </si>
  <si>
    <t>3033-B</t>
  </si>
  <si>
    <t>3034-C</t>
  </si>
  <si>
    <t>3035-B</t>
  </si>
  <si>
    <t>3036-A</t>
  </si>
  <si>
    <t>3037-C</t>
  </si>
  <si>
    <t>3038-A</t>
  </si>
  <si>
    <t>3039-C</t>
  </si>
  <si>
    <t>3040-B</t>
  </si>
  <si>
    <t>3041-B</t>
  </si>
  <si>
    <t>3042-A</t>
  </si>
  <si>
    <t>3043-C</t>
  </si>
  <si>
    <t>3044-C</t>
  </si>
  <si>
    <t>3045-C</t>
  </si>
  <si>
    <t>3046-B</t>
  </si>
  <si>
    <t>3047-B</t>
  </si>
  <si>
    <t>3048-B</t>
  </si>
  <si>
    <t>3049-C</t>
  </si>
  <si>
    <t>3050-A</t>
  </si>
  <si>
    <t>3051-A</t>
  </si>
  <si>
    <t>3052-C</t>
  </si>
  <si>
    <t>3053-B</t>
  </si>
  <si>
    <t>3054-C</t>
  </si>
  <si>
    <t>3055-A</t>
  </si>
  <si>
    <t>3056-C</t>
  </si>
  <si>
    <t>3057-A</t>
  </si>
  <si>
    <t>3058-A</t>
  </si>
  <si>
    <t>3059-B</t>
  </si>
  <si>
    <t>3060-B</t>
  </si>
  <si>
    <t>3061-B</t>
  </si>
  <si>
    <t>3062-C</t>
  </si>
  <si>
    <t>3063-C</t>
  </si>
  <si>
    <t>3064-B</t>
  </si>
  <si>
    <t>3065-C</t>
  </si>
  <si>
    <t>3066-B</t>
  </si>
  <si>
    <t>3067-C</t>
  </si>
  <si>
    <t>3068-B</t>
  </si>
  <si>
    <t>3069-C</t>
  </si>
  <si>
    <t>3070-C</t>
  </si>
  <si>
    <t>3071-C</t>
  </si>
  <si>
    <t>3072-B</t>
  </si>
  <si>
    <t>3073-A</t>
  </si>
  <si>
    <t>3074-A</t>
  </si>
  <si>
    <t>3075-A</t>
  </si>
  <si>
    <t>3076-A</t>
  </si>
  <si>
    <t>3077-A</t>
  </si>
  <si>
    <t>3078-C</t>
  </si>
  <si>
    <t>3079-B</t>
  </si>
  <si>
    <t>3080-C</t>
  </si>
  <si>
    <t>3081-B</t>
  </si>
  <si>
    <t>3082-A</t>
  </si>
  <si>
    <t>3083-B</t>
  </si>
  <si>
    <t>3084-A</t>
  </si>
  <si>
    <t>3085-A</t>
  </si>
  <si>
    <t>3086-C</t>
  </si>
  <si>
    <t>3087-A</t>
  </si>
  <si>
    <t>3088-B</t>
  </si>
  <si>
    <t>3089-C</t>
  </si>
  <si>
    <t>3090-C</t>
  </si>
  <si>
    <t>3091-B</t>
  </si>
  <si>
    <t>3092-B</t>
  </si>
  <si>
    <t>3093-A</t>
  </si>
  <si>
    <t>3094-B</t>
  </si>
  <si>
    <t>3095-A</t>
  </si>
  <si>
    <t>3096-C</t>
  </si>
  <si>
    <t>3097-A</t>
  </si>
  <si>
    <t>3098-B</t>
  </si>
  <si>
    <t>3099-C</t>
  </si>
  <si>
    <t>3100-C</t>
  </si>
  <si>
    <t>3101-A</t>
  </si>
  <si>
    <t>3102-C</t>
  </si>
  <si>
    <t>3103-B</t>
  </si>
  <si>
    <t>3104-C</t>
  </si>
  <si>
    <t>3105-A</t>
  </si>
  <si>
    <t>3106-A</t>
  </si>
  <si>
    <t>3107-C</t>
  </si>
  <si>
    <t>3108-A</t>
  </si>
  <si>
    <t>3109-A</t>
  </si>
  <si>
    <t>3110-C</t>
  </si>
  <si>
    <t>3111-C</t>
  </si>
  <si>
    <t>3112-A</t>
  </si>
  <si>
    <t>3113-A</t>
  </si>
  <si>
    <t>3114-B</t>
  </si>
  <si>
    <t>3115-C</t>
  </si>
  <si>
    <t>3116-C</t>
  </si>
  <si>
    <t>3117-C</t>
  </si>
  <si>
    <t>3118-A</t>
  </si>
  <si>
    <t>3119-C</t>
  </si>
  <si>
    <t>3120-B</t>
  </si>
  <si>
    <t>3121-B</t>
  </si>
  <si>
    <t>3122-B</t>
  </si>
  <si>
    <t>3123-B</t>
  </si>
  <si>
    <t>3124-C</t>
  </si>
  <si>
    <t>3125-A</t>
  </si>
  <si>
    <t>3126-C</t>
  </si>
  <si>
    <t>3127-B</t>
  </si>
  <si>
    <t>3128-B</t>
  </si>
  <si>
    <t>3129-A</t>
  </si>
  <si>
    <t>3130-B</t>
  </si>
  <si>
    <t>3131-B</t>
  </si>
  <si>
    <t>3132-B</t>
  </si>
  <si>
    <t>3133-B</t>
  </si>
  <si>
    <t>3134-C</t>
  </si>
  <si>
    <t>3135-C</t>
  </si>
  <si>
    <t>3136-A</t>
  </si>
  <si>
    <t>3137-C</t>
  </si>
  <si>
    <t>3138-A</t>
  </si>
  <si>
    <t>3139-C</t>
  </si>
  <si>
    <t>3140-C</t>
  </si>
  <si>
    <t>3141-A</t>
  </si>
  <si>
    <t>3142-C</t>
  </si>
  <si>
    <t>3143-A</t>
  </si>
  <si>
    <t>3144-C</t>
  </si>
  <si>
    <t>3145-A</t>
  </si>
  <si>
    <t>3146-A</t>
  </si>
  <si>
    <t>3147-A</t>
  </si>
  <si>
    <t>3148-A</t>
  </si>
  <si>
    <t>3149-B</t>
  </si>
  <si>
    <t>3150-B</t>
  </si>
  <si>
    <t>3151-B</t>
  </si>
  <si>
    <t>3152-B</t>
  </si>
  <si>
    <t>3153-A</t>
  </si>
  <si>
    <t>3154-B</t>
  </si>
  <si>
    <t>3155-C</t>
  </si>
  <si>
    <t>3156-C</t>
  </si>
  <si>
    <t>3157-C</t>
  </si>
  <si>
    <t>3158-C</t>
  </si>
  <si>
    <t>3159-A</t>
  </si>
  <si>
    <t>3160-C</t>
  </si>
  <si>
    <t>3161-A</t>
  </si>
  <si>
    <t>3162-A</t>
  </si>
  <si>
    <t>3163-B</t>
  </si>
  <si>
    <t>3164-C</t>
  </si>
  <si>
    <t>3165-A</t>
  </si>
  <si>
    <t>3166-C</t>
  </si>
  <si>
    <t>3167-C</t>
  </si>
  <si>
    <t>3168-A</t>
  </si>
  <si>
    <t>3169-A</t>
  </si>
  <si>
    <t>3170-C</t>
  </si>
  <si>
    <t>3171-C</t>
  </si>
  <si>
    <t>3172-B</t>
  </si>
  <si>
    <t>3173-C</t>
  </si>
  <si>
    <t>3174-B</t>
  </si>
  <si>
    <t>3175-A</t>
  </si>
  <si>
    <t>3176-A</t>
  </si>
  <si>
    <t>3177-B</t>
  </si>
  <si>
    <t>3178-B</t>
  </si>
  <si>
    <t>3179-C</t>
  </si>
  <si>
    <t>3180-C</t>
  </si>
  <si>
    <t>3181-A</t>
  </si>
  <si>
    <t>3182-A</t>
  </si>
  <si>
    <t>3183-C</t>
  </si>
  <si>
    <t>3184-B</t>
  </si>
  <si>
    <t>3185-C</t>
  </si>
  <si>
    <t>3186-A</t>
  </si>
  <si>
    <t>3187-C</t>
  </si>
  <si>
    <t>3188-A</t>
  </si>
  <si>
    <t>3189-B</t>
  </si>
  <si>
    <t>3190-C</t>
  </si>
  <si>
    <t>3191-A</t>
  </si>
  <si>
    <t>3192-A</t>
  </si>
  <si>
    <t>3193-C</t>
  </si>
  <si>
    <t>3194-B</t>
  </si>
  <si>
    <t>3195-A</t>
  </si>
  <si>
    <t>3196-B</t>
  </si>
  <si>
    <t>3197-C</t>
  </si>
  <si>
    <t>3198-C</t>
  </si>
  <si>
    <t>3199-A</t>
  </si>
  <si>
    <t>3200-C</t>
  </si>
  <si>
    <t>3201-B</t>
  </si>
  <si>
    <t>3202-B</t>
  </si>
  <si>
    <t>3203-A</t>
  </si>
  <si>
    <t>3204-B</t>
  </si>
  <si>
    <t>3205-A</t>
  </si>
  <si>
    <t>3206-C</t>
  </si>
  <si>
    <t>3207-C</t>
  </si>
  <si>
    <t>3208-B</t>
  </si>
  <si>
    <t>3209-C</t>
  </si>
  <si>
    <t>3210-B</t>
  </si>
  <si>
    <t>3211-A</t>
  </si>
  <si>
    <t>3212-A</t>
  </si>
  <si>
    <t>3213-B</t>
  </si>
  <si>
    <t>3214-C</t>
  </si>
  <si>
    <t>3215-A</t>
  </si>
  <si>
    <t>3216-B</t>
  </si>
  <si>
    <t>3217-B</t>
  </si>
  <si>
    <t>3218-B</t>
  </si>
  <si>
    <t>3219-A</t>
  </si>
  <si>
    <t>3220-A</t>
  </si>
  <si>
    <t>3221-C</t>
  </si>
  <si>
    <t>3222-B</t>
  </si>
  <si>
    <t>3223-C</t>
  </si>
  <si>
    <t>3224-C</t>
  </si>
  <si>
    <t>3225-A</t>
  </si>
  <si>
    <t>3226-B</t>
  </si>
  <si>
    <t>3227-B</t>
  </si>
  <si>
    <t>3228-C</t>
  </si>
  <si>
    <t>3229-C</t>
  </si>
  <si>
    <t>3230-A</t>
  </si>
  <si>
    <t>3231-C</t>
  </si>
  <si>
    <t>3232-C</t>
  </si>
  <si>
    <t>3233-C</t>
  </si>
  <si>
    <t>3234-C</t>
  </si>
  <si>
    <t>3235-C</t>
  </si>
  <si>
    <t>3236-B</t>
  </si>
  <si>
    <t>3237-C</t>
  </si>
  <si>
    <t>3238-C</t>
  </si>
  <si>
    <t>3239-C</t>
  </si>
  <si>
    <t>3240-B</t>
  </si>
  <si>
    <t>3241-B</t>
  </si>
  <si>
    <t>3242-C</t>
  </si>
  <si>
    <t>3243-C</t>
  </si>
  <si>
    <t>3244-C</t>
  </si>
  <si>
    <t>3245-C</t>
  </si>
  <si>
    <t>3246-C</t>
  </si>
  <si>
    <t>3247-B</t>
  </si>
  <si>
    <t>3248-C</t>
  </si>
  <si>
    <t>3249-C</t>
  </si>
  <si>
    <t>3250-B</t>
  </si>
  <si>
    <t>3251-C</t>
  </si>
  <si>
    <t>3252-A</t>
  </si>
  <si>
    <t>3253-B</t>
  </si>
  <si>
    <t>3254-C</t>
  </si>
  <si>
    <t>3255-C</t>
  </si>
  <si>
    <t>3256-B</t>
  </si>
  <si>
    <t>3257-B</t>
  </si>
  <si>
    <t>3258-B</t>
  </si>
  <si>
    <t>3259-A</t>
  </si>
  <si>
    <t>3260-C</t>
  </si>
  <si>
    <t>3261-B</t>
  </si>
  <si>
    <t>3262-B</t>
  </si>
  <si>
    <t>3263-B</t>
  </si>
  <si>
    <t>3264-B</t>
  </si>
  <si>
    <t>3265-B</t>
  </si>
  <si>
    <t>3266-B</t>
  </si>
  <si>
    <t>3267-A</t>
  </si>
  <si>
    <t>3268-A</t>
  </si>
  <si>
    <t>3269-B</t>
  </si>
  <si>
    <t>3270-A</t>
  </si>
  <si>
    <t>3271-A</t>
  </si>
  <si>
    <t>3272-B</t>
  </si>
  <si>
    <t>3273-B</t>
  </si>
  <si>
    <t>3274-B</t>
  </si>
  <si>
    <t>3275-C</t>
  </si>
  <si>
    <t>3276-A</t>
  </si>
  <si>
    <t>3277-B</t>
  </si>
  <si>
    <t>3278-C</t>
  </si>
  <si>
    <t>3279-C</t>
  </si>
  <si>
    <t>3280-C</t>
  </si>
  <si>
    <t>3281-A</t>
  </si>
  <si>
    <t>3282-C</t>
  </si>
  <si>
    <t>3283-B</t>
  </si>
  <si>
    <t>3284-C</t>
  </si>
  <si>
    <t>3285-C</t>
  </si>
  <si>
    <t>3286-A</t>
  </si>
  <si>
    <t>3287-C</t>
  </si>
  <si>
    <t>3288-C</t>
  </si>
  <si>
    <t>3289-C</t>
  </si>
  <si>
    <t>3290-C</t>
  </si>
  <si>
    <t>3291-B</t>
  </si>
  <si>
    <t>3292-B</t>
  </si>
  <si>
    <t>3293-A</t>
  </si>
  <si>
    <t>3294-C</t>
  </si>
  <si>
    <t>3295-A</t>
  </si>
  <si>
    <t>3296-C</t>
  </si>
  <si>
    <t>3297-C</t>
  </si>
  <si>
    <t>3298-A</t>
  </si>
  <si>
    <t>3299-C</t>
  </si>
  <si>
    <t>3300-B</t>
  </si>
  <si>
    <t>3301-B</t>
  </si>
  <si>
    <t>3302-B</t>
  </si>
  <si>
    <t>3303-B</t>
  </si>
  <si>
    <t>3304-C</t>
  </si>
  <si>
    <t>3305-B</t>
  </si>
  <si>
    <t>3306-C</t>
  </si>
  <si>
    <t>3307-C</t>
  </si>
  <si>
    <t>3308-C</t>
  </si>
  <si>
    <t>3309-B</t>
  </si>
  <si>
    <t>3310-B</t>
  </si>
  <si>
    <t>3311-A</t>
  </si>
  <si>
    <t>3312-C</t>
  </si>
  <si>
    <t>3313-C</t>
  </si>
  <si>
    <t>3314-A</t>
  </si>
  <si>
    <t>3315-C</t>
  </si>
  <si>
    <t>3316-A</t>
  </si>
  <si>
    <t>3317-A</t>
  </si>
  <si>
    <t>3318-B</t>
  </si>
  <si>
    <t>3319-B</t>
  </si>
  <si>
    <t>3320-A</t>
  </si>
  <si>
    <t>3321-C</t>
  </si>
  <si>
    <t>3322-C</t>
  </si>
  <si>
    <t>3323-C</t>
  </si>
  <si>
    <t>3324-A</t>
  </si>
  <si>
    <t>3325-A</t>
  </si>
  <si>
    <t>3326-C</t>
  </si>
  <si>
    <t>3327-A</t>
  </si>
  <si>
    <t>3328-A</t>
  </si>
  <si>
    <t>3329-A</t>
  </si>
  <si>
    <t>3330-B</t>
  </si>
  <si>
    <t>3331-C</t>
  </si>
  <si>
    <t>3332-B</t>
  </si>
  <si>
    <t>3333-A</t>
  </si>
  <si>
    <t>3334-A</t>
  </si>
  <si>
    <t>3335-A</t>
  </si>
  <si>
    <t>3336-A</t>
  </si>
  <si>
    <t>3337-A</t>
  </si>
  <si>
    <t>3338-B</t>
  </si>
  <si>
    <t>3339-B</t>
  </si>
  <si>
    <t>3340-B</t>
  </si>
  <si>
    <t>3341-B</t>
  </si>
  <si>
    <t>3342-B</t>
  </si>
  <si>
    <t>3343-A</t>
  </si>
  <si>
    <t>3344-A</t>
  </si>
  <si>
    <t>3345-B</t>
  </si>
  <si>
    <t>3346-B</t>
  </si>
  <si>
    <t>3347-C</t>
  </si>
  <si>
    <t>3348-C</t>
  </si>
  <si>
    <t>3349-C</t>
  </si>
  <si>
    <t>3350-B</t>
  </si>
  <si>
    <t>3351-B</t>
  </si>
  <si>
    <t>3352-C</t>
  </si>
  <si>
    <t>3353-B</t>
  </si>
  <si>
    <t>3354-B</t>
  </si>
  <si>
    <t>3355-A</t>
  </si>
  <si>
    <t>3356-A</t>
  </si>
  <si>
    <t>3357-B</t>
  </si>
  <si>
    <t>3358-B</t>
  </si>
  <si>
    <t>3359-B</t>
  </si>
  <si>
    <t>3360-A</t>
  </si>
  <si>
    <t>3361-B</t>
  </si>
  <si>
    <t>3362-C</t>
  </si>
  <si>
    <t>3363-C</t>
  </si>
  <si>
    <t>3364-A</t>
  </si>
  <si>
    <t>3365-A</t>
  </si>
  <si>
    <t>3366-B</t>
  </si>
  <si>
    <t>3367-B</t>
  </si>
  <si>
    <t>3368-C</t>
  </si>
  <si>
    <t>3369-A</t>
  </si>
  <si>
    <t>3370-A</t>
  </si>
  <si>
    <t>3371-C</t>
  </si>
  <si>
    <t>3372-C</t>
  </si>
  <si>
    <t>3373-C</t>
  </si>
  <si>
    <t>3374-B</t>
  </si>
  <si>
    <t>3375-C</t>
  </si>
  <si>
    <t>3376-C</t>
  </si>
  <si>
    <t>3377-B</t>
  </si>
  <si>
    <t>3378-C</t>
  </si>
  <si>
    <t>3379-C</t>
  </si>
  <si>
    <t>3380-B</t>
  </si>
  <si>
    <t>3381-B</t>
  </si>
  <si>
    <t>3382-B</t>
  </si>
  <si>
    <t>3383-C</t>
  </si>
  <si>
    <t>3384-A</t>
  </si>
  <si>
    <t>3385-C</t>
  </si>
  <si>
    <t>3386-B</t>
  </si>
  <si>
    <t>3387-C</t>
  </si>
  <si>
    <t>3388-A</t>
  </si>
  <si>
    <t>3389-C</t>
  </si>
  <si>
    <t>3390-C</t>
  </si>
  <si>
    <t>3391-A</t>
  </si>
  <si>
    <t>3392-A</t>
  </si>
  <si>
    <t>3393-A</t>
  </si>
  <si>
    <t>3394-C</t>
  </si>
  <si>
    <t>3395-C</t>
  </si>
  <si>
    <t>3396-B</t>
  </si>
  <si>
    <t>3397-B</t>
  </si>
  <si>
    <t>3398-C</t>
  </si>
  <si>
    <t>3399-A</t>
  </si>
  <si>
    <t>3400-C</t>
  </si>
  <si>
    <t>3401-A</t>
  </si>
  <si>
    <t>3402-B</t>
  </si>
  <si>
    <t>3403-C</t>
  </si>
  <si>
    <t>3404-B</t>
  </si>
  <si>
    <t>3405-C</t>
  </si>
  <si>
    <t>3406-A</t>
  </si>
  <si>
    <t>3407-B</t>
  </si>
  <si>
    <t>3408-C</t>
  </si>
  <si>
    <t>3409-B</t>
  </si>
  <si>
    <t>3410-A</t>
  </si>
  <si>
    <t>3411-B</t>
  </si>
  <si>
    <t>3412-B</t>
  </si>
  <si>
    <t>3413-A</t>
  </si>
  <si>
    <t>3414-C</t>
  </si>
  <si>
    <t>3415-B</t>
  </si>
  <si>
    <t>3416-A</t>
  </si>
  <si>
    <t>3417-B</t>
  </si>
  <si>
    <t>3418-A</t>
  </si>
  <si>
    <t>3419-B</t>
  </si>
  <si>
    <t>3420-C</t>
  </si>
  <si>
    <t>3421-A</t>
  </si>
  <si>
    <t>3422-B</t>
  </si>
  <si>
    <t>3423-B</t>
  </si>
  <si>
    <t>3424-A</t>
  </si>
  <si>
    <t>3425-B</t>
  </si>
  <si>
    <t>3426-C</t>
  </si>
  <si>
    <t>3427-A</t>
  </si>
  <si>
    <t>3428-A</t>
  </si>
  <si>
    <t>3429-A</t>
  </si>
  <si>
    <t>3430-C</t>
  </si>
  <si>
    <t>3431-A</t>
  </si>
  <si>
    <t>3432-C</t>
  </si>
  <si>
    <t>3433-B</t>
  </si>
  <si>
    <t>3434-C</t>
  </si>
  <si>
    <t>3435-B</t>
  </si>
  <si>
    <t>3436-A</t>
  </si>
  <si>
    <t>3437-B</t>
  </si>
  <si>
    <t>3438-B</t>
  </si>
  <si>
    <t>3439-A</t>
  </si>
  <si>
    <t>3440-C</t>
  </si>
  <si>
    <t>3441-C</t>
  </si>
  <si>
    <t>3442-C</t>
  </si>
  <si>
    <t>3443-A</t>
  </si>
  <si>
    <t>3444-A</t>
  </si>
  <si>
    <t>3445-B</t>
  </si>
  <si>
    <t>3446-B</t>
  </si>
  <si>
    <t>3447-B</t>
  </si>
  <si>
    <t>3448-B</t>
  </si>
  <si>
    <t>3449-B</t>
  </si>
  <si>
    <t>3450-B</t>
  </si>
  <si>
    <t>3451-B</t>
  </si>
  <si>
    <t>3452-B</t>
  </si>
  <si>
    <t>3453-B</t>
  </si>
  <si>
    <t>3454-C</t>
  </si>
  <si>
    <t>3455-C</t>
  </si>
  <si>
    <t>3456-C</t>
  </si>
  <si>
    <t>3457-C</t>
  </si>
  <si>
    <t>3458-B</t>
  </si>
  <si>
    <t>3459-A</t>
  </si>
  <si>
    <t>3460-C</t>
  </si>
  <si>
    <t>3461-A</t>
  </si>
  <si>
    <t>3462-A</t>
  </si>
  <si>
    <t>3463-C</t>
  </si>
  <si>
    <t>3464-A</t>
  </si>
  <si>
    <t>3465-B</t>
  </si>
  <si>
    <t>3466-A</t>
  </si>
  <si>
    <t>3467-B</t>
  </si>
  <si>
    <t>3468-C</t>
  </si>
  <si>
    <t>3469-C</t>
  </si>
  <si>
    <t>3470-C</t>
  </si>
  <si>
    <t>3471-C</t>
  </si>
  <si>
    <t>3472-B</t>
  </si>
  <si>
    <t>3473-B</t>
  </si>
  <si>
    <t>3474-C</t>
  </si>
  <si>
    <t>3475-B</t>
  </si>
  <si>
    <t>3476-A</t>
  </si>
  <si>
    <t>3477-B</t>
  </si>
  <si>
    <t>3478-C</t>
  </si>
  <si>
    <t>3479-C</t>
  </si>
  <si>
    <t>3480-A</t>
  </si>
  <si>
    <t>3481-B</t>
  </si>
  <si>
    <t>3482-B</t>
  </si>
  <si>
    <t>3483-B</t>
  </si>
  <si>
    <t>3484-A</t>
  </si>
  <si>
    <t>3485-C</t>
  </si>
  <si>
    <t>3486-B</t>
  </si>
  <si>
    <t>3487-A</t>
  </si>
  <si>
    <t>3488-B</t>
  </si>
  <si>
    <t>3489-B</t>
  </si>
  <si>
    <t>3490-A</t>
  </si>
  <si>
    <t>3491-A</t>
  </si>
  <si>
    <t>3492-C</t>
  </si>
  <si>
    <t>3493-C</t>
  </si>
  <si>
    <t>3494-A</t>
  </si>
  <si>
    <t>3495-A</t>
  </si>
  <si>
    <t>3496-A</t>
  </si>
  <si>
    <t>3497-C</t>
  </si>
  <si>
    <t>3498-C</t>
  </si>
  <si>
    <t>3499-C</t>
  </si>
  <si>
    <t>3500-C</t>
  </si>
  <si>
    <t>3501-B</t>
  </si>
  <si>
    <t>3502-C</t>
  </si>
  <si>
    <t>3503-C</t>
  </si>
  <si>
    <t>3504-A</t>
  </si>
  <si>
    <t>3505-C</t>
  </si>
  <si>
    <t>3506-B</t>
  </si>
  <si>
    <t>3507-B</t>
  </si>
  <si>
    <t>3508-A</t>
  </si>
  <si>
    <t>3509-C</t>
  </si>
  <si>
    <t>3510-B</t>
  </si>
  <si>
    <t>3511-A</t>
  </si>
  <si>
    <t>3512-A</t>
  </si>
  <si>
    <t>3513-B</t>
  </si>
  <si>
    <t>3514-A</t>
  </si>
  <si>
    <t>3515-B</t>
  </si>
  <si>
    <t>3516-A</t>
  </si>
  <si>
    <t>3517-C</t>
  </si>
  <si>
    <t>3518-B</t>
  </si>
  <si>
    <t>3519-B</t>
  </si>
  <si>
    <t>3520-C</t>
  </si>
  <si>
    <t>3521-A</t>
  </si>
  <si>
    <t>3522-B</t>
  </si>
  <si>
    <t>3523-A</t>
  </si>
  <si>
    <t>3524-B</t>
  </si>
  <si>
    <t>3525-A</t>
  </si>
  <si>
    <t>3526-C</t>
  </si>
  <si>
    <t>3527-A</t>
  </si>
  <si>
    <t>3528-B</t>
  </si>
  <si>
    <t>3529-C</t>
  </si>
  <si>
    <t>3530-A</t>
  </si>
  <si>
    <t>3531-B</t>
  </si>
  <si>
    <t>3532-A</t>
  </si>
  <si>
    <t>3533-C</t>
  </si>
  <si>
    <t>3534-A</t>
  </si>
  <si>
    <t>3535-B</t>
  </si>
  <si>
    <t>3536-B</t>
  </si>
  <si>
    <t>3537-C</t>
  </si>
  <si>
    <t>3538-B</t>
  </si>
  <si>
    <t>3539-B</t>
  </si>
  <si>
    <t>3540-C</t>
  </si>
  <si>
    <t>3541-B</t>
  </si>
  <si>
    <t>3542-A</t>
  </si>
  <si>
    <t>3543-C</t>
  </si>
  <si>
    <t>3544-A</t>
  </si>
  <si>
    <t>3545-B</t>
  </si>
  <si>
    <t>3546-B</t>
  </si>
  <si>
    <t>3547-A</t>
  </si>
  <si>
    <t>3548-A</t>
  </si>
  <si>
    <t>3549-C</t>
  </si>
  <si>
    <t>3550-B</t>
  </si>
  <si>
    <t>3551-C</t>
  </si>
  <si>
    <t>3552-C</t>
  </si>
  <si>
    <t>3553-A</t>
  </si>
  <si>
    <t>3554-B</t>
  </si>
  <si>
    <t>3555-C</t>
  </si>
  <si>
    <t>3556-B</t>
  </si>
  <si>
    <t>3557-C</t>
  </si>
  <si>
    <t>3558-C</t>
  </si>
  <si>
    <t>3559-B</t>
  </si>
  <si>
    <t>3560-A</t>
  </si>
  <si>
    <t>3561-A</t>
  </si>
  <si>
    <t>3562-B</t>
  </si>
  <si>
    <t>3563-B</t>
  </si>
  <si>
    <t>3564-B</t>
  </si>
  <si>
    <t>3565-B</t>
  </si>
  <si>
    <t>3566-B</t>
  </si>
  <si>
    <t>3567-C</t>
  </si>
  <si>
    <t>3568-A</t>
  </si>
  <si>
    <t>3569-A</t>
  </si>
  <si>
    <t>3570-B</t>
  </si>
  <si>
    <t>3571-C</t>
  </si>
  <si>
    <t>3572-B</t>
  </si>
  <si>
    <t>3573-A</t>
  </si>
  <si>
    <t>3574-B</t>
  </si>
  <si>
    <t>3575-A</t>
  </si>
  <si>
    <t>3576-C</t>
  </si>
  <si>
    <t>3577-C</t>
  </si>
  <si>
    <t>3578-A</t>
  </si>
  <si>
    <t>3579-B</t>
  </si>
  <si>
    <t>3580-C</t>
  </si>
  <si>
    <t>3581-C</t>
  </si>
  <si>
    <t>3582-C</t>
  </si>
  <si>
    <t>3583-A</t>
  </si>
  <si>
    <t>3584-A</t>
  </si>
  <si>
    <t>3585-C</t>
  </si>
  <si>
    <t>3586-A</t>
  </si>
  <si>
    <t>3587-B</t>
  </si>
  <si>
    <t>3588-B</t>
  </si>
  <si>
    <t>3589-B</t>
  </si>
  <si>
    <t>3590-B</t>
  </si>
  <si>
    <t>3591-C</t>
  </si>
  <si>
    <t>3592-A</t>
  </si>
  <si>
    <t>3593-B</t>
  </si>
  <si>
    <t>3594-A</t>
  </si>
  <si>
    <t>3595-C</t>
  </si>
  <si>
    <t>3596-B</t>
  </si>
  <si>
    <t>3597-C</t>
  </si>
  <si>
    <t>3598-A</t>
  </si>
  <si>
    <t>3599-B</t>
  </si>
  <si>
    <t>3600-A</t>
  </si>
  <si>
    <t>3601-A</t>
  </si>
  <si>
    <t>3602-C</t>
  </si>
  <si>
    <t>3603-A</t>
  </si>
  <si>
    <t>3604-B</t>
  </si>
  <si>
    <t>3605-B</t>
  </si>
  <si>
    <t>3606-C</t>
  </si>
  <si>
    <t>3607-A</t>
  </si>
  <si>
    <t>3608-B</t>
  </si>
  <si>
    <t>3609-A</t>
  </si>
  <si>
    <t>3610-B</t>
  </si>
  <si>
    <t>3611-A</t>
  </si>
  <si>
    <t>3612-A</t>
  </si>
  <si>
    <t>3613-A</t>
  </si>
  <si>
    <t>3614-B</t>
  </si>
  <si>
    <t>3615-A</t>
  </si>
  <si>
    <t>3616-A</t>
  </si>
  <si>
    <t>3617-C</t>
  </si>
  <si>
    <t>3618-C</t>
  </si>
  <si>
    <t>3619-A</t>
  </si>
  <si>
    <t>3620-A</t>
  </si>
  <si>
    <t>3621-C</t>
  </si>
  <si>
    <t>3622-A</t>
  </si>
  <si>
    <t>3623-C</t>
  </si>
  <si>
    <t>3624-C</t>
  </si>
  <si>
    <t>3625-A</t>
  </si>
  <si>
    <t>3626-C</t>
  </si>
  <si>
    <t>3627-A</t>
  </si>
  <si>
    <t>3628-A</t>
  </si>
  <si>
    <t>3629-A</t>
  </si>
  <si>
    <t>3630-C</t>
  </si>
  <si>
    <t>3631-B</t>
  </si>
  <si>
    <t>3632-A</t>
  </si>
  <si>
    <t>3633-C</t>
  </si>
  <si>
    <t>3634-A</t>
  </si>
  <si>
    <t>3635-B</t>
  </si>
  <si>
    <t>3636-B</t>
  </si>
  <si>
    <t>3637-B</t>
  </si>
  <si>
    <t>3638-C</t>
  </si>
  <si>
    <t>3639-C</t>
  </si>
  <si>
    <t>3640-B</t>
  </si>
  <si>
    <t>3641-A</t>
  </si>
  <si>
    <t>3642-C</t>
  </si>
  <si>
    <t>3643-C</t>
  </si>
  <si>
    <t>3644-C</t>
  </si>
  <si>
    <t>3645-A</t>
  </si>
  <si>
    <t>3646-B</t>
  </si>
  <si>
    <t>3647-A</t>
  </si>
  <si>
    <t>3648-A</t>
  </si>
  <si>
    <t>3649-A</t>
  </si>
  <si>
    <t>3650-C</t>
  </si>
  <si>
    <t>3651-A</t>
  </si>
  <si>
    <t>3652-B</t>
  </si>
  <si>
    <t>3653-B</t>
  </si>
  <si>
    <t>3654-C</t>
  </si>
  <si>
    <t>3655-A</t>
  </si>
  <si>
    <t>3656-A</t>
  </si>
  <si>
    <t>3657-A</t>
  </si>
  <si>
    <t>3658-C</t>
  </si>
  <si>
    <t>3659-B</t>
  </si>
  <si>
    <t>3660-A</t>
  </si>
  <si>
    <t>3661-C</t>
  </si>
  <si>
    <t>3662-B</t>
  </si>
  <si>
    <t>3663-C</t>
  </si>
  <si>
    <t>3664-A</t>
  </si>
  <si>
    <t>3665-B</t>
  </si>
  <si>
    <t>3666-A</t>
  </si>
  <si>
    <t>3667-A</t>
  </si>
  <si>
    <t>3668-B</t>
  </si>
  <si>
    <t>3669-C</t>
  </si>
  <si>
    <t>3670-C</t>
  </si>
  <si>
    <t>3671-A</t>
  </si>
  <si>
    <t>3672-A</t>
  </si>
  <si>
    <t>3673-C</t>
  </si>
  <si>
    <t>3674-C</t>
  </si>
  <si>
    <t>3675-B</t>
  </si>
  <si>
    <t>3676-A</t>
  </si>
  <si>
    <t>3677-C</t>
  </si>
  <si>
    <t>3678-C</t>
  </si>
  <si>
    <t>3679-C</t>
  </si>
  <si>
    <t>3680-A</t>
  </si>
  <si>
    <t>3681-B</t>
  </si>
  <si>
    <t>3682-C</t>
  </si>
  <si>
    <t>3683-A</t>
  </si>
  <si>
    <t>3684-C</t>
  </si>
  <si>
    <t>3685-B</t>
  </si>
  <si>
    <t>3686-B</t>
  </si>
  <si>
    <t>3687-C</t>
  </si>
  <si>
    <t>3688-B</t>
  </si>
  <si>
    <t>3689-C</t>
  </si>
  <si>
    <t>3690-C</t>
  </si>
  <si>
    <t>3691-B</t>
  </si>
  <si>
    <t>3692-A</t>
  </si>
  <si>
    <t>3693-A</t>
  </si>
  <si>
    <t>3694-C</t>
  </si>
  <si>
    <t>3695-B</t>
  </si>
  <si>
    <t>3696-C</t>
  </si>
  <si>
    <t>3697-B</t>
  </si>
  <si>
    <t>3698-B</t>
  </si>
  <si>
    <t>3699-C</t>
  </si>
  <si>
    <t>3700-B</t>
  </si>
  <si>
    <t>3701-A</t>
  </si>
  <si>
    <t>3702-A</t>
  </si>
  <si>
    <t>3703-C</t>
  </si>
  <si>
    <t>3704-C</t>
  </si>
  <si>
    <t>3705-A</t>
  </si>
  <si>
    <t>3706-C</t>
  </si>
  <si>
    <t>3707-B</t>
  </si>
  <si>
    <t>3708-B</t>
  </si>
  <si>
    <t>3709-C</t>
  </si>
  <si>
    <t>3710-C</t>
  </si>
  <si>
    <t>3711-C</t>
  </si>
  <si>
    <t>3712-C</t>
  </si>
  <si>
    <t>3713-C</t>
  </si>
  <si>
    <t>3714-C</t>
  </si>
  <si>
    <t>3715-C</t>
  </si>
  <si>
    <t>3716-B</t>
  </si>
  <si>
    <t>3717-C</t>
  </si>
  <si>
    <t>3718-A</t>
  </si>
  <si>
    <t>3719-A</t>
  </si>
  <si>
    <t>3720-B</t>
  </si>
  <si>
    <t>3721-C</t>
  </si>
  <si>
    <t>3722-A</t>
  </si>
  <si>
    <t>3723-B</t>
  </si>
  <si>
    <t>3724-C</t>
  </si>
  <si>
    <t>3725-A</t>
  </si>
  <si>
    <t>3726-B</t>
  </si>
  <si>
    <t>3727-C</t>
  </si>
  <si>
    <t>3728-A</t>
  </si>
  <si>
    <t>3729-B</t>
  </si>
  <si>
    <t>3730-B</t>
  </si>
  <si>
    <t>3731-A</t>
  </si>
  <si>
    <t>3732-A</t>
  </si>
  <si>
    <t>3733-B</t>
  </si>
  <si>
    <t>3734-A</t>
  </si>
  <si>
    <t>3735-C</t>
  </si>
  <si>
    <t>3736-B</t>
  </si>
  <si>
    <t>3737-A</t>
  </si>
  <si>
    <t>3738-B</t>
  </si>
  <si>
    <t>3739-B</t>
  </si>
  <si>
    <t>3740-B</t>
  </si>
  <si>
    <t>3741-B</t>
  </si>
  <si>
    <t>3742-A</t>
  </si>
  <si>
    <t>3743-B</t>
  </si>
  <si>
    <t>3744-C</t>
  </si>
  <si>
    <t>3745-C</t>
  </si>
  <si>
    <t>3746-A</t>
  </si>
  <si>
    <t>3747-B</t>
  </si>
  <si>
    <t>3748-B</t>
  </si>
  <si>
    <t>3749-B</t>
  </si>
  <si>
    <t>3750-A</t>
  </si>
  <si>
    <t>3751-C</t>
  </si>
  <si>
    <t>3752-C</t>
  </si>
  <si>
    <t>3753-C</t>
  </si>
  <si>
    <t>3754-C</t>
  </si>
  <si>
    <t>3755-C</t>
  </si>
  <si>
    <t>3756-A</t>
  </si>
  <si>
    <t>3757-A</t>
  </si>
  <si>
    <t>3758-A</t>
  </si>
  <si>
    <t>3759-C</t>
  </si>
  <si>
    <t>3760-C</t>
  </si>
  <si>
    <t>3761-C</t>
  </si>
  <si>
    <t>3762-B</t>
  </si>
  <si>
    <t>3763-C</t>
  </si>
  <si>
    <t>3764-A</t>
  </si>
  <si>
    <t>3765-B</t>
  </si>
  <si>
    <t>3766-C</t>
  </si>
  <si>
    <t>3767-C</t>
  </si>
  <si>
    <t>3768-B</t>
  </si>
  <si>
    <t>3769-A</t>
  </si>
  <si>
    <t>3770-B</t>
  </si>
  <si>
    <t>3771-C</t>
  </si>
  <si>
    <t>3772-C</t>
  </si>
  <si>
    <t>3773-A</t>
  </si>
  <si>
    <t>3774-C</t>
  </si>
  <si>
    <t>3775-A</t>
  </si>
  <si>
    <t>3776-B</t>
  </si>
  <si>
    <t>3777-C</t>
  </si>
  <si>
    <t>3778-B</t>
  </si>
  <si>
    <t>3779-A</t>
  </si>
  <si>
    <t>3780-A</t>
  </si>
  <si>
    <t>3781-B</t>
  </si>
  <si>
    <t>3782-B</t>
  </si>
  <si>
    <t>3783-A</t>
  </si>
  <si>
    <t>3784-C</t>
  </si>
  <si>
    <t>3785-B</t>
  </si>
  <si>
    <t>3786-A</t>
  </si>
  <si>
    <t>3787-B</t>
  </si>
  <si>
    <t>3788-C</t>
  </si>
  <si>
    <t>3789-A</t>
  </si>
  <si>
    <t>3790-C</t>
  </si>
  <si>
    <t>3791-C</t>
  </si>
  <si>
    <t>3792-A</t>
  </si>
  <si>
    <t>3793-A</t>
  </si>
  <si>
    <t>3794-C</t>
  </si>
  <si>
    <t>3795-B</t>
  </si>
  <si>
    <t>3796-B</t>
  </si>
  <si>
    <t>3797-C</t>
  </si>
  <si>
    <t>3798-A</t>
  </si>
  <si>
    <t>3799-A</t>
  </si>
  <si>
    <t>3800-A</t>
  </si>
  <si>
    <t>3801-C</t>
  </si>
  <si>
    <t>3802-C</t>
  </si>
  <si>
    <t>3803-A</t>
  </si>
  <si>
    <t>3804-B</t>
  </si>
  <si>
    <t>3805-C</t>
  </si>
  <si>
    <t>3806-C</t>
  </si>
  <si>
    <t>3807-C</t>
  </si>
  <si>
    <t>3808-C</t>
  </si>
  <si>
    <t>3809-B</t>
  </si>
  <si>
    <t>3810-C</t>
  </si>
  <si>
    <t>3811-C</t>
  </si>
  <si>
    <t>3812-C</t>
  </si>
  <si>
    <t>3813-A</t>
  </si>
  <si>
    <t>3814-C</t>
  </si>
  <si>
    <t>3815-B</t>
  </si>
  <si>
    <t>3816-B</t>
  </si>
  <si>
    <t>3817-A</t>
  </si>
  <si>
    <t>3818-C</t>
  </si>
  <si>
    <t>3819-B</t>
  </si>
  <si>
    <t>3820-B</t>
  </si>
  <si>
    <t>3821-C</t>
  </si>
  <si>
    <t>3822-C</t>
  </si>
  <si>
    <t>3823-A</t>
  </si>
  <si>
    <t>3824-B</t>
  </si>
  <si>
    <t>3825-C</t>
  </si>
  <si>
    <t>3826-A</t>
  </si>
  <si>
    <t>3827-B</t>
  </si>
  <si>
    <t>3828-B</t>
  </si>
  <si>
    <t>3829-C</t>
  </si>
  <si>
    <t>3830-C</t>
  </si>
  <si>
    <t>3831-C</t>
  </si>
  <si>
    <t>3832-C</t>
  </si>
  <si>
    <t>3833-C</t>
  </si>
  <si>
    <t>3834-A</t>
  </si>
  <si>
    <t>3835-C</t>
  </si>
  <si>
    <t>3836-C</t>
  </si>
  <si>
    <t>3837-A</t>
  </si>
  <si>
    <t>3838-C</t>
  </si>
  <si>
    <t>3839-B</t>
  </si>
  <si>
    <t>3840-B</t>
  </si>
  <si>
    <t>3841-B</t>
  </si>
  <si>
    <t>3842-B</t>
  </si>
  <si>
    <t>3843-B</t>
  </si>
  <si>
    <t>3844-A</t>
  </si>
  <si>
    <t>3845-C</t>
  </si>
  <si>
    <t>3846-B</t>
  </si>
  <si>
    <t>3847-A</t>
  </si>
  <si>
    <t>3848-B</t>
  </si>
  <si>
    <t>3849-A</t>
  </si>
  <si>
    <t>3850-B</t>
  </si>
  <si>
    <t>3851-C</t>
  </si>
  <si>
    <t>3852-C</t>
  </si>
  <si>
    <t>3853-B</t>
  </si>
  <si>
    <t>3854-C</t>
  </si>
  <si>
    <t>3855-B</t>
  </si>
  <si>
    <t>3856-B</t>
  </si>
  <si>
    <t>3857-B</t>
  </si>
  <si>
    <t>3858-B</t>
  </si>
  <si>
    <t>3859-B</t>
  </si>
  <si>
    <t>3860-A</t>
  </si>
  <si>
    <t>3861-A</t>
  </si>
  <si>
    <t>3862-A</t>
  </si>
  <si>
    <t>3863-B</t>
  </si>
  <si>
    <t>3864-B</t>
  </si>
  <si>
    <t>3865-A</t>
  </si>
  <si>
    <t>3866-B</t>
  </si>
  <si>
    <t>3867-C</t>
  </si>
  <si>
    <t>3868-C</t>
  </si>
  <si>
    <t>3869-B</t>
  </si>
  <si>
    <t>3870-B</t>
  </si>
  <si>
    <t>3871-C</t>
  </si>
  <si>
    <t>3872-B</t>
  </si>
  <si>
    <t>3873-A</t>
  </si>
  <si>
    <t>3874-C</t>
  </si>
  <si>
    <t>3875-C</t>
  </si>
  <si>
    <t>3876-C</t>
  </si>
  <si>
    <t>3877-A</t>
  </si>
  <si>
    <t>3878-C</t>
  </si>
  <si>
    <t>3879-B</t>
  </si>
  <si>
    <t>3880-A</t>
  </si>
  <si>
    <t>3881-B</t>
  </si>
  <si>
    <t>3882-B</t>
  </si>
  <si>
    <t>3883-A</t>
  </si>
  <si>
    <t>3884-B</t>
  </si>
  <si>
    <t>3885-B</t>
  </si>
  <si>
    <t>3886-B</t>
  </si>
  <si>
    <t>3887-C</t>
  </si>
  <si>
    <t>3888-A</t>
  </si>
  <si>
    <t>3889-C</t>
  </si>
  <si>
    <t>3890-A</t>
  </si>
  <si>
    <t>3891-C</t>
  </si>
  <si>
    <t>3892-A</t>
  </si>
  <si>
    <t>3893-B</t>
  </si>
  <si>
    <t>3894-A</t>
  </si>
  <si>
    <t>3895-A</t>
  </si>
  <si>
    <t>3896-C</t>
  </si>
  <si>
    <t>3897-B</t>
  </si>
  <si>
    <t>3898-B</t>
  </si>
  <si>
    <t>3899-C</t>
  </si>
  <si>
    <t>3900-C</t>
  </si>
  <si>
    <t>3901-B</t>
  </si>
  <si>
    <t>3902-B</t>
  </si>
  <si>
    <t>3903-B</t>
  </si>
  <si>
    <t>3904-C</t>
  </si>
  <si>
    <t>3905-C</t>
  </si>
  <si>
    <t>3906-A</t>
  </si>
  <si>
    <t>3907-C</t>
  </si>
  <si>
    <t>3908-B</t>
  </si>
  <si>
    <t>3909-B</t>
  </si>
  <si>
    <t>3910-B</t>
  </si>
  <si>
    <t>3911-B</t>
  </si>
  <si>
    <t>3912-C</t>
  </si>
  <si>
    <t>3913-B</t>
  </si>
  <si>
    <t>3914-A</t>
  </si>
  <si>
    <t>3915-B</t>
  </si>
  <si>
    <t>3916-C</t>
  </si>
  <si>
    <t>3917-B</t>
  </si>
  <si>
    <t>3918-C</t>
  </si>
  <si>
    <t>3919-A</t>
  </si>
  <si>
    <t>3920-B</t>
  </si>
  <si>
    <t>3921-C</t>
  </si>
  <si>
    <t>3922-C</t>
  </si>
  <si>
    <t>3923-B</t>
  </si>
  <si>
    <t>3924-B</t>
  </si>
  <si>
    <t>3925-B</t>
  </si>
  <si>
    <t>3926-A</t>
  </si>
  <si>
    <t>3927-B</t>
  </si>
  <si>
    <t>3928-A</t>
  </si>
  <si>
    <t>3929-A</t>
  </si>
  <si>
    <t>3930-C</t>
  </si>
  <si>
    <t>3931-B</t>
  </si>
  <si>
    <t>3932-A</t>
  </si>
  <si>
    <t>3933-C</t>
  </si>
  <si>
    <t>3934-B</t>
  </si>
  <si>
    <t>3935-C</t>
  </si>
  <si>
    <t>3936-C</t>
  </si>
  <si>
    <t>3937-A</t>
  </si>
  <si>
    <t>3938-C</t>
  </si>
  <si>
    <t>3939-A</t>
  </si>
  <si>
    <t>3940-A</t>
  </si>
  <si>
    <t>3941-B</t>
  </si>
  <si>
    <t>3942-B</t>
  </si>
  <si>
    <t>3943-B</t>
  </si>
  <si>
    <t>3944-B</t>
  </si>
  <si>
    <t>3945-B</t>
  </si>
  <si>
    <t>3946-C</t>
  </si>
  <si>
    <t>3947-B</t>
  </si>
  <si>
    <t>3948-B</t>
  </si>
  <si>
    <t>3949-A</t>
  </si>
  <si>
    <t>3950-A</t>
  </si>
  <si>
    <t>3951-C</t>
  </si>
  <si>
    <t>3952-B</t>
  </si>
  <si>
    <t>3953-A</t>
  </si>
  <si>
    <t>3954-B</t>
  </si>
  <si>
    <t>3955-A</t>
  </si>
  <si>
    <t>3956-A</t>
  </si>
  <si>
    <t>3957-B</t>
  </si>
  <si>
    <t>3958-B</t>
  </si>
  <si>
    <t>3959-B</t>
  </si>
  <si>
    <t>3960-B</t>
  </si>
  <si>
    <t>3961-A</t>
  </si>
  <si>
    <t>3962-A</t>
  </si>
  <si>
    <t>3963-C</t>
  </si>
  <si>
    <t>3964-C</t>
  </si>
  <si>
    <t>3965-C</t>
  </si>
  <si>
    <t>3966-C</t>
  </si>
  <si>
    <t>3967-A</t>
  </si>
  <si>
    <t>3968-B</t>
  </si>
  <si>
    <t>3969-C</t>
  </si>
  <si>
    <t>3970-C</t>
  </si>
  <si>
    <t>3971-C</t>
  </si>
  <si>
    <t>3972-C</t>
  </si>
  <si>
    <t>3973-B</t>
  </si>
  <si>
    <t>3974-C</t>
  </si>
  <si>
    <t>3975-B</t>
  </si>
  <si>
    <t>3976-B</t>
  </si>
  <si>
    <t>3977-A</t>
  </si>
  <si>
    <t>3978-A</t>
  </si>
  <si>
    <t>3979-A</t>
  </si>
  <si>
    <t>3980-A</t>
  </si>
  <si>
    <t>3981-C</t>
  </si>
  <si>
    <t>3982-B</t>
  </si>
  <si>
    <t>3983-C</t>
  </si>
  <si>
    <t>3984-C</t>
  </si>
  <si>
    <t>3985-C</t>
  </si>
  <si>
    <t>3986-B</t>
  </si>
  <si>
    <t>3987-A</t>
  </si>
  <si>
    <t>3988-A</t>
  </si>
  <si>
    <t>3989-B</t>
  </si>
  <si>
    <t>3990-B</t>
  </si>
  <si>
    <t>3991-B</t>
  </si>
  <si>
    <t>3992-B</t>
  </si>
  <si>
    <t>3993-A</t>
  </si>
  <si>
    <t>3994-C</t>
  </si>
  <si>
    <t>3995-A</t>
  </si>
  <si>
    <t>3996-A</t>
  </si>
  <si>
    <t>3997-C</t>
  </si>
  <si>
    <t>3998-A</t>
  </si>
  <si>
    <t>3999-C</t>
  </si>
  <si>
    <t>4000-A</t>
  </si>
  <si>
    <t>4001-C</t>
  </si>
  <si>
    <t>4002-C</t>
  </si>
  <si>
    <t>4003-A</t>
  </si>
  <si>
    <t>4004-A</t>
  </si>
  <si>
    <t>4005-A</t>
  </si>
  <si>
    <t>4006-A</t>
  </si>
  <si>
    <t>4007-B</t>
  </si>
  <si>
    <t>4008-C</t>
  </si>
  <si>
    <t>4009-B</t>
  </si>
  <si>
    <t>4010-B</t>
  </si>
  <si>
    <t>4011-B</t>
  </si>
  <si>
    <t>4012-A</t>
  </si>
  <si>
    <t>4013-A</t>
  </si>
  <si>
    <t>4014-B</t>
  </si>
  <si>
    <t>4015-A</t>
  </si>
  <si>
    <t>4016-A</t>
  </si>
  <si>
    <t>4017-A</t>
  </si>
  <si>
    <t>4018-C</t>
  </si>
  <si>
    <t>4019-B</t>
  </si>
  <si>
    <t>4020-B</t>
  </si>
  <si>
    <t>4021-C</t>
  </si>
  <si>
    <t>4022-B</t>
  </si>
  <si>
    <t>4023-B</t>
  </si>
  <si>
    <t>4024-C</t>
  </si>
  <si>
    <t>4025-C</t>
  </si>
  <si>
    <t>4026-A</t>
  </si>
  <si>
    <t>4027-A</t>
  </si>
  <si>
    <t>4028-A</t>
  </si>
  <si>
    <t>4029-C</t>
  </si>
  <si>
    <t>4030-A</t>
  </si>
  <si>
    <t>4031-C</t>
  </si>
  <si>
    <t>4032-B</t>
  </si>
  <si>
    <t>4033-C</t>
  </si>
  <si>
    <t>4034-B</t>
  </si>
  <si>
    <t>4035-A</t>
  </si>
  <si>
    <t>4036-B</t>
  </si>
  <si>
    <t>4037-A</t>
  </si>
  <si>
    <t>4038-C</t>
  </si>
  <si>
    <t>4039-B</t>
  </si>
  <si>
    <t>4040-B</t>
  </si>
  <si>
    <t>4041-C</t>
  </si>
  <si>
    <t>4042-C</t>
  </si>
  <si>
    <t>4043-B</t>
  </si>
  <si>
    <t>4044-B</t>
  </si>
  <si>
    <t>4045-B</t>
  </si>
  <si>
    <t>4046-A</t>
  </si>
  <si>
    <t>4047-C</t>
  </si>
  <si>
    <t>4048-B</t>
  </si>
  <si>
    <t>4049-A</t>
  </si>
  <si>
    <t>4050-C</t>
  </si>
  <si>
    <t>4051-C</t>
  </si>
  <si>
    <t>4052-A</t>
  </si>
  <si>
    <t>4053-C</t>
  </si>
  <si>
    <t>4054-A</t>
  </si>
  <si>
    <t>4055-B</t>
  </si>
  <si>
    <t>4056-B</t>
  </si>
  <si>
    <t>4057-C</t>
  </si>
  <si>
    <t>4058-C</t>
  </si>
  <si>
    <t>4059-B</t>
  </si>
  <si>
    <t>4060-C</t>
  </si>
  <si>
    <t>4061-C</t>
  </si>
  <si>
    <t>4062-A</t>
  </si>
  <si>
    <t>4063-B</t>
  </si>
  <si>
    <t>4064-C</t>
  </si>
  <si>
    <t>4065-C</t>
  </si>
  <si>
    <t>4066-C</t>
  </si>
  <si>
    <t>4067-B</t>
  </si>
  <si>
    <t>4068-A</t>
  </si>
  <si>
    <t>4069-C</t>
  </si>
  <si>
    <t>4070-A</t>
  </si>
  <si>
    <t>4071-A</t>
  </si>
  <si>
    <t>4072-A</t>
  </si>
  <si>
    <t>4073-B</t>
  </si>
  <si>
    <t>4074-B</t>
  </si>
  <si>
    <t>4075-B</t>
  </si>
  <si>
    <t>4076-B</t>
  </si>
  <si>
    <t>4077-C</t>
  </si>
  <si>
    <t>4078-C</t>
  </si>
  <si>
    <t>4079-B</t>
  </si>
  <si>
    <t>4080-A</t>
  </si>
  <si>
    <t>4081-C</t>
  </si>
  <si>
    <t>4082-B</t>
  </si>
  <si>
    <t>4083-B</t>
  </si>
  <si>
    <t>4084-A</t>
  </si>
  <si>
    <t>4085-A</t>
  </si>
  <si>
    <t>4086-B</t>
  </si>
  <si>
    <t>4087-A</t>
  </si>
  <si>
    <t>4088-C</t>
  </si>
  <si>
    <t>4089-B</t>
  </si>
  <si>
    <t>4090-A</t>
  </si>
  <si>
    <t>4091-C</t>
  </si>
  <si>
    <t>4092-C</t>
  </si>
  <si>
    <t>4093-C</t>
  </si>
  <si>
    <t>4094-A</t>
  </si>
  <si>
    <t>4095-C</t>
  </si>
  <si>
    <t>4096-C</t>
  </si>
  <si>
    <t>4097-B</t>
  </si>
  <si>
    <t>4098-B</t>
  </si>
  <si>
    <t>4099-C</t>
  </si>
  <si>
    <t>4100-B</t>
  </si>
  <si>
    <t>4101-A</t>
  </si>
  <si>
    <t>4102-C</t>
  </si>
  <si>
    <t>4103-A</t>
  </si>
  <si>
    <t>4104-A</t>
  </si>
  <si>
    <t>4105-C</t>
  </si>
  <si>
    <t>4106-A</t>
  </si>
  <si>
    <t>4107-C</t>
  </si>
  <si>
    <t>4108-B</t>
  </si>
  <si>
    <t>4109-B</t>
  </si>
  <si>
    <t>4110-B</t>
  </si>
  <si>
    <t>4111-A</t>
  </si>
  <si>
    <t>4112-A</t>
  </si>
  <si>
    <t>4113-C</t>
  </si>
  <si>
    <t>4114-C</t>
  </si>
  <si>
    <t>4115-C</t>
  </si>
  <si>
    <t>4116-A</t>
  </si>
  <si>
    <t>4117-B</t>
  </si>
  <si>
    <t>4118-C</t>
  </si>
  <si>
    <t>4119-C</t>
  </si>
  <si>
    <t>4120-A</t>
  </si>
  <si>
    <t>4121-A</t>
  </si>
  <si>
    <t>4122-B</t>
  </si>
  <si>
    <t>4123-A</t>
  </si>
  <si>
    <t>4124-C</t>
  </si>
  <si>
    <t>4125-A</t>
  </si>
  <si>
    <t>4126-A</t>
  </si>
  <si>
    <t>4127-B</t>
  </si>
  <si>
    <t>4128-C</t>
  </si>
  <si>
    <t>4129-B</t>
  </si>
  <si>
    <t>4130-C</t>
  </si>
  <si>
    <t>4131-B</t>
  </si>
  <si>
    <t>4132-B</t>
  </si>
  <si>
    <t>4133-B</t>
  </si>
  <si>
    <t>4134-A</t>
  </si>
  <si>
    <t>4135-B</t>
  </si>
  <si>
    <t>4136-A</t>
  </si>
  <si>
    <t>4137-B</t>
  </si>
  <si>
    <t>4138-A</t>
  </si>
  <si>
    <t>4139-B</t>
  </si>
  <si>
    <t>4140-A</t>
  </si>
  <si>
    <t>4141-B</t>
  </si>
  <si>
    <t>4142-B</t>
  </si>
  <si>
    <t>4143-A</t>
  </si>
  <si>
    <t>4144-B</t>
  </si>
  <si>
    <t>4145-C</t>
  </si>
  <si>
    <t>4146-C</t>
  </si>
  <si>
    <t>4147-B</t>
  </si>
  <si>
    <t>4148-B</t>
  </si>
  <si>
    <t>4149-B</t>
  </si>
  <si>
    <t>4150-B</t>
  </si>
  <si>
    <t>4151-B</t>
  </si>
  <si>
    <t>4152-A</t>
  </si>
  <si>
    <t>4153-C</t>
  </si>
  <si>
    <t>4154-A</t>
  </si>
  <si>
    <t>4155-A</t>
  </si>
  <si>
    <t>4156-A</t>
  </si>
  <si>
    <t>4157-C</t>
  </si>
  <si>
    <t>4158-A</t>
  </si>
  <si>
    <t>4159-B</t>
  </si>
  <si>
    <t>4160-B</t>
  </si>
  <si>
    <t>4161-A</t>
  </si>
  <si>
    <t>4162-B</t>
  </si>
  <si>
    <t>4163-B</t>
  </si>
  <si>
    <t>4164-B</t>
  </si>
  <si>
    <t>4165-B</t>
  </si>
  <si>
    <t>4166-B</t>
  </si>
  <si>
    <t>4167-B</t>
  </si>
  <si>
    <t>4168-C</t>
  </si>
  <si>
    <t>4169-C</t>
  </si>
  <si>
    <t>4170-A</t>
  </si>
  <si>
    <t>4171-C</t>
  </si>
  <si>
    <t>4172-C</t>
  </si>
  <si>
    <t>4173-A</t>
  </si>
  <si>
    <t>4174-B</t>
  </si>
  <si>
    <t>4175-A</t>
  </si>
  <si>
    <t>4176-A</t>
  </si>
  <si>
    <t>4177-C</t>
  </si>
  <si>
    <t>4178-B</t>
  </si>
  <si>
    <t>4179-B</t>
  </si>
  <si>
    <t>4180-A</t>
  </si>
  <si>
    <t>4181-A</t>
  </si>
  <si>
    <t>4182-A</t>
  </si>
  <si>
    <t>4183-C</t>
  </si>
  <si>
    <t>4184-A</t>
  </si>
  <si>
    <t>4185-A</t>
  </si>
  <si>
    <t>4186-C</t>
  </si>
  <si>
    <t>4187-B</t>
  </si>
  <si>
    <t>4188-B</t>
  </si>
  <si>
    <t>4189-B</t>
  </si>
  <si>
    <t>4190-A</t>
  </si>
  <si>
    <t>4191-C</t>
  </si>
  <si>
    <t>4192-A</t>
  </si>
  <si>
    <t>4193-C</t>
  </si>
  <si>
    <t>4194-C</t>
  </si>
  <si>
    <t>4195-C</t>
  </si>
  <si>
    <t>4196-A</t>
  </si>
  <si>
    <t>4197-C</t>
  </si>
  <si>
    <t>4198-B</t>
  </si>
  <si>
    <t>4199-A</t>
  </si>
  <si>
    <t>4200-A</t>
  </si>
  <si>
    <t>4201-C</t>
  </si>
  <si>
    <t>4202-C</t>
  </si>
  <si>
    <t>4203-B</t>
  </si>
  <si>
    <t>4204-B</t>
  </si>
  <si>
    <t>4205-B</t>
  </si>
  <si>
    <t>4206-B</t>
  </si>
  <si>
    <t>4207-B</t>
  </si>
  <si>
    <t>4208-B</t>
  </si>
  <si>
    <t>4209-A</t>
  </si>
  <si>
    <t>4210-B</t>
  </si>
  <si>
    <t>4211-A</t>
  </si>
  <si>
    <t>4212-A</t>
  </si>
  <si>
    <t>4213-C</t>
  </si>
  <si>
    <t>4214-B</t>
  </si>
  <si>
    <t>4215-B</t>
  </si>
  <si>
    <t>4216-C</t>
  </si>
  <si>
    <t>4217-B</t>
  </si>
  <si>
    <t>4218-B</t>
  </si>
  <si>
    <t>4219-B</t>
  </si>
  <si>
    <t>4220-C</t>
  </si>
  <si>
    <t>4221-B</t>
  </si>
  <si>
    <t>4222-A</t>
  </si>
  <si>
    <t>4223-A</t>
  </si>
  <si>
    <t>4224-B</t>
  </si>
  <si>
    <t>4225-B</t>
  </si>
  <si>
    <t>4226-C</t>
  </si>
  <si>
    <t>4227-A</t>
  </si>
  <si>
    <t>4228-B</t>
  </si>
  <si>
    <t>4229-B</t>
  </si>
  <si>
    <t>4230-C</t>
  </si>
  <si>
    <t>4231-C</t>
  </si>
  <si>
    <t>4232-A</t>
  </si>
  <si>
    <t>4233-A</t>
  </si>
  <si>
    <t>4234-B</t>
  </si>
  <si>
    <t>4235-C</t>
  </si>
  <si>
    <t>4236-A</t>
  </si>
  <si>
    <t>4237-C</t>
  </si>
  <si>
    <t>4238-B</t>
  </si>
  <si>
    <t>4239-A</t>
  </si>
  <si>
    <t>4240-A</t>
  </si>
  <si>
    <t>4241-B</t>
  </si>
  <si>
    <t>4242-C</t>
  </si>
  <si>
    <t>4243-C</t>
  </si>
  <si>
    <t>4244-C</t>
  </si>
  <si>
    <t>4245-B</t>
  </si>
  <si>
    <t>4246-A</t>
  </si>
  <si>
    <t>4247-C</t>
  </si>
  <si>
    <t>4248-B</t>
  </si>
  <si>
    <t>4249-A</t>
  </si>
  <si>
    <t>4250-C</t>
  </si>
  <si>
    <t>4251-A</t>
  </si>
  <si>
    <t>4252-B</t>
  </si>
  <si>
    <t>4253-B</t>
  </si>
  <si>
    <t>4254-A</t>
  </si>
  <si>
    <t>4255-C</t>
  </si>
  <si>
    <t>4256-C</t>
  </si>
  <si>
    <t>4257-A</t>
  </si>
  <si>
    <t>4258-C</t>
  </si>
  <si>
    <t>4259-B</t>
  </si>
  <si>
    <t>4260-B</t>
  </si>
  <si>
    <t>4261-A</t>
  </si>
  <si>
    <t>4262-C</t>
  </si>
  <si>
    <t>4263-C</t>
  </si>
  <si>
    <t>4264-C</t>
  </si>
  <si>
    <t>4265-B</t>
  </si>
  <si>
    <t>4266-C</t>
  </si>
  <si>
    <t>4267-A</t>
  </si>
  <si>
    <t>4268-A</t>
  </si>
  <si>
    <t>4269-A</t>
  </si>
  <si>
    <t>4270-C</t>
  </si>
  <si>
    <t>4271-A</t>
  </si>
  <si>
    <t>4272-C</t>
  </si>
  <si>
    <t>4273-A</t>
  </si>
  <si>
    <t>4274-A</t>
  </si>
  <si>
    <t>4275-C</t>
  </si>
  <si>
    <t>4276-A</t>
  </si>
  <si>
    <t>4277-A</t>
  </si>
  <si>
    <t>4278-A</t>
  </si>
  <si>
    <t>4279-B</t>
  </si>
  <si>
    <t>4280-A</t>
  </si>
  <si>
    <t>4281-B</t>
  </si>
  <si>
    <t>4282-C</t>
  </si>
  <si>
    <t>4283-B</t>
  </si>
  <si>
    <t>4284-A</t>
  </si>
  <si>
    <t>4285-C</t>
  </si>
  <si>
    <t>4286-C</t>
  </si>
  <si>
    <t>4287-B</t>
  </si>
  <si>
    <t>4288-A</t>
  </si>
  <si>
    <t>4289-B</t>
  </si>
  <si>
    <t>4290-C</t>
  </si>
  <si>
    <t>4291-C</t>
  </si>
  <si>
    <t>4292-C</t>
  </si>
  <si>
    <t>4293-C</t>
  </si>
  <si>
    <t>4294-B</t>
  </si>
  <si>
    <t>4295-C</t>
  </si>
  <si>
    <t>4296-A</t>
  </si>
  <si>
    <t>4297-C</t>
  </si>
  <si>
    <t>4298-A</t>
  </si>
  <si>
    <t>4299-A</t>
  </si>
  <si>
    <t>4300-B</t>
  </si>
  <si>
    <t>4301-C</t>
  </si>
  <si>
    <t>4302-C</t>
  </si>
  <si>
    <t>4303-B</t>
  </si>
  <si>
    <t>4304-A</t>
  </si>
  <si>
    <t>4305-A</t>
  </si>
  <si>
    <t>4306-C</t>
  </si>
  <si>
    <t>4307-B</t>
  </si>
  <si>
    <t>4308-A</t>
  </si>
  <si>
    <t>4309-A</t>
  </si>
  <si>
    <t>4310-A</t>
  </si>
  <si>
    <t>4311-B</t>
  </si>
  <si>
    <t>4312-C</t>
  </si>
  <si>
    <t>4313-A</t>
  </si>
  <si>
    <t>4314-A</t>
  </si>
  <si>
    <t>4315-B</t>
  </si>
  <si>
    <t>4316-B</t>
  </si>
  <si>
    <t>4317-B</t>
  </si>
  <si>
    <t>4318-B</t>
  </si>
  <si>
    <t>4319-A</t>
  </si>
  <si>
    <t>4320-B</t>
  </si>
  <si>
    <t>4321-B</t>
  </si>
  <si>
    <t>4322-A</t>
  </si>
  <si>
    <t>4323-A</t>
  </si>
  <si>
    <t>4324-C</t>
  </si>
  <si>
    <t>4325-C</t>
  </si>
  <si>
    <t>4326-A</t>
  </si>
  <si>
    <t>4327-B</t>
  </si>
  <si>
    <t>4328-B</t>
  </si>
  <si>
    <t>4329-A</t>
  </si>
  <si>
    <t>4330-B</t>
  </si>
  <si>
    <t>4331-B</t>
  </si>
  <si>
    <t>4332-A</t>
  </si>
  <si>
    <t>4333-A</t>
  </si>
  <si>
    <t>4334-A</t>
  </si>
  <si>
    <t>4335-A</t>
  </si>
  <si>
    <t>4336-A</t>
  </si>
  <si>
    <t>4337-C</t>
  </si>
  <si>
    <t>4338-B</t>
  </si>
  <si>
    <t>4339-A</t>
  </si>
  <si>
    <t>4340-A</t>
  </si>
  <si>
    <t>4341-A</t>
  </si>
  <si>
    <t>4342-B</t>
  </si>
  <si>
    <t>4343-B</t>
  </si>
  <si>
    <t>4344-C</t>
  </si>
  <si>
    <t>4345-A</t>
  </si>
  <si>
    <t>4346-C</t>
  </si>
  <si>
    <t>4347-C</t>
  </si>
  <si>
    <t>4348-C</t>
  </si>
  <si>
    <t>4349-A</t>
  </si>
  <si>
    <t>4350-A</t>
  </si>
  <si>
    <t>4351-C</t>
  </si>
  <si>
    <t>4352-C</t>
  </si>
  <si>
    <t>4353-C</t>
  </si>
  <si>
    <t>4354-B</t>
  </si>
  <si>
    <t>4355-B</t>
  </si>
  <si>
    <t>4356-B</t>
  </si>
  <si>
    <t>4357-B</t>
  </si>
  <si>
    <t>4358-B</t>
  </si>
  <si>
    <t>4359-A</t>
  </si>
  <si>
    <t>4360-B</t>
  </si>
  <si>
    <t>4361-A</t>
  </si>
  <si>
    <t>4362-C</t>
  </si>
  <si>
    <t>4363-C</t>
  </si>
  <si>
    <t>4364-B</t>
  </si>
  <si>
    <t>4365-A</t>
  </si>
  <si>
    <t>4366-B</t>
  </si>
  <si>
    <t>4367-C</t>
  </si>
  <si>
    <t>4368-A</t>
  </si>
  <si>
    <t>4369-C</t>
  </si>
  <si>
    <t>4370-A</t>
  </si>
  <si>
    <t>4371-C</t>
  </si>
  <si>
    <t>4372-B</t>
  </si>
  <si>
    <t>4373-A</t>
  </si>
  <si>
    <t>4374-C</t>
  </si>
  <si>
    <t>4375-C</t>
  </si>
  <si>
    <t>4376-A</t>
  </si>
  <si>
    <t>4377-C</t>
  </si>
  <si>
    <t>4378-B</t>
  </si>
  <si>
    <t>4379-C</t>
  </si>
  <si>
    <t>4380-C</t>
  </si>
  <si>
    <t>4381-A</t>
  </si>
  <si>
    <t>4382-C</t>
  </si>
  <si>
    <t>4383-C</t>
  </si>
  <si>
    <t>4384-B</t>
  </si>
  <si>
    <t>4385-C</t>
  </si>
  <si>
    <t>4386-C</t>
  </si>
  <si>
    <t>4387-B</t>
  </si>
  <si>
    <t>4388-A</t>
  </si>
  <si>
    <t>4389-A</t>
  </si>
  <si>
    <t>4390-C</t>
  </si>
  <si>
    <t>4391-B</t>
  </si>
  <si>
    <t>4392-B</t>
  </si>
  <si>
    <t>4393-C</t>
  </si>
  <si>
    <t>4394-C</t>
  </si>
  <si>
    <t>4395-A</t>
  </si>
  <si>
    <t>4396-C</t>
  </si>
  <si>
    <t>4397-A</t>
  </si>
  <si>
    <t>4398-A</t>
  </si>
  <si>
    <t>4399-B</t>
  </si>
  <si>
    <t>4400-B</t>
  </si>
  <si>
    <t>4401-B</t>
  </si>
  <si>
    <t>4402-C</t>
  </si>
  <si>
    <t>4403-C</t>
  </si>
  <si>
    <t>4404-B</t>
  </si>
  <si>
    <t>4405-A</t>
  </si>
  <si>
    <t>4406-A</t>
  </si>
  <si>
    <t>4407-B</t>
  </si>
  <si>
    <t>4408-B</t>
  </si>
  <si>
    <t>4409-A</t>
  </si>
  <si>
    <t>4410-A</t>
  </si>
  <si>
    <t>4411-C</t>
  </si>
  <si>
    <t>4412-A</t>
  </si>
  <si>
    <t>4413-B</t>
  </si>
  <si>
    <t>4414-B</t>
  </si>
  <si>
    <t>4415-C</t>
  </si>
  <si>
    <t>4416-C</t>
  </si>
  <si>
    <t>4417-A</t>
  </si>
  <si>
    <t>4418-A</t>
  </si>
  <si>
    <t>4419-A</t>
  </si>
  <si>
    <t>4420-A</t>
  </si>
  <si>
    <t>4421-C</t>
  </si>
  <si>
    <t>4422-B</t>
  </si>
  <si>
    <t>4423-B</t>
  </si>
  <si>
    <t>4424-A</t>
  </si>
  <si>
    <t>4425-C</t>
  </si>
  <si>
    <t>4426-C</t>
  </si>
  <si>
    <t>4427-A</t>
  </si>
  <si>
    <t>4428-B</t>
  </si>
  <si>
    <t>4429-A</t>
  </si>
  <si>
    <t>4430-B</t>
  </si>
  <si>
    <t>4431-B</t>
  </si>
  <si>
    <t>4432-C</t>
  </si>
  <si>
    <t>4433-C</t>
  </si>
  <si>
    <t>4434-A</t>
  </si>
  <si>
    <t>4435-B</t>
  </si>
  <si>
    <t>4436-A</t>
  </si>
  <si>
    <t>4437-A</t>
  </si>
  <si>
    <t>4438-B</t>
  </si>
  <si>
    <t>4439-B</t>
  </si>
  <si>
    <t>4440-B</t>
  </si>
  <si>
    <t>4441-C</t>
  </si>
  <si>
    <t>4442-B</t>
  </si>
  <si>
    <t>4443-B</t>
  </si>
  <si>
    <t>4444-A</t>
  </si>
  <si>
    <t>4445-B</t>
  </si>
  <si>
    <t>4446-B</t>
  </si>
  <si>
    <t>4447-A</t>
  </si>
  <si>
    <t>4448-C</t>
  </si>
  <si>
    <t>4449-A</t>
  </si>
  <si>
    <t>4450-C</t>
  </si>
  <si>
    <t>4451-A</t>
  </si>
  <si>
    <t>4452-A</t>
  </si>
  <si>
    <t>4453-A</t>
  </si>
  <si>
    <t>4454-C</t>
  </si>
  <si>
    <t>4455-A</t>
  </si>
  <si>
    <t>4456-A</t>
  </si>
  <si>
    <t>4457-C</t>
  </si>
  <si>
    <t>4458-B</t>
  </si>
  <si>
    <t>4459-C</t>
  </si>
  <si>
    <t>4460-B</t>
  </si>
  <si>
    <t>4461-C</t>
  </si>
  <si>
    <t>4462-B</t>
  </si>
  <si>
    <t>4463-B</t>
  </si>
  <si>
    <t>4464-B</t>
  </si>
  <si>
    <t>4465-A</t>
  </si>
  <si>
    <t>4466-C</t>
  </si>
  <si>
    <t>4467-A</t>
  </si>
  <si>
    <t>4468-C</t>
  </si>
  <si>
    <t>4469-A</t>
  </si>
  <si>
    <t>4470-B</t>
  </si>
  <si>
    <t>4471-B</t>
  </si>
  <si>
    <t>4472-A</t>
  </si>
  <si>
    <t>4473-A</t>
  </si>
  <si>
    <t>4474-A</t>
  </si>
  <si>
    <t>4475-C</t>
  </si>
  <si>
    <t>4476-A</t>
  </si>
  <si>
    <t>4477-C</t>
  </si>
  <si>
    <t>4478-B</t>
  </si>
  <si>
    <t>4479-A</t>
  </si>
  <si>
    <t>4480-A</t>
  </si>
  <si>
    <t>4481-A</t>
  </si>
  <si>
    <t>4482-B</t>
  </si>
  <si>
    <t>4483-A</t>
  </si>
  <si>
    <t>4484-A</t>
  </si>
  <si>
    <t>4485-C</t>
  </si>
  <si>
    <t>4486-C</t>
  </si>
  <si>
    <t>4487-B</t>
  </si>
  <si>
    <t>4488-C</t>
  </si>
  <si>
    <t>4489-C</t>
  </si>
  <si>
    <t>4490-C</t>
  </si>
  <si>
    <t>4491-C</t>
  </si>
  <si>
    <t>4492-B</t>
  </si>
  <si>
    <t>4493-B</t>
  </si>
  <si>
    <t>4494-B</t>
  </si>
  <si>
    <t>4495-C</t>
  </si>
  <si>
    <t>4496-A</t>
  </si>
  <si>
    <t>4497-A</t>
  </si>
  <si>
    <t>4498-B</t>
  </si>
  <si>
    <t>4499-C</t>
  </si>
  <si>
    <t>4500-B</t>
  </si>
  <si>
    <t>4501-B</t>
  </si>
  <si>
    <t>4502-C</t>
  </si>
  <si>
    <t>4503-B</t>
  </si>
  <si>
    <t>4504-C</t>
  </si>
  <si>
    <t>4505-A</t>
  </si>
  <si>
    <t>4506-A</t>
  </si>
  <si>
    <t>4507-A</t>
  </si>
  <si>
    <t>4508-A</t>
  </si>
  <si>
    <t>4509-A</t>
  </si>
  <si>
    <t>4510-B</t>
  </si>
  <si>
    <t>4511-B</t>
  </si>
  <si>
    <t>4512-C</t>
  </si>
  <si>
    <t>4513-C</t>
  </si>
  <si>
    <t>4514-B</t>
  </si>
  <si>
    <t>4515-A</t>
  </si>
  <si>
    <t>4516-A</t>
  </si>
  <si>
    <t>4517-B</t>
  </si>
  <si>
    <t>4518-B</t>
  </si>
  <si>
    <t>4519-C</t>
  </si>
  <si>
    <t>4520-B</t>
  </si>
  <si>
    <t>4521-A</t>
  </si>
  <si>
    <t>4522-C</t>
  </si>
  <si>
    <t>4523-B</t>
  </si>
  <si>
    <t>4524-A</t>
  </si>
  <si>
    <t>4525-C</t>
  </si>
  <si>
    <t>4526-A</t>
  </si>
  <si>
    <t>4527-C</t>
  </si>
  <si>
    <t>4528-A</t>
  </si>
  <si>
    <t>4529-C</t>
  </si>
  <si>
    <t>4530-C</t>
  </si>
  <si>
    <t>4531-B</t>
  </si>
  <si>
    <t>4532-C</t>
  </si>
  <si>
    <t>4533-B</t>
  </si>
  <si>
    <t>4534-B</t>
  </si>
  <si>
    <t>4535-C</t>
  </si>
  <si>
    <t>4536-C</t>
  </si>
  <si>
    <t>4537-B</t>
  </si>
  <si>
    <t>4538-A</t>
  </si>
  <si>
    <t>4539-A</t>
  </si>
  <si>
    <t>4540-A</t>
  </si>
  <si>
    <t>4541-B</t>
  </si>
  <si>
    <t>4542-C</t>
  </si>
  <si>
    <t>4543-A</t>
  </si>
  <si>
    <t>4544-C</t>
  </si>
  <si>
    <t>4545-A</t>
  </si>
  <si>
    <t>4546-C</t>
  </si>
  <si>
    <t>4547-C</t>
  </si>
  <si>
    <t>4548-C</t>
  </si>
  <si>
    <t>4549-A</t>
  </si>
  <si>
    <t>4550-A</t>
  </si>
  <si>
    <t>4551-B</t>
  </si>
  <si>
    <t>4552-C</t>
  </si>
  <si>
    <t>4553-C</t>
  </si>
  <si>
    <t>4554-A</t>
  </si>
  <si>
    <t>4555-C</t>
  </si>
  <si>
    <t>4556-A</t>
  </si>
  <si>
    <t>4557-B</t>
  </si>
  <si>
    <t>4558-A</t>
  </si>
  <si>
    <t>4559-B</t>
  </si>
  <si>
    <t>4560-B</t>
  </si>
  <si>
    <t>4561-B</t>
  </si>
  <si>
    <t>4562-C</t>
  </si>
  <si>
    <t>4563-B</t>
  </si>
  <si>
    <t>4564-C</t>
  </si>
  <si>
    <t>4565-C</t>
  </si>
  <si>
    <t>4566-A</t>
  </si>
  <si>
    <t>4567-C</t>
  </si>
  <si>
    <t>4568-B</t>
  </si>
  <si>
    <t>4569-C</t>
  </si>
  <si>
    <t>4570-C</t>
  </si>
  <si>
    <t>4571-C</t>
  </si>
  <si>
    <t>4572-B</t>
  </si>
  <si>
    <t>4573-A</t>
  </si>
  <si>
    <t>4574-C</t>
  </si>
  <si>
    <t>4575-C</t>
  </si>
  <si>
    <t>4576-A</t>
  </si>
  <si>
    <t>4577-C</t>
  </si>
  <si>
    <t>4578-C</t>
  </si>
  <si>
    <t>4579-B</t>
  </si>
  <si>
    <t>4580-B</t>
  </si>
  <si>
    <t>4581-C</t>
  </si>
  <si>
    <t>4582-B</t>
  </si>
  <si>
    <t>4583-A</t>
  </si>
  <si>
    <t>4584-C</t>
  </si>
  <si>
    <t>4585-A</t>
  </si>
  <si>
    <t>4586-B</t>
  </si>
  <si>
    <t>4587-C</t>
  </si>
  <si>
    <t>4588-C</t>
  </si>
  <si>
    <t>4589-A</t>
  </si>
  <si>
    <t>4590-B</t>
  </si>
  <si>
    <t>4591-B</t>
  </si>
  <si>
    <t>4592-A</t>
  </si>
  <si>
    <t>4593-B</t>
  </si>
  <si>
    <t>4594-A</t>
  </si>
  <si>
    <t>4595-B</t>
  </si>
  <si>
    <t>4596-C</t>
  </si>
  <si>
    <t>4597-B</t>
  </si>
  <si>
    <t>4598-B</t>
  </si>
  <si>
    <t>4599-B</t>
  </si>
  <si>
    <t>4600-A</t>
  </si>
  <si>
    <t>4601-B</t>
  </si>
  <si>
    <t>4602-C</t>
  </si>
  <si>
    <t>4603-A</t>
  </si>
  <si>
    <t>4604-A</t>
  </si>
  <si>
    <t>4605-B</t>
  </si>
  <si>
    <t>4606-B</t>
  </si>
  <si>
    <t>4607-C</t>
  </si>
  <si>
    <t>4608-C</t>
  </si>
  <si>
    <t>4609-B</t>
  </si>
  <si>
    <t>4610-A</t>
  </si>
  <si>
    <t>4611-B</t>
  </si>
  <si>
    <t>4612-B</t>
  </si>
  <si>
    <t>4613-C</t>
  </si>
  <si>
    <t>4614-C</t>
  </si>
  <si>
    <t>4615-C</t>
  </si>
  <si>
    <t>4616-A</t>
  </si>
  <si>
    <t>4617-A</t>
  </si>
  <si>
    <t>4618-C</t>
  </si>
  <si>
    <t>4619-B</t>
  </si>
  <si>
    <t>4620-C</t>
  </si>
  <si>
    <t>4621-B</t>
  </si>
  <si>
    <t>4622-B</t>
  </si>
  <si>
    <t>4623-C</t>
  </si>
  <si>
    <t>4624-A</t>
  </si>
  <si>
    <t>4625-B</t>
  </si>
  <si>
    <t>4626-B</t>
  </si>
  <si>
    <t>4627-B</t>
  </si>
  <si>
    <t>4628-C</t>
  </si>
  <si>
    <t>4629-B</t>
  </si>
  <si>
    <t>4630-C</t>
  </si>
  <si>
    <t>4631-B</t>
  </si>
  <si>
    <t>4632-B</t>
  </si>
  <si>
    <t>4633-A</t>
  </si>
  <si>
    <t>4634-B</t>
  </si>
  <si>
    <t>4635-A</t>
  </si>
  <si>
    <t>4636-A</t>
  </si>
  <si>
    <t>4637-B</t>
  </si>
  <si>
    <t>4638-B</t>
  </si>
  <si>
    <t>4639-B</t>
  </si>
  <si>
    <t>4640-C</t>
  </si>
  <si>
    <t>4641-A</t>
  </si>
  <si>
    <t>4642-B</t>
  </si>
  <si>
    <t>4643-B</t>
  </si>
  <si>
    <t>4644-C</t>
  </si>
  <si>
    <t>4645-C</t>
  </si>
  <si>
    <t>4646-A</t>
  </si>
  <si>
    <t>4647-B</t>
  </si>
  <si>
    <t>4648-C</t>
  </si>
  <si>
    <t>4649-C</t>
  </si>
  <si>
    <t>4650-C</t>
  </si>
  <si>
    <t>4651-C</t>
  </si>
  <si>
    <t>4652-C</t>
  </si>
  <si>
    <t>4653-A</t>
  </si>
  <si>
    <t>4654-C</t>
  </si>
  <si>
    <t>4655-C</t>
  </si>
  <si>
    <t>4656-B</t>
  </si>
  <si>
    <t>4657-A</t>
  </si>
  <si>
    <t>4658-C</t>
  </si>
  <si>
    <t>4659-A</t>
  </si>
  <si>
    <t>4660-A</t>
  </si>
  <si>
    <t>4661-A</t>
  </si>
  <si>
    <t>4662-B</t>
  </si>
  <si>
    <t>4663-C</t>
  </si>
  <si>
    <t>4664-C</t>
  </si>
  <si>
    <t>4665-A</t>
  </si>
  <si>
    <t>4666-C</t>
  </si>
  <si>
    <t>4667-B</t>
  </si>
  <si>
    <t>4668-B</t>
  </si>
  <si>
    <t>4669-A</t>
  </si>
  <si>
    <t>4670-A</t>
  </si>
  <si>
    <t>4671-A</t>
  </si>
  <si>
    <t>4672-B</t>
  </si>
  <si>
    <t>4673-B</t>
  </si>
  <si>
    <t>4674-B</t>
  </si>
  <si>
    <t>4675-A</t>
  </si>
  <si>
    <t>4676-C</t>
  </si>
  <si>
    <t>4677-A</t>
  </si>
  <si>
    <t>4678-A</t>
  </si>
  <si>
    <t>4679-A</t>
  </si>
  <si>
    <t>4680-B</t>
  </si>
  <si>
    <t>4681-A</t>
  </si>
  <si>
    <t>4682-B</t>
  </si>
  <si>
    <t>4683-C</t>
  </si>
  <si>
    <t>4684-A</t>
  </si>
  <si>
    <t>4685-C</t>
  </si>
  <si>
    <t>4686-C</t>
  </si>
  <si>
    <t>4687-C</t>
  </si>
  <si>
    <t>4688-A</t>
  </si>
  <si>
    <t>4689-B</t>
  </si>
  <si>
    <t>4690-C</t>
  </si>
  <si>
    <t>4691-C</t>
  </si>
  <si>
    <t>4692-B</t>
  </si>
  <si>
    <t>4693-B</t>
  </si>
  <si>
    <t>4694-C</t>
  </si>
  <si>
    <t>4695-C</t>
  </si>
  <si>
    <t>4696-A</t>
  </si>
  <si>
    <t>4697-A</t>
  </si>
  <si>
    <t>4698-A</t>
  </si>
  <si>
    <t>4699-C</t>
  </si>
  <si>
    <t>4700-C</t>
  </si>
  <si>
    <t>4701-A</t>
  </si>
  <si>
    <t>4702-B</t>
  </si>
  <si>
    <t>4703-A</t>
  </si>
  <si>
    <t>4704-C</t>
  </si>
  <si>
    <t>4705-C</t>
  </si>
  <si>
    <t>4706-C</t>
  </si>
  <si>
    <t>4707-C</t>
  </si>
  <si>
    <t>4708-B</t>
  </si>
  <si>
    <t>4709-C</t>
  </si>
  <si>
    <t>4710-C</t>
  </si>
  <si>
    <t>4711-C</t>
  </si>
  <si>
    <t>4712-C</t>
  </si>
  <si>
    <t>4713-B</t>
  </si>
  <si>
    <t>4714-C</t>
  </si>
  <si>
    <t>4715-B</t>
  </si>
  <si>
    <t>4716-B</t>
  </si>
  <si>
    <t>4717-B</t>
  </si>
  <si>
    <t>4718-C</t>
  </si>
  <si>
    <t>4719-B</t>
  </si>
  <si>
    <t>4720-C</t>
  </si>
  <si>
    <t>4721-A</t>
  </si>
  <si>
    <t>4722-A</t>
  </si>
  <si>
    <t>4723-B</t>
  </si>
  <si>
    <t>4724-A</t>
  </si>
  <si>
    <t>4725-B</t>
  </si>
  <si>
    <t>4726-B</t>
  </si>
  <si>
    <t>4727-B</t>
  </si>
  <si>
    <t>4728-B</t>
  </si>
  <si>
    <t>4729-B</t>
  </si>
  <si>
    <t>4730-B</t>
  </si>
  <si>
    <t>4731-B</t>
  </si>
  <si>
    <t>4732-B</t>
  </si>
  <si>
    <t>4733-C</t>
  </si>
  <si>
    <t>4734-A</t>
  </si>
  <si>
    <t>4735-A</t>
  </si>
  <si>
    <t>4736-B</t>
  </si>
  <si>
    <t>4737-B</t>
  </si>
  <si>
    <t>4738-A</t>
  </si>
  <si>
    <t>4739-C</t>
  </si>
  <si>
    <t>4740-B</t>
  </si>
  <si>
    <t>4741-B</t>
  </si>
  <si>
    <t>4742-C</t>
  </si>
  <si>
    <t>4743-C</t>
  </si>
  <si>
    <t>4744-C</t>
  </si>
  <si>
    <t>4745-B</t>
  </si>
  <si>
    <t>4746-A</t>
  </si>
  <si>
    <t>4747-A</t>
  </si>
  <si>
    <t>4748-A</t>
  </si>
  <si>
    <t>4749-C</t>
  </si>
  <si>
    <t>4750-B</t>
  </si>
  <si>
    <t>4751-A</t>
  </si>
  <si>
    <t>4752-C</t>
  </si>
  <si>
    <t>4753-C</t>
  </si>
  <si>
    <t>4754-A</t>
  </si>
  <si>
    <t>4755-B</t>
  </si>
  <si>
    <t>4756-B</t>
  </si>
  <si>
    <t>4757-B</t>
  </si>
  <si>
    <t>4758-C</t>
  </si>
  <si>
    <t>4759-A</t>
  </si>
  <si>
    <t>4760-C</t>
  </si>
  <si>
    <t>4761-C</t>
  </si>
  <si>
    <t>4762-B</t>
  </si>
  <si>
    <t>4763-B</t>
  </si>
  <si>
    <t>4764-C</t>
  </si>
  <si>
    <t>4765-C</t>
  </si>
  <si>
    <t>4766-C</t>
  </si>
  <si>
    <t>4767-B</t>
  </si>
  <si>
    <t>4768-B</t>
  </si>
  <si>
    <t>4769-A</t>
  </si>
  <si>
    <t>4770-C</t>
  </si>
  <si>
    <t>4771-B</t>
  </si>
  <si>
    <t>4772-B</t>
  </si>
  <si>
    <t>4773-B</t>
  </si>
  <si>
    <t>4774-C</t>
  </si>
  <si>
    <t>4775-B</t>
  </si>
  <si>
    <t>4776-C</t>
  </si>
  <si>
    <t>4777-B</t>
  </si>
  <si>
    <t>4778-A</t>
  </si>
  <si>
    <t>4779-C</t>
  </si>
  <si>
    <t>4780-A</t>
  </si>
  <si>
    <t>4781-B</t>
  </si>
  <si>
    <t>4782-A</t>
  </si>
  <si>
    <t>4783-B</t>
  </si>
  <si>
    <t>4784-B</t>
  </si>
  <si>
    <t>4785-A</t>
  </si>
  <si>
    <t>4786-B</t>
  </si>
  <si>
    <t>4787-C</t>
  </si>
  <si>
    <t>4788-A</t>
  </si>
  <si>
    <t>4789-C</t>
  </si>
  <si>
    <t>4790-A</t>
  </si>
  <si>
    <t>4791-C</t>
  </si>
  <si>
    <t>4792-A</t>
  </si>
  <si>
    <t>4793-C</t>
  </si>
  <si>
    <t>4794-A</t>
  </si>
  <si>
    <t>4795-A</t>
  </si>
  <si>
    <t>4796-A</t>
  </si>
  <si>
    <t>4797-A</t>
  </si>
  <si>
    <t>4798-B</t>
  </si>
  <si>
    <t>4799-C</t>
  </si>
  <si>
    <t>4800-C</t>
  </si>
  <si>
    <t>4801-A</t>
  </si>
  <si>
    <t>4802-A</t>
  </si>
  <si>
    <t>4803-A</t>
  </si>
  <si>
    <t>4804-A</t>
  </si>
  <si>
    <t>4805-B</t>
  </si>
  <si>
    <t>4806-C</t>
  </si>
  <si>
    <t>4807-B</t>
  </si>
  <si>
    <t>4808-A</t>
  </si>
  <si>
    <t>4809-B</t>
  </si>
  <si>
    <t>4810-C</t>
  </si>
  <si>
    <t>4811-B</t>
  </si>
  <si>
    <t>4812-C</t>
  </si>
  <si>
    <t>4813-A</t>
  </si>
  <si>
    <t>4814-A</t>
  </si>
  <si>
    <t>4815-A</t>
  </si>
  <si>
    <t>4816-B</t>
  </si>
  <si>
    <t>4817-C</t>
  </si>
  <si>
    <t>4818-B</t>
  </si>
  <si>
    <t>4819-C</t>
  </si>
  <si>
    <t>4820-A</t>
  </si>
  <si>
    <t>4821-A</t>
  </si>
  <si>
    <t>4822-A</t>
  </si>
  <si>
    <t>4823-B</t>
  </si>
  <si>
    <t>4824-A</t>
  </si>
  <si>
    <t>4825-C</t>
  </si>
  <si>
    <t>4826-B</t>
  </si>
  <si>
    <t>4827-A</t>
  </si>
  <si>
    <t>4828-B</t>
  </si>
  <si>
    <t>4829-C</t>
  </si>
  <si>
    <t>4830-A</t>
  </si>
  <si>
    <t>4831-B</t>
  </si>
  <si>
    <t>4832-C</t>
  </si>
  <si>
    <t>4833-B</t>
  </si>
  <si>
    <t>4834-B</t>
  </si>
  <si>
    <t>4835-A</t>
  </si>
  <si>
    <t>4836-B</t>
  </si>
  <si>
    <t>4837-C</t>
  </si>
  <si>
    <t>4838-B</t>
  </si>
  <si>
    <t>4839-A</t>
  </si>
  <si>
    <t>4840-A</t>
  </si>
  <si>
    <t>4841-C</t>
  </si>
  <si>
    <t>4842-B</t>
  </si>
  <si>
    <t>4843-C</t>
  </si>
  <si>
    <t>4844-C</t>
  </si>
  <si>
    <t>4845-C</t>
  </si>
  <si>
    <t>4846-C</t>
  </si>
  <si>
    <t>4847-A</t>
  </si>
  <si>
    <t>4848-A</t>
  </si>
  <si>
    <t>4849-A</t>
  </si>
  <si>
    <t>4850-C</t>
  </si>
  <si>
    <t>4851-A</t>
  </si>
  <si>
    <t>4852-B</t>
  </si>
  <si>
    <t>4853-B</t>
  </si>
  <si>
    <t>4854-C</t>
  </si>
  <si>
    <t>4855-C</t>
  </si>
  <si>
    <t>4856-C</t>
  </si>
  <si>
    <t>4857-C</t>
  </si>
  <si>
    <t>4858-A</t>
  </si>
  <si>
    <t>4859-A</t>
  </si>
  <si>
    <t>4860-C</t>
  </si>
  <si>
    <t>4861-A</t>
  </si>
  <si>
    <t>4862-C</t>
  </si>
  <si>
    <t>4863-B</t>
  </si>
  <si>
    <t>4864-B</t>
  </si>
  <si>
    <t>4865-A</t>
  </si>
  <si>
    <t>4866-C</t>
  </si>
  <si>
    <t>4867-A</t>
  </si>
  <si>
    <t>4868-B</t>
  </si>
  <si>
    <t>4869-C</t>
  </si>
  <si>
    <t>4870-C</t>
  </si>
  <si>
    <t>4871-B</t>
  </si>
  <si>
    <t>4872-B</t>
  </si>
  <si>
    <t>4873-B</t>
  </si>
  <si>
    <t>4874-A</t>
  </si>
  <si>
    <t>4875-C</t>
  </si>
  <si>
    <t>4876-C</t>
  </si>
  <si>
    <t>4877-A</t>
  </si>
  <si>
    <t>4878-A</t>
  </si>
  <si>
    <t>4879-B</t>
  </si>
  <si>
    <t>4880-A</t>
  </si>
  <si>
    <t>4881-A</t>
  </si>
  <si>
    <t>4882-B</t>
  </si>
  <si>
    <t>4883-B</t>
  </si>
  <si>
    <t>4884-A</t>
  </si>
  <si>
    <t>4885-C</t>
  </si>
  <si>
    <t>4886-A</t>
  </si>
  <si>
    <t>4887-A</t>
  </si>
  <si>
    <t>4888-B</t>
  </si>
  <si>
    <t>4889-C</t>
  </si>
  <si>
    <t>4890-C</t>
  </si>
  <si>
    <t>4891-B</t>
  </si>
  <si>
    <t>4892-C</t>
  </si>
  <si>
    <t>4893-B</t>
  </si>
  <si>
    <t>4894-C</t>
  </si>
  <si>
    <t>4895-A</t>
  </si>
  <si>
    <t>4896-A</t>
  </si>
  <si>
    <t>4897-A</t>
  </si>
  <si>
    <t>4898-A</t>
  </si>
  <si>
    <t>4899-C</t>
  </si>
  <si>
    <t>4900-B</t>
  </si>
  <si>
    <t>4901-C</t>
  </si>
  <si>
    <t>4902-C</t>
  </si>
  <si>
    <t>4903-A</t>
  </si>
  <si>
    <t>4904-C</t>
  </si>
  <si>
    <t>4905-C</t>
  </si>
  <si>
    <t>4906-B</t>
  </si>
  <si>
    <t>4907-A</t>
  </si>
  <si>
    <t>4908-A</t>
  </si>
  <si>
    <t>4909-C</t>
  </si>
  <si>
    <t>4910-A</t>
  </si>
  <si>
    <t>4911-B</t>
  </si>
  <si>
    <t>4912-A</t>
  </si>
  <si>
    <t>4913-A</t>
  </si>
  <si>
    <t>4914-A</t>
  </si>
  <si>
    <t>4915-C</t>
  </si>
  <si>
    <t>4916-A</t>
  </si>
  <si>
    <t>4917-C</t>
  </si>
  <si>
    <t>4918-A</t>
  </si>
  <si>
    <t>4919-B</t>
  </si>
  <si>
    <t>4920-C</t>
  </si>
  <si>
    <t>4921-C</t>
  </si>
  <si>
    <t>4922-A</t>
  </si>
  <si>
    <t>4923-C</t>
  </si>
  <si>
    <t>4924-C</t>
  </si>
  <si>
    <t>4925-C</t>
  </si>
  <si>
    <t>4926-A</t>
  </si>
  <si>
    <t>4927-C</t>
  </si>
  <si>
    <t>4928-B</t>
  </si>
  <si>
    <t>4929-B</t>
  </si>
  <si>
    <t>4930-C</t>
  </si>
  <si>
    <t>4931-C</t>
  </si>
  <si>
    <t>4932-B</t>
  </si>
  <si>
    <t>4933-B</t>
  </si>
  <si>
    <t>4934-B</t>
  </si>
  <si>
    <t>4935-A</t>
  </si>
  <si>
    <t>4936-A</t>
  </si>
  <si>
    <t>4937-B</t>
  </si>
  <si>
    <t>4938-C</t>
  </si>
  <si>
    <t>4939-A</t>
  </si>
  <si>
    <t>4940-A</t>
  </si>
  <si>
    <t>4941-A</t>
  </si>
  <si>
    <t>4942-A</t>
  </si>
  <si>
    <t>4943-A</t>
  </si>
  <si>
    <t>4944-B</t>
  </si>
  <si>
    <t>4945-C</t>
  </si>
  <si>
    <t>4946-C</t>
  </si>
  <si>
    <t>4947-C</t>
  </si>
  <si>
    <t>4948-A</t>
  </si>
  <si>
    <t>4949-B</t>
  </si>
  <si>
    <t>4950-A</t>
  </si>
  <si>
    <t>4951-C</t>
  </si>
  <si>
    <t>4952-C</t>
  </si>
  <si>
    <t>4953-A</t>
  </si>
  <si>
    <t>4954-A</t>
  </si>
  <si>
    <t>4955-A</t>
  </si>
  <si>
    <t>4956-B</t>
  </si>
  <si>
    <t>4957-C</t>
  </si>
  <si>
    <t>4958-A</t>
  </si>
  <si>
    <t>4959-B</t>
  </si>
  <si>
    <t>4960-C</t>
  </si>
  <si>
    <t>4961-C</t>
  </si>
  <si>
    <t>4962-B</t>
  </si>
  <si>
    <t>4963-C</t>
  </si>
  <si>
    <t>4964-A</t>
  </si>
  <si>
    <t>4965-B</t>
  </si>
  <si>
    <t>4966-A</t>
  </si>
  <si>
    <t>4967-A</t>
  </si>
  <si>
    <t>4968-C</t>
  </si>
  <si>
    <t>4969-C</t>
  </si>
  <si>
    <t>4970-C</t>
  </si>
  <si>
    <t>4971-A</t>
  </si>
  <si>
    <t>4972-C</t>
  </si>
  <si>
    <t>4973-A</t>
  </si>
  <si>
    <t>4974-B</t>
  </si>
  <si>
    <t>4975-B</t>
  </si>
  <si>
    <t>4976-C</t>
  </si>
  <si>
    <t>4977-B</t>
  </si>
  <si>
    <t>4978-B</t>
  </si>
  <si>
    <t>4979-B</t>
  </si>
  <si>
    <t>4980-A</t>
  </si>
  <si>
    <t>4981-B</t>
  </si>
  <si>
    <t>4982-C</t>
  </si>
  <si>
    <t>4983-A</t>
  </si>
  <si>
    <t>4984-B</t>
  </si>
  <si>
    <t>4985-B</t>
  </si>
  <si>
    <t>4986-B</t>
  </si>
  <si>
    <t>4987-C</t>
  </si>
  <si>
    <t>4988-A</t>
  </si>
  <si>
    <t>4989-A</t>
  </si>
  <si>
    <t>4990-C</t>
  </si>
  <si>
    <t>4991-A</t>
  </si>
  <si>
    <t>4992-C</t>
  </si>
  <si>
    <t>4993-C</t>
  </si>
  <si>
    <t>4994-A</t>
  </si>
  <si>
    <t>4995-B</t>
  </si>
  <si>
    <t>4996-C</t>
  </si>
  <si>
    <t>4997-B</t>
  </si>
  <si>
    <t>4998-A</t>
  </si>
  <si>
    <t>4999-C</t>
  </si>
  <si>
    <t>5000-B</t>
  </si>
  <si>
    <t>5001-C</t>
  </si>
  <si>
    <t>5002-A</t>
  </si>
  <si>
    <t>5003-A</t>
  </si>
  <si>
    <t>5004-B</t>
  </si>
  <si>
    <t>5005-B</t>
  </si>
  <si>
    <t>5006-A</t>
  </si>
  <si>
    <t>5007-C</t>
  </si>
  <si>
    <t>5008-B</t>
  </si>
  <si>
    <t>5009-C</t>
  </si>
  <si>
    <t>5010-C</t>
  </si>
  <si>
    <t>5011-C</t>
  </si>
  <si>
    <t>5012-C</t>
  </si>
  <si>
    <t>5013-B</t>
  </si>
  <si>
    <t>5014-B</t>
  </si>
  <si>
    <t>5015-A</t>
  </si>
  <si>
    <t>5016-B</t>
  </si>
  <si>
    <t>5017-B</t>
  </si>
  <si>
    <t>5018-B</t>
  </si>
  <si>
    <t>5019-C</t>
  </si>
  <si>
    <t>5020-A</t>
  </si>
  <si>
    <t>5021-B</t>
  </si>
  <si>
    <t>5022-B</t>
  </si>
  <si>
    <t>5023-A</t>
  </si>
  <si>
    <t>5024-B</t>
  </si>
  <si>
    <t>5025-A</t>
  </si>
  <si>
    <t>5026-B</t>
  </si>
  <si>
    <t>5027-B</t>
  </si>
  <si>
    <t>5028-C</t>
  </si>
  <si>
    <t>5029-C</t>
  </si>
  <si>
    <t>5030-A</t>
  </si>
  <si>
    <t>5031-C</t>
  </si>
  <si>
    <t>5032-A</t>
  </si>
  <si>
    <t>5033-B</t>
  </si>
  <si>
    <t>5034-A</t>
  </si>
  <si>
    <t>5035-C</t>
  </si>
  <si>
    <t>5036-C</t>
  </si>
  <si>
    <t>5037-B</t>
  </si>
  <si>
    <t>5038-A</t>
  </si>
  <si>
    <t>5039-C</t>
  </si>
  <si>
    <t>5040-C</t>
  </si>
  <si>
    <t>5041-B</t>
  </si>
  <si>
    <t>5042-A</t>
  </si>
  <si>
    <t>5043-A</t>
  </si>
  <si>
    <t>5044-A</t>
  </si>
  <si>
    <t>5045-B</t>
  </si>
  <si>
    <t>5046-B</t>
  </si>
  <si>
    <t>5047-C</t>
  </si>
  <si>
    <t>5048-A</t>
  </si>
  <si>
    <t>5049-B</t>
  </si>
  <si>
    <t>5050-C</t>
  </si>
  <si>
    <t>5051-B</t>
  </si>
  <si>
    <t>5052-B</t>
  </si>
  <si>
    <t>5053-C</t>
  </si>
  <si>
    <t>5054-C</t>
  </si>
  <si>
    <t>5055-A</t>
  </si>
  <si>
    <t>5056-C</t>
  </si>
  <si>
    <t>5057-A</t>
  </si>
  <si>
    <t>5058-C</t>
  </si>
  <si>
    <t>5059-B</t>
  </si>
  <si>
    <t>5060-B</t>
  </si>
  <si>
    <t>5061-B</t>
  </si>
  <si>
    <t>5062-B</t>
  </si>
  <si>
    <t>5063-C</t>
  </si>
  <si>
    <t>5064-C</t>
  </si>
  <si>
    <t>5065-A</t>
  </si>
  <si>
    <t>5066-C</t>
  </si>
  <si>
    <t>5067-A</t>
  </si>
  <si>
    <t>5068-C</t>
  </si>
  <si>
    <t>5069-B</t>
  </si>
  <si>
    <t>5070-A</t>
  </si>
  <si>
    <t>5071-C</t>
  </si>
  <si>
    <t>5072-A</t>
  </si>
  <si>
    <t>5073-C</t>
  </si>
  <si>
    <t>5074-A</t>
  </si>
  <si>
    <t>5075-C</t>
  </si>
  <si>
    <t>5076-A</t>
  </si>
  <si>
    <t>5077-C</t>
  </si>
  <si>
    <t>5078-A</t>
  </si>
  <si>
    <t>5079-A</t>
  </si>
  <si>
    <t>5080-A</t>
  </si>
  <si>
    <t>5081-A</t>
  </si>
  <si>
    <t>5082-A</t>
  </si>
  <si>
    <t>5083-C</t>
  </si>
  <si>
    <t>5084-C</t>
  </si>
  <si>
    <t>5085-A</t>
  </si>
  <si>
    <t>5086-A</t>
  </si>
  <si>
    <t>5087-A</t>
  </si>
  <si>
    <t>5088-C</t>
  </si>
  <si>
    <t>5089-B</t>
  </si>
  <si>
    <t>5090-B</t>
  </si>
  <si>
    <t>5091-B</t>
  </si>
  <si>
    <t>5092-A</t>
  </si>
  <si>
    <t>5093-C</t>
  </si>
  <si>
    <t>5094-A</t>
  </si>
  <si>
    <t>5095-C</t>
  </si>
  <si>
    <t>5096-C</t>
  </si>
  <si>
    <t>5097-A</t>
  </si>
  <si>
    <t>5098-C</t>
  </si>
  <si>
    <t>5099-A</t>
  </si>
  <si>
    <t>5100-A</t>
  </si>
  <si>
    <t>5101-C</t>
  </si>
  <si>
    <t>5102-A</t>
  </si>
  <si>
    <t>5103-B</t>
  </si>
  <si>
    <t>5104-A</t>
  </si>
  <si>
    <t>5105-B</t>
  </si>
  <si>
    <t>5106-C</t>
  </si>
  <si>
    <t>5107-B</t>
  </si>
  <si>
    <t>5108-A</t>
  </si>
  <si>
    <t>5109-A</t>
  </si>
  <si>
    <t>5110-C</t>
  </si>
  <si>
    <t>5111-B</t>
  </si>
  <si>
    <t>5112-A</t>
  </si>
  <si>
    <t>5113-B</t>
  </si>
  <si>
    <t>5114-B</t>
  </si>
  <si>
    <t>5115-A</t>
  </si>
  <si>
    <t>5116-A</t>
  </si>
  <si>
    <t>5117-C</t>
  </si>
  <si>
    <t>5118-A</t>
  </si>
  <si>
    <t>5119-C</t>
  </si>
  <si>
    <t>5120-A</t>
  </si>
  <si>
    <t>5121-A</t>
  </si>
  <si>
    <t>5122-B</t>
  </si>
  <si>
    <t>5123-A</t>
  </si>
  <si>
    <t>5124-B</t>
  </si>
  <si>
    <t>5125-A</t>
  </si>
  <si>
    <t>5126-B</t>
  </si>
  <si>
    <t>5127-B</t>
  </si>
  <si>
    <t>5128-C</t>
  </si>
  <si>
    <t>5129-B</t>
  </si>
  <si>
    <t>5130-B</t>
  </si>
  <si>
    <t>5131-C</t>
  </si>
  <si>
    <t>5132-A</t>
  </si>
  <si>
    <t>5133-C</t>
  </si>
  <si>
    <t>5134-B</t>
  </si>
  <si>
    <t>5135-A</t>
  </si>
  <si>
    <t>5136-A</t>
  </si>
  <si>
    <t>5137-C</t>
  </si>
  <si>
    <t>5138-C</t>
  </si>
  <si>
    <t>5139-A</t>
  </si>
  <si>
    <t>5140-C</t>
  </si>
  <si>
    <t>5141-A</t>
  </si>
  <si>
    <t>5142-A</t>
  </si>
  <si>
    <t>5143-C</t>
  </si>
  <si>
    <t>5144-B</t>
  </si>
  <si>
    <t>5145-A</t>
  </si>
  <si>
    <t>5146-B</t>
  </si>
  <si>
    <t>5147-B</t>
  </si>
  <si>
    <t>5148-C</t>
  </si>
  <si>
    <t>5149-B</t>
  </si>
  <si>
    <t>5150-C</t>
  </si>
  <si>
    <t>5151-B</t>
  </si>
  <si>
    <t>5152-C</t>
  </si>
  <si>
    <t>5153-B</t>
  </si>
  <si>
    <t>5154-C</t>
  </si>
  <si>
    <t>5155-A</t>
  </si>
  <si>
    <t>5156-C</t>
  </si>
  <si>
    <t>5157-A</t>
  </si>
  <si>
    <t>5158-B</t>
  </si>
  <si>
    <t>5159-A</t>
  </si>
  <si>
    <t>5160-C</t>
  </si>
  <si>
    <t>5161-C</t>
  </si>
  <si>
    <t>5162-C</t>
  </si>
  <si>
    <t>5163-B</t>
  </si>
  <si>
    <t>5164-A</t>
  </si>
  <si>
    <t>5165-B</t>
  </si>
  <si>
    <t>5166-C</t>
  </si>
  <si>
    <t>5167-B</t>
  </si>
  <si>
    <t>5168-B</t>
  </si>
  <si>
    <t>5169-B</t>
  </si>
  <si>
    <t>5170-A</t>
  </si>
  <si>
    <t>5171-C</t>
  </si>
  <si>
    <t>5172-B</t>
  </si>
  <si>
    <t>5173-A</t>
  </si>
  <si>
    <t>5174-A</t>
  </si>
  <si>
    <t>5175-A</t>
  </si>
  <si>
    <t>5176-B</t>
  </si>
  <si>
    <t>5177-A</t>
  </si>
  <si>
    <t>5178-B</t>
  </si>
  <si>
    <t>5179-C</t>
  </si>
  <si>
    <t>5180-C</t>
  </si>
  <si>
    <t>5181-C</t>
  </si>
  <si>
    <t>5182-C</t>
  </si>
  <si>
    <t>5183-A</t>
  </si>
  <si>
    <t>5184-C</t>
  </si>
  <si>
    <t>5185-C</t>
  </si>
  <si>
    <t>5186-A</t>
  </si>
  <si>
    <t>5187-B</t>
  </si>
  <si>
    <t>5188-A</t>
  </si>
  <si>
    <t>5189-B</t>
  </si>
  <si>
    <t>5190-A</t>
  </si>
  <si>
    <t>5191-B</t>
  </si>
  <si>
    <t>5192-C</t>
  </si>
  <si>
    <t>5193-C</t>
  </si>
  <si>
    <t>5194-A</t>
  </si>
  <si>
    <t>5195-A</t>
  </si>
  <si>
    <t>5196-C</t>
  </si>
  <si>
    <t>5197-B</t>
  </si>
  <si>
    <t>5198-B</t>
  </si>
  <si>
    <t>5199-A</t>
  </si>
  <si>
    <t>5200-A</t>
  </si>
  <si>
    <t>5201-B</t>
  </si>
  <si>
    <t>5202-B</t>
  </si>
  <si>
    <t>5203-C</t>
  </si>
  <si>
    <t>5204-A</t>
  </si>
  <si>
    <t>5205-C</t>
  </si>
  <si>
    <t>5206-B</t>
  </si>
  <si>
    <t>5207-C</t>
  </si>
  <si>
    <t>5208-C</t>
  </si>
  <si>
    <t>5209-A</t>
  </si>
  <si>
    <t>5210-B</t>
  </si>
  <si>
    <t>5211-B</t>
  </si>
  <si>
    <t>5212-B</t>
  </si>
  <si>
    <t>5213-C</t>
  </si>
  <si>
    <t>5214-A</t>
  </si>
  <si>
    <t>5215-A</t>
  </si>
  <si>
    <t>5216-C</t>
  </si>
  <si>
    <t>5217-C</t>
  </si>
  <si>
    <t>5218-B</t>
  </si>
  <si>
    <t>5219-C</t>
  </si>
  <si>
    <t>5220-B</t>
  </si>
  <si>
    <t>5221-C</t>
  </si>
  <si>
    <t>5222-C</t>
  </si>
  <si>
    <t>5223-A</t>
  </si>
  <si>
    <t>5224-C</t>
  </si>
  <si>
    <t>5225-B</t>
  </si>
  <si>
    <t>5226-A</t>
  </si>
  <si>
    <t>5227-C</t>
  </si>
  <si>
    <t>5228-B</t>
  </si>
  <si>
    <t>5229-B</t>
  </si>
  <si>
    <t>5230-A</t>
  </si>
  <si>
    <t>5231-B</t>
  </si>
  <si>
    <t>5232-C</t>
  </si>
  <si>
    <t>5233-A</t>
  </si>
  <si>
    <t>5234-B</t>
  </si>
  <si>
    <t>5235-B</t>
  </si>
  <si>
    <t>5236-A</t>
  </si>
  <si>
    <t>5237-B</t>
  </si>
  <si>
    <t>5238-A</t>
  </si>
  <si>
    <t>5239-C</t>
  </si>
  <si>
    <t>5240-A</t>
  </si>
  <si>
    <t>5241-C</t>
  </si>
  <si>
    <t>5242-C</t>
  </si>
  <si>
    <t>5243-B</t>
  </si>
  <si>
    <t>5244-B</t>
  </si>
  <si>
    <t>5245-B</t>
  </si>
  <si>
    <t>5246-A</t>
  </si>
  <si>
    <t>5247-C</t>
  </si>
  <si>
    <t>5248-C</t>
  </si>
  <si>
    <t>5249-A</t>
  </si>
  <si>
    <t>5250-A</t>
  </si>
  <si>
    <t>5251-C</t>
  </si>
  <si>
    <t>5252-C</t>
  </si>
  <si>
    <t>5253-B</t>
  </si>
  <si>
    <t>5254-A</t>
  </si>
  <si>
    <t>5255-B</t>
  </si>
  <si>
    <t>5256-C</t>
  </si>
  <si>
    <t>5257-C</t>
  </si>
  <si>
    <t>5258-A</t>
  </si>
  <si>
    <t>5259-B</t>
  </si>
  <si>
    <t>5260-B</t>
  </si>
  <si>
    <t>5261-C</t>
  </si>
  <si>
    <t>5262-B</t>
  </si>
  <si>
    <t>5263-C</t>
  </si>
  <si>
    <t>5264-A</t>
  </si>
  <si>
    <t>5265-A</t>
  </si>
  <si>
    <t>5266-B</t>
  </si>
  <si>
    <t>5267-B</t>
  </si>
  <si>
    <t>5268-A</t>
  </si>
  <si>
    <t>5269-A</t>
  </si>
  <si>
    <t>5270-B</t>
  </si>
  <si>
    <t>5271-A</t>
  </si>
  <si>
    <t>5272-B</t>
  </si>
  <si>
    <t>5273-B</t>
  </si>
  <si>
    <t>5274-C</t>
  </si>
  <si>
    <t>5275-A</t>
  </si>
  <si>
    <t>5276-B</t>
  </si>
  <si>
    <t>5277-A</t>
  </si>
  <si>
    <t>5278-B</t>
  </si>
  <si>
    <t>5279-C</t>
  </si>
  <si>
    <t>5280-A</t>
  </si>
  <si>
    <t>5281-B</t>
  </si>
  <si>
    <t>5282-A</t>
  </si>
  <si>
    <t>5283-B</t>
  </si>
  <si>
    <t>5284-C</t>
  </si>
  <si>
    <t>5285-B</t>
  </si>
  <si>
    <t>5286-C</t>
  </si>
  <si>
    <t>5287-B</t>
  </si>
  <si>
    <t>5288-A</t>
  </si>
  <si>
    <t>5289-C</t>
  </si>
  <si>
    <t>5290-C</t>
  </si>
  <si>
    <t>5291-C</t>
  </si>
  <si>
    <t>5292-B</t>
  </si>
  <si>
    <t>5293-B</t>
  </si>
  <si>
    <t>5294-A</t>
  </si>
  <si>
    <t>5295-B</t>
  </si>
  <si>
    <t>5296-B</t>
  </si>
  <si>
    <t>5297-B</t>
  </si>
  <si>
    <t>5298-C</t>
  </si>
  <si>
    <t>5299-C</t>
  </si>
  <si>
    <t>5300-A</t>
  </si>
  <si>
    <t>5301-B</t>
  </si>
  <si>
    <t>5302-A</t>
  </si>
  <si>
    <t>5303-B</t>
  </si>
  <si>
    <t>5304-C</t>
  </si>
  <si>
    <t>5305-C</t>
  </si>
  <si>
    <t>5306-A</t>
  </si>
  <si>
    <t>5307-C</t>
  </si>
  <si>
    <t>5308-B</t>
  </si>
  <si>
    <t>5309-C</t>
  </si>
  <si>
    <t>5310-B</t>
  </si>
  <si>
    <t>5311-A</t>
  </si>
  <si>
    <t>5312-B</t>
  </si>
  <si>
    <t>5313-C</t>
  </si>
  <si>
    <t>5314-C</t>
  </si>
  <si>
    <t>5315-B</t>
  </si>
  <si>
    <t>5316-C</t>
  </si>
  <si>
    <t>5317-B</t>
  </si>
  <si>
    <t>5318-C</t>
  </si>
  <si>
    <t>5319-A</t>
  </si>
  <si>
    <t>5320-A</t>
  </si>
  <si>
    <t>5321-C</t>
  </si>
  <si>
    <t>5322-C</t>
  </si>
  <si>
    <t>5323-C</t>
  </si>
  <si>
    <t>5324-A</t>
  </si>
  <si>
    <t>5325-C</t>
  </si>
  <si>
    <t>5326-C</t>
  </si>
  <si>
    <t>5327-C</t>
  </si>
  <si>
    <t>5328-A</t>
  </si>
  <si>
    <t>5329-A</t>
  </si>
  <si>
    <t>5330-A</t>
  </si>
  <si>
    <t>5331-C</t>
  </si>
  <si>
    <t>5332-C</t>
  </si>
  <si>
    <t>5333-C</t>
  </si>
  <si>
    <t>5334-B</t>
  </si>
  <si>
    <t>5335-A</t>
  </si>
  <si>
    <t>5336-B</t>
  </si>
  <si>
    <t>5337-B</t>
  </si>
  <si>
    <t>5338-A</t>
  </si>
  <si>
    <t>5339-C</t>
  </si>
  <si>
    <t>5340-A</t>
  </si>
  <si>
    <t>5341-C</t>
  </si>
  <si>
    <t>5342-B</t>
  </si>
  <si>
    <t>5343-C</t>
  </si>
  <si>
    <t>5344-C</t>
  </si>
  <si>
    <t>5345-C</t>
  </si>
  <si>
    <t>5346-B</t>
  </si>
  <si>
    <t>5347-B</t>
  </si>
  <si>
    <t>5348-B</t>
  </si>
  <si>
    <t>5349-C</t>
  </si>
  <si>
    <t>5350-C</t>
  </si>
  <si>
    <t>5351-C</t>
  </si>
  <si>
    <t>5352-C</t>
  </si>
  <si>
    <t>5353-C</t>
  </si>
  <si>
    <t>5354-C</t>
  </si>
  <si>
    <t>5355-B</t>
  </si>
  <si>
    <t>5356-C</t>
  </si>
  <si>
    <t>5357-A</t>
  </si>
  <si>
    <t>5358-B</t>
  </si>
  <si>
    <t>5359-B</t>
  </si>
  <si>
    <t>5360-C</t>
  </si>
  <si>
    <t>5361-B</t>
  </si>
  <si>
    <t>5362-A</t>
  </si>
  <si>
    <t>5363-A</t>
  </si>
  <si>
    <t>5364-C</t>
  </si>
  <si>
    <t>5365-A</t>
  </si>
  <si>
    <t>5366-C</t>
  </si>
  <si>
    <t>5367-B</t>
  </si>
  <si>
    <t>5368-A</t>
  </si>
  <si>
    <t>5369-A</t>
  </si>
  <si>
    <t>5370-C</t>
  </si>
  <si>
    <t>5371-B</t>
  </si>
  <si>
    <t>5372-B</t>
  </si>
  <si>
    <t>5373-B</t>
  </si>
  <si>
    <t>5374-A</t>
  </si>
  <si>
    <t>5375-A</t>
  </si>
  <si>
    <t>5376-A</t>
  </si>
  <si>
    <t>5377-B</t>
  </si>
  <si>
    <t>5378-B</t>
  </si>
  <si>
    <t>5379-C</t>
  </si>
  <si>
    <t>5380-B</t>
  </si>
  <si>
    <t>5381-A</t>
  </si>
  <si>
    <t>5382-B</t>
  </si>
  <si>
    <t>5383-C</t>
  </si>
  <si>
    <t>5384-B</t>
  </si>
  <si>
    <t>5385-A</t>
  </si>
  <si>
    <t>5386-C</t>
  </si>
  <si>
    <t>5387-B</t>
  </si>
  <si>
    <t>5388-A</t>
  </si>
  <si>
    <t>5389-B</t>
  </si>
  <si>
    <t>5390-C</t>
  </si>
  <si>
    <t>5391-B</t>
  </si>
  <si>
    <t>5392-A</t>
  </si>
  <si>
    <t>5393-C</t>
  </si>
  <si>
    <t>5394-B</t>
  </si>
  <si>
    <t>5395-B</t>
  </si>
  <si>
    <t>5396-A</t>
  </si>
  <si>
    <t>5397-A</t>
  </si>
  <si>
    <t>5398-B</t>
  </si>
  <si>
    <t>5399-A</t>
  </si>
  <si>
    <t>5400-C</t>
  </si>
  <si>
    <t>5401-B</t>
  </si>
  <si>
    <t>5402-A</t>
  </si>
  <si>
    <t>5403-C</t>
  </si>
  <si>
    <t>5404-A</t>
  </si>
  <si>
    <t>5405-B</t>
  </si>
  <si>
    <t>5406-A</t>
  </si>
  <si>
    <t>5407-B</t>
  </si>
  <si>
    <t>5408-A</t>
  </si>
  <si>
    <t>5409-A</t>
  </si>
  <si>
    <t>5410-A</t>
  </si>
  <si>
    <t>5411-C</t>
  </si>
  <si>
    <t>5412-C</t>
  </si>
  <si>
    <t>5413-C</t>
  </si>
  <si>
    <t>5414-B</t>
  </si>
  <si>
    <t>5415-A</t>
  </si>
  <si>
    <t>5416-A</t>
  </si>
  <si>
    <t>5417-C</t>
  </si>
  <si>
    <t>5418-C</t>
  </si>
  <si>
    <t>5419-C</t>
  </si>
  <si>
    <t>5420-C</t>
  </si>
  <si>
    <t>5421-A</t>
  </si>
  <si>
    <t>5422-B</t>
  </si>
  <si>
    <t>5423-B</t>
  </si>
  <si>
    <t>5424-C</t>
  </si>
  <si>
    <t>5425-C</t>
  </si>
  <si>
    <t>5426-C</t>
  </si>
  <si>
    <t>5427-C</t>
  </si>
  <si>
    <t>5428-B</t>
  </si>
  <si>
    <t>5429-A</t>
  </si>
  <si>
    <t>5430-C</t>
  </si>
  <si>
    <t>5431-B</t>
  </si>
  <si>
    <t>5432-B</t>
  </si>
  <si>
    <t>5433-C</t>
  </si>
  <si>
    <t>5434-C</t>
  </si>
  <si>
    <t>5435-B</t>
  </si>
  <si>
    <t>5436-B</t>
  </si>
  <si>
    <t>5437-B</t>
  </si>
  <si>
    <t>5438-A</t>
  </si>
  <si>
    <t>5439-A</t>
  </si>
  <si>
    <t>5440-C</t>
  </si>
  <si>
    <t>5441-A</t>
  </si>
  <si>
    <t>5442-B</t>
  </si>
  <si>
    <t>5443-C</t>
  </si>
  <si>
    <t>5444-B</t>
  </si>
  <si>
    <t>5445-A</t>
  </si>
  <si>
    <t>5446-B</t>
  </si>
  <si>
    <t>5447-C</t>
  </si>
  <si>
    <t>5448-A</t>
  </si>
  <si>
    <t>5449-A</t>
  </si>
  <si>
    <t>5450-A</t>
  </si>
  <si>
    <t>5451-C</t>
  </si>
  <si>
    <t>5452-C</t>
  </si>
  <si>
    <t>5453-C</t>
  </si>
  <si>
    <t>5454-C</t>
  </si>
  <si>
    <t>5455-C</t>
  </si>
  <si>
    <t>5456-C</t>
  </si>
  <si>
    <t>5457-C</t>
  </si>
  <si>
    <t>5458-B</t>
  </si>
  <si>
    <t>5459-A</t>
  </si>
  <si>
    <t>5460-B</t>
  </si>
  <si>
    <t>5461-C</t>
  </si>
  <si>
    <t>5462-C</t>
  </si>
  <si>
    <t>5463-C</t>
  </si>
  <si>
    <t>5464-B</t>
  </si>
  <si>
    <t>5465-B</t>
  </si>
  <si>
    <t>5466-C</t>
  </si>
  <si>
    <t>5467-A</t>
  </si>
  <si>
    <t>5468-A</t>
  </si>
  <si>
    <t>5469-A</t>
  </si>
  <si>
    <t>5470-C</t>
  </si>
  <si>
    <t>5471-C</t>
  </si>
  <si>
    <t>5472-C</t>
  </si>
  <si>
    <t>5473-C</t>
  </si>
  <si>
    <t>5474-C</t>
  </si>
  <si>
    <t>5475-B</t>
  </si>
  <si>
    <t>5476-A</t>
  </si>
  <si>
    <t>5477-C</t>
  </si>
  <si>
    <t>5478-B</t>
  </si>
  <si>
    <t>5479-A</t>
  </si>
  <si>
    <t>5480-B</t>
  </si>
  <si>
    <t>5481-B</t>
  </si>
  <si>
    <t>5482-A</t>
  </si>
  <si>
    <t>5483-A</t>
  </si>
  <si>
    <t>5484-C</t>
  </si>
  <si>
    <t>5485-C</t>
  </si>
  <si>
    <t>5486-A</t>
  </si>
  <si>
    <t>5487-B</t>
  </si>
  <si>
    <t>5488-B</t>
  </si>
  <si>
    <t>5489-B</t>
  </si>
  <si>
    <t>5490-B</t>
  </si>
  <si>
    <t>5491-A</t>
  </si>
  <si>
    <t>5492-C</t>
  </si>
  <si>
    <t>5493-B</t>
  </si>
  <si>
    <t>5494-B</t>
  </si>
  <si>
    <t>5495-A</t>
  </si>
  <si>
    <t>5496-A</t>
  </si>
  <si>
    <t>5497-A</t>
  </si>
  <si>
    <t>5498-A</t>
  </si>
  <si>
    <t>5499-B</t>
  </si>
  <si>
    <t>5500-B</t>
  </si>
  <si>
    <t>5501-C</t>
  </si>
  <si>
    <t>5502-C</t>
  </si>
  <si>
    <t>5503-A</t>
  </si>
  <si>
    <t>5504-A</t>
  </si>
  <si>
    <t>5505-B</t>
  </si>
  <si>
    <t>5506-A</t>
  </si>
  <si>
    <t>5507-A</t>
  </si>
  <si>
    <t>5508-C</t>
  </si>
  <si>
    <t>5509-B</t>
  </si>
  <si>
    <t>5510-B</t>
  </si>
  <si>
    <t>5511-C</t>
  </si>
  <si>
    <t>5512-B</t>
  </si>
  <si>
    <t>5513-C</t>
  </si>
  <si>
    <t>5514-C</t>
  </si>
  <si>
    <t>5515-C</t>
  </si>
  <si>
    <t>5516-B</t>
  </si>
  <si>
    <t>5517-A</t>
  </si>
  <si>
    <t>5518-A</t>
  </si>
  <si>
    <t>5519-C</t>
  </si>
  <si>
    <t>5520-C</t>
  </si>
  <si>
    <t>5521-C</t>
  </si>
  <si>
    <t>5522-A</t>
  </si>
  <si>
    <t>5523-A</t>
  </si>
  <si>
    <t>5524-B</t>
  </si>
  <si>
    <t>5525-C</t>
  </si>
  <si>
    <t>5526-A</t>
  </si>
  <si>
    <t>5527-A</t>
  </si>
  <si>
    <t>5528-B</t>
  </si>
  <si>
    <t>5529-A</t>
  </si>
  <si>
    <t>5530-C</t>
  </si>
  <si>
    <t>5531-C</t>
  </si>
  <si>
    <t>5532-B</t>
  </si>
  <si>
    <t>5533-B</t>
  </si>
  <si>
    <t>5534-B</t>
  </si>
  <si>
    <t>5535-A</t>
  </si>
  <si>
    <t>5536-C</t>
  </si>
  <si>
    <t>5537-B</t>
  </si>
  <si>
    <t>5538-C</t>
  </si>
  <si>
    <t>5539-C</t>
  </si>
  <si>
    <t>5540-B</t>
  </si>
  <si>
    <t>5541-A</t>
  </si>
  <si>
    <t>5542-B</t>
  </si>
  <si>
    <t>5543-C</t>
  </si>
  <si>
    <t>5544-C</t>
  </si>
  <si>
    <t>5545-C</t>
  </si>
  <si>
    <t>5546-A</t>
  </si>
  <si>
    <t>5547-A</t>
  </si>
  <si>
    <t>5548-A</t>
  </si>
  <si>
    <t>5549-A</t>
  </si>
  <si>
    <t>5550-A</t>
  </si>
  <si>
    <t>5551-A</t>
  </si>
  <si>
    <t>5552-C</t>
  </si>
  <si>
    <t>5553-A</t>
  </si>
  <si>
    <t>5554-A</t>
  </si>
  <si>
    <t>5555-B</t>
  </si>
  <si>
    <t>5556-B</t>
  </si>
  <si>
    <t>5557-B</t>
  </si>
  <si>
    <t>5558-A</t>
  </si>
  <si>
    <t>5559-B</t>
  </si>
  <si>
    <t>5560-A</t>
  </si>
  <si>
    <t>5561-A</t>
  </si>
  <si>
    <t>5562-B</t>
  </si>
  <si>
    <t>5563-C</t>
  </si>
  <si>
    <t>5564-C</t>
  </si>
  <si>
    <t>5565-B</t>
  </si>
  <si>
    <t>5566-B</t>
  </si>
  <si>
    <t>5567-B</t>
  </si>
  <si>
    <t>5568-A</t>
  </si>
  <si>
    <t>5569-C</t>
  </si>
  <si>
    <t>5570-B</t>
  </si>
  <si>
    <t>5571-B</t>
  </si>
  <si>
    <t>5572-B</t>
  </si>
  <si>
    <t>5573-B</t>
  </si>
  <si>
    <t>5574-C</t>
  </si>
  <si>
    <t>5575-C</t>
  </si>
  <si>
    <t>5576-B</t>
  </si>
  <si>
    <t>5577-B</t>
  </si>
  <si>
    <t>5578-C</t>
  </si>
  <si>
    <t>5579-C</t>
  </si>
  <si>
    <t>5580-A</t>
  </si>
  <si>
    <t>5581-C</t>
  </si>
  <si>
    <t>5582-B</t>
  </si>
  <si>
    <t>5583-B</t>
  </si>
  <si>
    <t>5584-B</t>
  </si>
  <si>
    <t>5585-C</t>
  </si>
  <si>
    <t>5586-C</t>
  </si>
  <si>
    <t>5587-B</t>
  </si>
  <si>
    <t>5588-C</t>
  </si>
  <si>
    <t>5589-A</t>
  </si>
  <si>
    <t>5590-C</t>
  </si>
  <si>
    <t>5591-A</t>
  </si>
  <si>
    <t>5592-A</t>
  </si>
  <si>
    <t>5593-B</t>
  </si>
  <si>
    <t>5594-A</t>
  </si>
  <si>
    <t>5595-C</t>
  </si>
  <si>
    <t>5596-B</t>
  </si>
  <si>
    <t>5597-A</t>
  </si>
  <si>
    <t>5598-C</t>
  </si>
  <si>
    <t>5599-A</t>
  </si>
  <si>
    <t>5600-B</t>
  </si>
  <si>
    <t>5601-B</t>
  </si>
  <si>
    <t>5602-C</t>
  </si>
  <si>
    <t>5603-B</t>
  </si>
  <si>
    <t>5604-A</t>
  </si>
  <si>
    <t>5605-B</t>
  </si>
  <si>
    <t>5606-C</t>
  </si>
  <si>
    <t>5607-A</t>
  </si>
  <si>
    <t>5608-C</t>
  </si>
  <si>
    <t>5609-A</t>
  </si>
  <si>
    <t>5610-A</t>
  </si>
  <si>
    <t>5611-B</t>
  </si>
  <si>
    <t>5612-B</t>
  </si>
  <si>
    <t>5613-B</t>
  </si>
  <si>
    <t>5614-B</t>
  </si>
  <si>
    <t>5615-B</t>
  </si>
  <si>
    <t>5616-B</t>
  </si>
  <si>
    <t>5617-B</t>
  </si>
  <si>
    <t>5618-A</t>
  </si>
  <si>
    <t>5619-B</t>
  </si>
  <si>
    <t>5620-B</t>
  </si>
  <si>
    <t>5621-A</t>
  </si>
  <si>
    <t>5622-C</t>
  </si>
  <si>
    <t>5623-C</t>
  </si>
  <si>
    <t>5624-C</t>
  </si>
  <si>
    <t>5625-C</t>
  </si>
  <si>
    <t>5626-C</t>
  </si>
  <si>
    <t>5627-C</t>
  </si>
  <si>
    <t>5628-A</t>
  </si>
  <si>
    <t>5629-A</t>
  </si>
  <si>
    <t>5630-C</t>
  </si>
  <si>
    <t>5631-C</t>
  </si>
  <si>
    <t>5632-B</t>
  </si>
  <si>
    <t>5633-A</t>
  </si>
  <si>
    <t>5634-A</t>
  </si>
  <si>
    <t>5635-B</t>
  </si>
  <si>
    <t>5636-A</t>
  </si>
  <si>
    <t>5637-A</t>
  </si>
  <si>
    <t>5638-A</t>
  </si>
  <si>
    <t>5639-C</t>
  </si>
  <si>
    <t>5640-B</t>
  </si>
  <si>
    <t>5641-C</t>
  </si>
  <si>
    <t>5642-C</t>
  </si>
  <si>
    <t>5643-A</t>
  </si>
  <si>
    <t>5644-A</t>
  </si>
  <si>
    <t>5645-C</t>
  </si>
  <si>
    <t>5646-A</t>
  </si>
  <si>
    <t>5647-B</t>
  </si>
  <si>
    <t>5648-B</t>
  </si>
  <si>
    <t>5649-A</t>
  </si>
  <si>
    <t>5650-A</t>
  </si>
  <si>
    <t>5651-B</t>
  </si>
  <si>
    <t>5652-A</t>
  </si>
  <si>
    <t>5653-B</t>
  </si>
  <si>
    <t>5654-C</t>
  </si>
  <si>
    <t>5655-A</t>
  </si>
  <si>
    <t>5656-B</t>
  </si>
  <si>
    <t>5657-B</t>
  </si>
  <si>
    <t>5658-C</t>
  </si>
  <si>
    <t>5659-A</t>
  </si>
  <si>
    <t>5660-C</t>
  </si>
  <si>
    <t>5661-C</t>
  </si>
  <si>
    <t>5662-B</t>
  </si>
  <si>
    <t>5663-B</t>
  </si>
  <si>
    <t>5664-C</t>
  </si>
  <si>
    <t>5665-A</t>
  </si>
  <si>
    <t>5666-C</t>
  </si>
  <si>
    <t>5667-A</t>
  </si>
  <si>
    <t>5668-A</t>
  </si>
  <si>
    <t>5669-A</t>
  </si>
  <si>
    <t>5670-A</t>
  </si>
  <si>
    <t>5671-A</t>
  </si>
  <si>
    <t>5672-B</t>
  </si>
  <si>
    <t>5673-A</t>
  </si>
  <si>
    <t>5674-C</t>
  </si>
  <si>
    <t>5675-C</t>
  </si>
  <si>
    <t>5676-B</t>
  </si>
  <si>
    <t>5677-A</t>
  </si>
  <si>
    <t>5678-A</t>
  </si>
  <si>
    <t>5679-C</t>
  </si>
  <si>
    <t>5680-B</t>
  </si>
  <si>
    <t>5681-B</t>
  </si>
  <si>
    <t>5682-C</t>
  </si>
  <si>
    <t>5683-B</t>
  </si>
  <si>
    <t>5684-C</t>
  </si>
  <si>
    <t>5685-C</t>
  </si>
  <si>
    <t>5686-B</t>
  </si>
  <si>
    <t>5687-A</t>
  </si>
  <si>
    <t>5688-B</t>
  </si>
  <si>
    <t>5689-A</t>
  </si>
  <si>
    <t>5690-B</t>
  </si>
  <si>
    <t>5691-A</t>
  </si>
  <si>
    <t>5692-B</t>
  </si>
  <si>
    <t>5693-C</t>
  </si>
  <si>
    <t>5694-A</t>
  </si>
  <si>
    <t>5695-B</t>
  </si>
  <si>
    <t>5696-C</t>
  </si>
  <si>
    <t>5697-B</t>
  </si>
  <si>
    <t>5698-B</t>
  </si>
  <si>
    <t>5699-A</t>
  </si>
  <si>
    <t>5700-A</t>
  </si>
  <si>
    <t>5701-C</t>
  </si>
  <si>
    <t>5702-C</t>
  </si>
  <si>
    <t>5703-A</t>
  </si>
  <si>
    <t>5704-C</t>
  </si>
  <si>
    <t>5705-B</t>
  </si>
  <si>
    <t>5706-A</t>
  </si>
  <si>
    <t>5707-A</t>
  </si>
  <si>
    <t>5708-B</t>
  </si>
  <si>
    <t>5709-A</t>
  </si>
  <si>
    <t>5710-C</t>
  </si>
  <si>
    <t>5711-C</t>
  </si>
  <si>
    <t>5712-B</t>
  </si>
  <si>
    <t>5713-A</t>
  </si>
  <si>
    <t>5714-B</t>
  </si>
  <si>
    <t>5715-C</t>
  </si>
  <si>
    <t>5716-C</t>
  </si>
  <si>
    <t>5717-C</t>
  </si>
  <si>
    <t>5718-C</t>
  </si>
  <si>
    <t>5719-B</t>
  </si>
  <si>
    <t>5720-C</t>
  </si>
  <si>
    <t>5721-A</t>
  </si>
  <si>
    <t>5722-A</t>
  </si>
  <si>
    <t>5723-C</t>
  </si>
  <si>
    <t>5724-A</t>
  </si>
  <si>
    <t>5725-B</t>
  </si>
  <si>
    <t>5726-A</t>
  </si>
  <si>
    <t>5727-C</t>
  </si>
  <si>
    <t>5728-B</t>
  </si>
  <si>
    <t>5729-A</t>
  </si>
  <si>
    <t>5730-C</t>
  </si>
  <si>
    <t>5731-C</t>
  </si>
  <si>
    <t>5732-C</t>
  </si>
  <si>
    <t>5733-A</t>
  </si>
  <si>
    <t>5734-C</t>
  </si>
  <si>
    <t>5735-C</t>
  </si>
  <si>
    <t>5736-A</t>
  </si>
  <si>
    <t>5737-A</t>
  </si>
  <si>
    <t>5738-B</t>
  </si>
  <si>
    <t>5739-B</t>
  </si>
  <si>
    <t>5740-C</t>
  </si>
  <si>
    <t>5741-A</t>
  </si>
  <si>
    <t>5742-B</t>
  </si>
  <si>
    <t>5743-B</t>
  </si>
  <si>
    <t>5744-C</t>
  </si>
  <si>
    <t>5745-B</t>
  </si>
  <si>
    <t>5746-A</t>
  </si>
  <si>
    <t>5747-B</t>
  </si>
  <si>
    <t>5748-C</t>
  </si>
  <si>
    <t>5749-A</t>
  </si>
  <si>
    <t>5750-A</t>
  </si>
  <si>
    <t>5751-B</t>
  </si>
  <si>
    <t>5752-B</t>
  </si>
  <si>
    <t>5753-C</t>
  </si>
  <si>
    <t>5754-A</t>
  </si>
  <si>
    <t>5755-B</t>
  </si>
  <si>
    <t>5756-A</t>
  </si>
  <si>
    <t>5757-B</t>
  </si>
  <si>
    <t>5758-A</t>
  </si>
  <si>
    <t>5759-C</t>
  </si>
  <si>
    <t>5760-C</t>
  </si>
  <si>
    <t>5761-A</t>
  </si>
  <si>
    <t>5762-C</t>
  </si>
  <si>
    <t>5763-A</t>
  </si>
  <si>
    <t>5764-A</t>
  </si>
  <si>
    <t>5765-C</t>
  </si>
  <si>
    <t>5766-C</t>
  </si>
  <si>
    <t>5767-C</t>
  </si>
  <si>
    <t>5768-A</t>
  </si>
  <si>
    <t>5769-C</t>
  </si>
  <si>
    <t>5770-B</t>
  </si>
  <si>
    <t>5771-C</t>
  </si>
  <si>
    <t>5772-C</t>
  </si>
  <si>
    <t>5773-C</t>
  </si>
  <si>
    <t>5774-C</t>
  </si>
  <si>
    <t>5775-B</t>
  </si>
  <si>
    <t>5776-C</t>
  </si>
  <si>
    <t>5777-A</t>
  </si>
  <si>
    <t>5778-B</t>
  </si>
  <si>
    <t>5779-C</t>
  </si>
  <si>
    <t>5780-C</t>
  </si>
  <si>
    <t>5781-C</t>
  </si>
  <si>
    <t>5782-B</t>
  </si>
  <si>
    <t>5783-B</t>
  </si>
  <si>
    <t>5784-A</t>
  </si>
  <si>
    <t>5785-A</t>
  </si>
  <si>
    <t>5786-C</t>
  </si>
  <si>
    <t>5787-A</t>
  </si>
  <si>
    <t>5788-A</t>
  </si>
  <si>
    <t>5789-B</t>
  </si>
  <si>
    <t>5790-A</t>
  </si>
  <si>
    <t>5791-B</t>
  </si>
  <si>
    <t>5792-B</t>
  </si>
  <si>
    <t>5793-A</t>
  </si>
  <si>
    <t>5794-A</t>
  </si>
  <si>
    <t>5795-C</t>
  </si>
  <si>
    <t>5796-C</t>
  </si>
  <si>
    <t>5797-C</t>
  </si>
  <si>
    <t>5798-A</t>
  </si>
  <si>
    <t>5799-B</t>
  </si>
  <si>
    <t>5800-A</t>
  </si>
  <si>
    <t>5801-B</t>
  </si>
  <si>
    <t>5802-B</t>
  </si>
  <si>
    <t>5803-C</t>
  </si>
  <si>
    <t>5804-C</t>
  </si>
  <si>
    <t>5805-A</t>
  </si>
  <si>
    <t>5806-B</t>
  </si>
  <si>
    <t>5807-B</t>
  </si>
  <si>
    <t>5808-C</t>
  </si>
  <si>
    <t>5809-C</t>
  </si>
  <si>
    <t>5810-B</t>
  </si>
  <si>
    <t>5811-C</t>
  </si>
  <si>
    <t>5812-A</t>
  </si>
  <si>
    <t>5813-A</t>
  </si>
  <si>
    <t>5814-A</t>
  </si>
  <si>
    <t>5815-C</t>
  </si>
  <si>
    <t>5816-B</t>
  </si>
  <si>
    <t>5817-B</t>
  </si>
  <si>
    <t>5818-A</t>
  </si>
  <si>
    <t>5819-B</t>
  </si>
  <si>
    <t>5820-C</t>
  </si>
  <si>
    <t>5821-B</t>
  </si>
  <si>
    <t>5822-B</t>
  </si>
  <si>
    <t>5823-C</t>
  </si>
  <si>
    <t>5824-B</t>
  </si>
  <si>
    <t>5825-A</t>
  </si>
  <si>
    <t>5826-C</t>
  </si>
  <si>
    <t>5827-A</t>
  </si>
  <si>
    <t>5828-C</t>
  </si>
  <si>
    <t>5829-A</t>
  </si>
  <si>
    <t>5830-C</t>
  </si>
  <si>
    <t>5831-A</t>
  </si>
  <si>
    <t>5832-C</t>
  </si>
  <si>
    <t>5833-A</t>
  </si>
  <si>
    <t>5834-A</t>
  </si>
  <si>
    <t>5835-A</t>
  </si>
  <si>
    <t>5836-C</t>
  </si>
  <si>
    <t>5837-C</t>
  </si>
  <si>
    <t>5838-A</t>
  </si>
  <si>
    <t>5839-C</t>
  </si>
  <si>
    <t>5840-B</t>
  </si>
  <si>
    <t>5841-C</t>
  </si>
  <si>
    <t>5842-B</t>
  </si>
  <si>
    <t>5843-C</t>
  </si>
  <si>
    <t>5844-A</t>
  </si>
  <si>
    <t>5845-B</t>
  </si>
  <si>
    <t>5846-A</t>
  </si>
  <si>
    <t>5847-A</t>
  </si>
  <si>
    <t>5848-A</t>
  </si>
  <si>
    <t>5849-B</t>
  </si>
  <si>
    <t>5850-B</t>
  </si>
  <si>
    <t>5851-A</t>
  </si>
  <si>
    <t>5852-B</t>
  </si>
  <si>
    <t>5853-B</t>
  </si>
  <si>
    <t>5854-C</t>
  </si>
  <si>
    <t>5855-B</t>
  </si>
  <si>
    <t>5856-B</t>
  </si>
  <si>
    <t>5857-C</t>
  </si>
  <si>
    <t>5858-C</t>
  </si>
  <si>
    <t>5859-B</t>
  </si>
  <si>
    <t>5860-C</t>
  </si>
  <si>
    <t>5861-B</t>
  </si>
  <si>
    <t>5862-C</t>
  </si>
  <si>
    <t>5863-C</t>
  </si>
  <si>
    <t>5864-C</t>
  </si>
  <si>
    <t>5865-C</t>
  </si>
  <si>
    <t>5866-C</t>
  </si>
  <si>
    <t>5867-B</t>
  </si>
  <si>
    <t>5868-B</t>
  </si>
  <si>
    <t>5869-A</t>
  </si>
  <si>
    <t>5870-C</t>
  </si>
  <si>
    <t>5871-A</t>
  </si>
  <si>
    <t>5872-B</t>
  </si>
  <si>
    <t>5873-B</t>
  </si>
  <si>
    <t>5874-C</t>
  </si>
  <si>
    <t>5875-A</t>
  </si>
  <si>
    <t>5876-C</t>
  </si>
  <si>
    <t>5877-B</t>
  </si>
  <si>
    <t>5878-C</t>
  </si>
  <si>
    <t>5879-A</t>
  </si>
  <si>
    <t>5880-A</t>
  </si>
  <si>
    <t>5881-A</t>
  </si>
  <si>
    <t>5882-C</t>
  </si>
  <si>
    <t>5883-A</t>
  </si>
  <si>
    <t>5884-B</t>
  </si>
  <si>
    <t>5885-A</t>
  </si>
  <si>
    <t>5886-A</t>
  </si>
  <si>
    <t>5887-C</t>
  </si>
  <si>
    <t>5888-A</t>
  </si>
  <si>
    <t>5889-A</t>
  </si>
  <si>
    <t>5890-A</t>
  </si>
  <si>
    <t>5891-A</t>
  </si>
  <si>
    <t>5892-B</t>
  </si>
  <si>
    <t>5893-A</t>
  </si>
  <si>
    <t>5894-B</t>
  </si>
  <si>
    <t>5895-B</t>
  </si>
  <si>
    <t>5896-A</t>
  </si>
  <si>
    <t>5897-C</t>
  </si>
  <si>
    <t>5898-C</t>
  </si>
  <si>
    <t>5899-B</t>
  </si>
  <si>
    <t>5900-A</t>
  </si>
  <si>
    <t>5901-C</t>
  </si>
  <si>
    <t>5902-B</t>
  </si>
  <si>
    <t>5903-C</t>
  </si>
  <si>
    <t>5904-C</t>
  </si>
  <si>
    <t>5905-C</t>
  </si>
  <si>
    <t>5906-A</t>
  </si>
  <si>
    <t>5907-C</t>
  </si>
  <si>
    <t>5908-B</t>
  </si>
  <si>
    <t>5909-B</t>
  </si>
  <si>
    <t>5910-C</t>
  </si>
  <si>
    <t>5911-A</t>
  </si>
  <si>
    <t>5912-C</t>
  </si>
  <si>
    <t>5913-C</t>
  </si>
  <si>
    <t>5914-A</t>
  </si>
  <si>
    <t>5915-B</t>
  </si>
  <si>
    <t>5916-B</t>
  </si>
  <si>
    <t>5917-C</t>
  </si>
  <si>
    <t>5918-A</t>
  </si>
  <si>
    <t>5919-B</t>
  </si>
  <si>
    <t>5920-C</t>
  </si>
  <si>
    <t>5921-C</t>
  </si>
  <si>
    <t>5922-A</t>
  </si>
  <si>
    <t>5923-B</t>
  </si>
  <si>
    <t>5924-A</t>
  </si>
  <si>
    <t>5925-A</t>
  </si>
  <si>
    <t>5926-A</t>
  </si>
  <si>
    <t>5927-C</t>
  </si>
  <si>
    <t>5928-A</t>
  </si>
  <si>
    <t>5929-C</t>
  </si>
  <si>
    <t>5930-C</t>
  </si>
  <si>
    <t>5931-B</t>
  </si>
  <si>
    <t>5932-B</t>
  </si>
  <si>
    <t>5933-B</t>
  </si>
  <si>
    <t>5934-B</t>
  </si>
  <si>
    <t>5935-B</t>
  </si>
  <si>
    <t>5936-A</t>
  </si>
  <si>
    <t>5937-A</t>
  </si>
  <si>
    <t>5938-B</t>
  </si>
  <si>
    <t>5939-C</t>
  </si>
  <si>
    <t>5940-A</t>
  </si>
  <si>
    <t>5941-A</t>
  </si>
  <si>
    <t>5942-B</t>
  </si>
  <si>
    <t>5943-C</t>
  </si>
  <si>
    <t>5944-B</t>
  </si>
  <si>
    <t>5945-C</t>
  </si>
  <si>
    <t>5946-A</t>
  </si>
  <si>
    <t>5947-C</t>
  </si>
  <si>
    <t>5948-B</t>
  </si>
  <si>
    <t>5949-C</t>
  </si>
  <si>
    <t>5950-A</t>
  </si>
  <si>
    <t>5951-B</t>
  </si>
  <si>
    <t>5952-C</t>
  </si>
  <si>
    <t>5953-B</t>
  </si>
  <si>
    <t>5954-A</t>
  </si>
  <si>
    <t>5955-B</t>
  </si>
  <si>
    <t>5956-C</t>
  </si>
  <si>
    <t>5957-B</t>
  </si>
  <si>
    <t>5958-A</t>
  </si>
  <si>
    <t>5959-B</t>
  </si>
  <si>
    <t>5960-B</t>
  </si>
  <si>
    <t>5961-C</t>
  </si>
  <si>
    <t>5962-B</t>
  </si>
  <si>
    <t>5963-B</t>
  </si>
  <si>
    <t>5964-A</t>
  </si>
  <si>
    <t>5965-A</t>
  </si>
  <si>
    <t>5966-A</t>
  </si>
  <si>
    <t>5967-A</t>
  </si>
  <si>
    <t>5968-A</t>
  </si>
  <si>
    <t>5969-A</t>
  </si>
  <si>
    <t>5970-B</t>
  </si>
  <si>
    <t>5971-B</t>
  </si>
  <si>
    <t>5972-A</t>
  </si>
  <si>
    <t>5973-B</t>
  </si>
  <si>
    <t>5974-A</t>
  </si>
  <si>
    <t>5975-C</t>
  </si>
  <si>
    <t>5976-A</t>
  </si>
  <si>
    <t>5977-A</t>
  </si>
  <si>
    <t>5978-C</t>
  </si>
  <si>
    <t>5979-A</t>
  </si>
  <si>
    <t>5980-A</t>
  </si>
  <si>
    <t>5981-B</t>
  </si>
  <si>
    <t>5982-B</t>
  </si>
  <si>
    <t>5983-B</t>
  </si>
  <si>
    <t>5984-A</t>
  </si>
  <si>
    <t>5985-A</t>
  </si>
  <si>
    <t>5986-C</t>
  </si>
  <si>
    <t>5987-A</t>
  </si>
  <si>
    <t>5988-C</t>
  </si>
  <si>
    <t>5989-B</t>
  </si>
  <si>
    <t>5990-C</t>
  </si>
  <si>
    <t>5991-B</t>
  </si>
  <si>
    <t>5992-A</t>
  </si>
  <si>
    <t>5993-B</t>
  </si>
  <si>
    <t>5994-A</t>
  </si>
  <si>
    <t>5995-B</t>
  </si>
  <si>
    <t>5996-B</t>
  </si>
  <si>
    <t>5997-B</t>
  </si>
  <si>
    <t>5998-B</t>
  </si>
  <si>
    <t>5999-A</t>
  </si>
  <si>
    <t>6000-A</t>
  </si>
  <si>
    <t>6001-B</t>
  </si>
  <si>
    <t>6002-B</t>
  </si>
  <si>
    <t>6003-B</t>
  </si>
  <si>
    <t>6004-B</t>
  </si>
  <si>
    <t>6005-B</t>
  </si>
  <si>
    <t>6006-B</t>
  </si>
  <si>
    <t>6007-B</t>
  </si>
  <si>
    <t>6008-A</t>
  </si>
  <si>
    <t>6009-C</t>
  </si>
  <si>
    <t>6010-B</t>
  </si>
  <si>
    <t>6011-A</t>
  </si>
  <si>
    <t>6012-C</t>
  </si>
  <si>
    <t>6013-A</t>
  </si>
  <si>
    <t>6014-C</t>
  </si>
  <si>
    <t>6015-C</t>
  </si>
  <si>
    <t>6016-A</t>
  </si>
  <si>
    <t>6017-A</t>
  </si>
  <si>
    <t>6018-C</t>
  </si>
  <si>
    <t>6019-A</t>
  </si>
  <si>
    <t>6020-B</t>
  </si>
  <si>
    <t>6021-A</t>
  </si>
  <si>
    <t>6022-C</t>
  </si>
  <si>
    <t>6023-B</t>
  </si>
  <si>
    <t>6024-A</t>
  </si>
  <si>
    <t>6025-B</t>
  </si>
  <si>
    <t>6026-B</t>
  </si>
  <si>
    <t>6027-A</t>
  </si>
  <si>
    <t>6028-A</t>
  </si>
  <si>
    <t>6029-C</t>
  </si>
  <si>
    <t>6030-A</t>
  </si>
  <si>
    <t>6031-A</t>
  </si>
  <si>
    <t>6032-B</t>
  </si>
  <si>
    <t>6033-A</t>
  </si>
  <si>
    <t>6034-B</t>
  </si>
  <si>
    <t>6035-C</t>
  </si>
  <si>
    <t>6036-A</t>
  </si>
  <si>
    <t>6037-B</t>
  </si>
  <si>
    <t>6038-B</t>
  </si>
  <si>
    <t>6039-C</t>
  </si>
  <si>
    <t>6040-A</t>
  </si>
  <si>
    <t>6041-B</t>
  </si>
  <si>
    <t>6042-C</t>
  </si>
  <si>
    <t>6043-C</t>
  </si>
  <si>
    <t>6044-C</t>
  </si>
  <si>
    <t>6045-C</t>
  </si>
  <si>
    <t>6046-A</t>
  </si>
  <si>
    <t>6047-A</t>
  </si>
  <si>
    <t>6048-C</t>
  </si>
  <si>
    <t>6049-A</t>
  </si>
  <si>
    <t>6050-C</t>
  </si>
  <si>
    <t>6051-C</t>
  </si>
  <si>
    <t>6052-A</t>
  </si>
  <si>
    <t>6053-C</t>
  </si>
  <si>
    <t>6054-A</t>
  </si>
  <si>
    <t>6055-C</t>
  </si>
  <si>
    <t>6056-C</t>
  </si>
  <si>
    <t>6057-B</t>
  </si>
  <si>
    <t>6058-B</t>
  </si>
  <si>
    <t>6059-B</t>
  </si>
  <si>
    <t>6060-A</t>
  </si>
  <si>
    <t>6061-B</t>
  </si>
  <si>
    <t>6062-C</t>
  </si>
  <si>
    <t>6063-A</t>
  </si>
  <si>
    <t>6064-A</t>
  </si>
  <si>
    <t>6065-C</t>
  </si>
  <si>
    <t>6066-C</t>
  </si>
  <si>
    <t>6067-A</t>
  </si>
  <si>
    <t>6068-C</t>
  </si>
  <si>
    <t>6069-C</t>
  </si>
  <si>
    <t>6070-A</t>
  </si>
  <si>
    <t>6071-C</t>
  </si>
  <si>
    <t>6072-C</t>
  </si>
  <si>
    <t>6073-C</t>
  </si>
  <si>
    <t>6074-B</t>
  </si>
  <si>
    <t>6075-C</t>
  </si>
  <si>
    <t>6076-A</t>
  </si>
  <si>
    <t>6077-C</t>
  </si>
  <si>
    <t>6078-C</t>
  </si>
  <si>
    <t>6079-B</t>
  </si>
  <si>
    <t>6080-C</t>
  </si>
  <si>
    <t>6081-A</t>
  </si>
  <si>
    <t>6082-C</t>
  </si>
  <si>
    <t>6083-C</t>
  </si>
  <si>
    <t>6084-B</t>
  </si>
  <si>
    <t>6085-B</t>
  </si>
  <si>
    <t>6086-C</t>
  </si>
  <si>
    <t>6087-C</t>
  </si>
  <si>
    <t>6088-A</t>
  </si>
  <si>
    <t>6089-A</t>
  </si>
  <si>
    <t>6090-A</t>
  </si>
  <si>
    <t>6091-C</t>
  </si>
  <si>
    <t>6092-C</t>
  </si>
  <si>
    <t>6093-A</t>
  </si>
  <si>
    <t>6094-B</t>
  </si>
  <si>
    <t>6095-A</t>
  </si>
  <si>
    <t>6096-A</t>
  </si>
  <si>
    <t>6097-B</t>
  </si>
  <si>
    <t>6098-B</t>
  </si>
  <si>
    <t>6099-B</t>
  </si>
  <si>
    <t>6100-C</t>
  </si>
  <si>
    <t>6101-A</t>
  </si>
  <si>
    <t>6102-A</t>
  </si>
  <si>
    <t>6103-C</t>
  </si>
  <si>
    <t>6104-A</t>
  </si>
  <si>
    <t>6105-C</t>
  </si>
  <si>
    <t>6106-B</t>
  </si>
  <si>
    <t>6107-B</t>
  </si>
  <si>
    <t>6108-A</t>
  </si>
  <si>
    <t>6109-A</t>
  </si>
  <si>
    <t>6110-B</t>
  </si>
  <si>
    <t>6111-A</t>
  </si>
  <si>
    <t>6112-C</t>
  </si>
  <si>
    <t>6113-B</t>
  </si>
  <si>
    <t>6114-B</t>
  </si>
  <si>
    <t>6115-A</t>
  </si>
  <si>
    <t>6116-C</t>
  </si>
  <si>
    <t>6117-B</t>
  </si>
  <si>
    <t>6118-B</t>
  </si>
  <si>
    <t>6119-A</t>
  </si>
  <si>
    <t>6120-B</t>
  </si>
  <si>
    <t>6121-B</t>
  </si>
  <si>
    <t>6122-C</t>
  </si>
  <si>
    <t>6123-C</t>
  </si>
  <si>
    <t>6124-C</t>
  </si>
  <si>
    <t>6125-C</t>
  </si>
  <si>
    <t>6126-C</t>
  </si>
  <si>
    <t>6127-C</t>
  </si>
  <si>
    <t>6128-A</t>
  </si>
  <si>
    <t>6129-B</t>
  </si>
  <si>
    <t>6130-C</t>
  </si>
  <si>
    <t>6131-A</t>
  </si>
  <si>
    <t>6132-A</t>
  </si>
  <si>
    <t>6133-B</t>
  </si>
  <si>
    <t>6134-C</t>
  </si>
  <si>
    <t>6135-B</t>
  </si>
  <si>
    <t>6136-A</t>
  </si>
  <si>
    <t>6137-C</t>
  </si>
  <si>
    <t>6138-C</t>
  </si>
  <si>
    <t>6139-C</t>
  </si>
  <si>
    <t>6140-A</t>
  </si>
  <si>
    <t>6141-A</t>
  </si>
  <si>
    <t>6142-A</t>
  </si>
  <si>
    <t>6143-B</t>
  </si>
  <si>
    <t>6144-C</t>
  </si>
  <si>
    <t>6145-B</t>
  </si>
  <si>
    <t>6146-A</t>
  </si>
  <si>
    <t>6147-B</t>
  </si>
  <si>
    <t>6148-C</t>
  </si>
  <si>
    <t>6149-A</t>
  </si>
  <si>
    <t>6150-C</t>
  </si>
  <si>
    <t>6151-C</t>
  </si>
  <si>
    <t>6152-C</t>
  </si>
  <si>
    <t>6153-A</t>
  </si>
  <si>
    <t>6154-A</t>
  </si>
  <si>
    <t>6155-C</t>
  </si>
  <si>
    <t>6156-B</t>
  </si>
  <si>
    <t>6157-A</t>
  </si>
  <si>
    <t>6158-B</t>
  </si>
  <si>
    <t>6159-B</t>
  </si>
  <si>
    <t>6160-B</t>
  </si>
  <si>
    <t>6161-B</t>
  </si>
  <si>
    <t>6162-C</t>
  </si>
  <si>
    <t>6163-C</t>
  </si>
  <si>
    <t>6164-C</t>
  </si>
  <si>
    <t>6165-B</t>
  </si>
  <si>
    <t>6166-B</t>
  </si>
  <si>
    <t>6167-C</t>
  </si>
  <si>
    <t>6168-B</t>
  </si>
  <si>
    <t>6169-B</t>
  </si>
  <si>
    <t>6170-B</t>
  </si>
  <si>
    <t>6171-A</t>
  </si>
  <si>
    <t>6172-C</t>
  </si>
  <si>
    <t>6173-B</t>
  </si>
  <si>
    <t>6174-B</t>
  </si>
  <si>
    <t>6175-A</t>
  </si>
  <si>
    <t>6176-B</t>
  </si>
  <si>
    <t>6177-B</t>
  </si>
  <si>
    <t>6178-B</t>
  </si>
  <si>
    <t>6179-C</t>
  </si>
  <si>
    <t>6180-A</t>
  </si>
  <si>
    <t>6181-A</t>
  </si>
  <si>
    <t>6182-A</t>
  </si>
  <si>
    <t>6183-C</t>
  </si>
  <si>
    <t>6184-C</t>
  </si>
  <si>
    <t>6185-A</t>
  </si>
  <si>
    <t>6186-B</t>
  </si>
  <si>
    <t>6187-B</t>
  </si>
  <si>
    <t>6188-A</t>
  </si>
  <si>
    <t>6189-B</t>
  </si>
  <si>
    <t>6190-A</t>
  </si>
  <si>
    <t>6191-B</t>
  </si>
  <si>
    <t>6192-B</t>
  </si>
  <si>
    <t>6193-B</t>
  </si>
  <si>
    <t>6194-A</t>
  </si>
  <si>
    <t>6195-C</t>
  </si>
  <si>
    <t>6196-B</t>
  </si>
  <si>
    <t>6197-C</t>
  </si>
  <si>
    <t>6198-A</t>
  </si>
  <si>
    <t>6199-B</t>
  </si>
  <si>
    <t>6200-C</t>
  </si>
  <si>
    <t>6201-A</t>
  </si>
  <si>
    <t>6202-A</t>
  </si>
  <si>
    <t>6203-A</t>
  </si>
  <si>
    <t>6204-A</t>
  </si>
  <si>
    <t>6205-A</t>
  </si>
  <si>
    <t>6206-C</t>
  </si>
  <si>
    <t>6207-C</t>
  </si>
  <si>
    <t>6208-C</t>
  </si>
  <si>
    <t>6209-B</t>
  </si>
  <si>
    <t>6210-C</t>
  </si>
  <si>
    <t>6211-A</t>
  </si>
  <si>
    <t>6212-A</t>
  </si>
  <si>
    <t>6213-A</t>
  </si>
  <si>
    <t>6214-C</t>
  </si>
  <si>
    <t>6215-A</t>
  </si>
  <si>
    <t>6216-C</t>
  </si>
  <si>
    <t>6217-B</t>
  </si>
  <si>
    <t>6218-B</t>
  </si>
  <si>
    <t>6219-C</t>
  </si>
  <si>
    <t>6220-A</t>
  </si>
  <si>
    <t>6221-C</t>
  </si>
  <si>
    <t>6222-C</t>
  </si>
  <si>
    <t>6223-C</t>
  </si>
  <si>
    <t>6224-A</t>
  </si>
  <si>
    <t>6225-C</t>
  </si>
  <si>
    <t>6226-A</t>
  </si>
  <si>
    <t>6227-C</t>
  </si>
  <si>
    <t>6228-A</t>
  </si>
  <si>
    <t>6229-C</t>
  </si>
  <si>
    <t>6230-C</t>
  </si>
  <si>
    <t>6231-B</t>
  </si>
  <si>
    <t>6232-B</t>
  </si>
  <si>
    <t>6233-C</t>
  </si>
  <si>
    <t>6234-A</t>
  </si>
  <si>
    <t>6235-A</t>
  </si>
  <si>
    <t>6236-A</t>
  </si>
  <si>
    <t>6237-C</t>
  </si>
  <si>
    <t>6238-A</t>
  </si>
  <si>
    <t>6239-A</t>
  </si>
  <si>
    <t>6240-C</t>
  </si>
  <si>
    <t>6241-C</t>
  </si>
  <si>
    <t>6242-B</t>
  </si>
  <si>
    <t>6243-B</t>
  </si>
  <si>
    <t>6244-A</t>
  </si>
  <si>
    <t>6245-C</t>
  </si>
  <si>
    <t>6246-A</t>
  </si>
  <si>
    <t>6247-A</t>
  </si>
  <si>
    <t>6248-B</t>
  </si>
  <si>
    <t>6249-B</t>
  </si>
  <si>
    <t>6250-B</t>
  </si>
  <si>
    <t>6251-C</t>
  </si>
  <si>
    <t>6252-B</t>
  </si>
  <si>
    <t>6253-B</t>
  </si>
  <si>
    <t>6254-B</t>
  </si>
  <si>
    <t>6255-A</t>
  </si>
  <si>
    <t>6256-A</t>
  </si>
  <si>
    <t>6257-A</t>
  </si>
  <si>
    <t>6258-C</t>
  </si>
  <si>
    <t>6259-B</t>
  </si>
  <si>
    <t>6260-C</t>
  </si>
  <si>
    <t>6261-C</t>
  </si>
  <si>
    <t>6262-C</t>
  </si>
  <si>
    <t>6263-C</t>
  </si>
  <si>
    <t>6264-C</t>
  </si>
  <si>
    <t>6265-B</t>
  </si>
  <si>
    <t>6266-C</t>
  </si>
  <si>
    <t>6267-C</t>
  </si>
  <si>
    <t>6268-B</t>
  </si>
  <si>
    <t>6269-C</t>
  </si>
  <si>
    <t>6270-A</t>
  </si>
  <si>
    <t>6271-B</t>
  </si>
  <si>
    <t>6272-B</t>
  </si>
  <si>
    <t>6273-A</t>
  </si>
  <si>
    <t>6274-C</t>
  </si>
  <si>
    <t>6275-A</t>
  </si>
  <si>
    <t>6276-A</t>
  </si>
  <si>
    <t>6277-B</t>
  </si>
  <si>
    <t>6278-C</t>
  </si>
  <si>
    <t>6279-A</t>
  </si>
  <si>
    <t>6280-A</t>
  </si>
  <si>
    <t>6281-A</t>
  </si>
  <si>
    <t>6282-C</t>
  </si>
  <si>
    <t>6283-B</t>
  </si>
  <si>
    <t>6284-B</t>
  </si>
  <si>
    <t>6285-A</t>
  </si>
  <si>
    <t>6286-C</t>
  </si>
  <si>
    <t>6287-B</t>
  </si>
  <si>
    <t>6288-A</t>
  </si>
  <si>
    <t>6289-C</t>
  </si>
  <si>
    <t>6290-A</t>
  </si>
  <si>
    <t>6291-B</t>
  </si>
  <si>
    <t>6292-B</t>
  </si>
  <si>
    <t>6293-B</t>
  </si>
  <si>
    <t>6294-C</t>
  </si>
  <si>
    <t>6295-A</t>
  </si>
  <si>
    <t>6296-C</t>
  </si>
  <si>
    <t>6297-C</t>
  </si>
  <si>
    <t>6298-B</t>
  </si>
  <si>
    <t>6299-A</t>
  </si>
  <si>
    <t>6300-C</t>
  </si>
  <si>
    <t>6301-A</t>
  </si>
  <si>
    <t>6302-C</t>
  </si>
  <si>
    <t>6303-B</t>
  </si>
  <si>
    <t>6304-C</t>
  </si>
  <si>
    <t>6305-A</t>
  </si>
  <si>
    <t>6306-B</t>
  </si>
  <si>
    <t>6307-C</t>
  </si>
  <si>
    <t>6308-B</t>
  </si>
  <si>
    <t>6309-C</t>
  </si>
  <si>
    <t>6310-B</t>
  </si>
  <si>
    <t>6311-C</t>
  </si>
  <si>
    <t>6312-A</t>
  </si>
  <si>
    <t>6313-B</t>
  </si>
  <si>
    <t>6314-B</t>
  </si>
  <si>
    <t>6315-A</t>
  </si>
  <si>
    <t>6316-C</t>
  </si>
  <si>
    <t>6317-B</t>
  </si>
  <si>
    <t>6318-A</t>
  </si>
  <si>
    <t>6319-A</t>
  </si>
  <si>
    <t>6320-C</t>
  </si>
  <si>
    <t>6321-C</t>
  </si>
  <si>
    <t>6322-B</t>
  </si>
  <si>
    <t>6323-A</t>
  </si>
  <si>
    <t>6324-A</t>
  </si>
  <si>
    <t>6325-C</t>
  </si>
  <si>
    <t>6326-A</t>
  </si>
  <si>
    <t>6327-A</t>
  </si>
  <si>
    <t>6328-C</t>
  </si>
  <si>
    <t>6329-B</t>
  </si>
  <si>
    <t>6330-A</t>
  </si>
  <si>
    <t>6331-C</t>
  </si>
  <si>
    <t>6332-C</t>
  </si>
  <si>
    <t>6333-C</t>
  </si>
  <si>
    <t>6334-B</t>
  </si>
  <si>
    <t>6335-C</t>
  </si>
  <si>
    <t>6336-A</t>
  </si>
  <si>
    <t>6337-B</t>
  </si>
  <si>
    <t>6338-C</t>
  </si>
  <si>
    <t>6339-B</t>
  </si>
  <si>
    <t>6340-A</t>
  </si>
  <si>
    <t>6341-C</t>
  </si>
  <si>
    <t>6342-B</t>
  </si>
  <si>
    <t>6343-C</t>
  </si>
  <si>
    <t>6344-C</t>
  </si>
  <si>
    <t>6345-A</t>
  </si>
  <si>
    <t>6346-A</t>
  </si>
  <si>
    <t>6347-A</t>
  </si>
  <si>
    <t>6348-A</t>
  </si>
  <si>
    <t>6349-B</t>
  </si>
  <si>
    <t>6350-B</t>
  </si>
  <si>
    <t>6351-C</t>
  </si>
  <si>
    <t>6352-B</t>
  </si>
  <si>
    <t>6353-C</t>
  </si>
  <si>
    <t>6354-B</t>
  </si>
  <si>
    <t>6355-C</t>
  </si>
  <si>
    <t>6356-A</t>
  </si>
  <si>
    <t>6357-B</t>
  </si>
  <si>
    <t>6358-B</t>
  </si>
  <si>
    <t>6359-A</t>
  </si>
  <si>
    <t>6360-A</t>
  </si>
  <si>
    <t>6361-C</t>
  </si>
  <si>
    <t>6362-C</t>
  </si>
  <si>
    <t>6363-C</t>
  </si>
  <si>
    <t>6364-A</t>
  </si>
  <si>
    <t>6365-A</t>
  </si>
  <si>
    <t>6366-C</t>
  </si>
  <si>
    <t>6367-C</t>
  </si>
  <si>
    <t>6368-B</t>
  </si>
  <si>
    <t>6369-B</t>
  </si>
  <si>
    <t>6370-B</t>
  </si>
  <si>
    <t>6371-A</t>
  </si>
  <si>
    <t>6372-C</t>
  </si>
  <si>
    <t>6373-B</t>
  </si>
  <si>
    <t>6374-C</t>
  </si>
  <si>
    <t>6375-C</t>
  </si>
  <si>
    <t>6376-A</t>
  </si>
  <si>
    <t>6377-A</t>
  </si>
  <si>
    <t>6378-B</t>
  </si>
  <si>
    <t>6379-C</t>
  </si>
  <si>
    <t>6380-C</t>
  </si>
  <si>
    <t>6381-C</t>
  </si>
  <si>
    <t>6382-A</t>
  </si>
  <si>
    <t>6383-B</t>
  </si>
  <si>
    <t>6384-C</t>
  </si>
  <si>
    <t>6385-B</t>
  </si>
  <si>
    <t>6386-C</t>
  </si>
  <si>
    <t>6387-C</t>
  </si>
  <si>
    <t>6388-A</t>
  </si>
  <si>
    <t>6389-A</t>
  </si>
  <si>
    <t>6390-C</t>
  </si>
  <si>
    <t>6391-C</t>
  </si>
  <si>
    <t>6392-A</t>
  </si>
  <si>
    <t>6393-C</t>
  </si>
  <si>
    <t>6394-B</t>
  </si>
  <si>
    <t>6395-C</t>
  </si>
  <si>
    <t>6396-B</t>
  </si>
  <si>
    <t>6397-B</t>
  </si>
  <si>
    <t>6398-B</t>
  </si>
  <si>
    <t>6399-B</t>
  </si>
  <si>
    <t>6400-A</t>
  </si>
  <si>
    <t>6401-C</t>
  </si>
  <si>
    <t>6402-A</t>
  </si>
  <si>
    <t>6403-C</t>
  </si>
  <si>
    <t>6404-C</t>
  </si>
  <si>
    <t>6405-A</t>
  </si>
  <si>
    <t>6406-C</t>
  </si>
  <si>
    <t>6407-A</t>
  </si>
  <si>
    <t>6408-C</t>
  </si>
  <si>
    <t>6409-A</t>
  </si>
  <si>
    <t>6410-C</t>
  </si>
  <si>
    <t>6411-B</t>
  </si>
  <si>
    <t>6412-A</t>
  </si>
  <si>
    <t>6413-C</t>
  </si>
  <si>
    <t>6414-B</t>
  </si>
  <si>
    <t>6415-A</t>
  </si>
  <si>
    <t>6416-C</t>
  </si>
  <si>
    <t>6417-B</t>
  </si>
  <si>
    <t>6418-A</t>
  </si>
  <si>
    <t>6419-C</t>
  </si>
  <si>
    <t>6420-B</t>
  </si>
  <si>
    <t>6421-C</t>
  </si>
  <si>
    <t>6422-B</t>
  </si>
  <si>
    <t>6423-B</t>
  </si>
  <si>
    <t>6424-B</t>
  </si>
  <si>
    <t>6425-A</t>
  </si>
  <si>
    <t>6426-C</t>
  </si>
  <si>
    <t>6427-B</t>
  </si>
  <si>
    <t>6428-A</t>
  </si>
  <si>
    <t>6429-C</t>
  </si>
  <si>
    <t>6430-C</t>
  </si>
  <si>
    <t>6431-B</t>
  </si>
  <si>
    <t>6432-A</t>
  </si>
  <si>
    <t>6433-C</t>
  </si>
  <si>
    <t>6434-C</t>
  </si>
  <si>
    <t>6435-A</t>
  </si>
  <si>
    <t>6436-A</t>
  </si>
  <si>
    <t>6437-B</t>
  </si>
  <si>
    <t>6438-A</t>
  </si>
  <si>
    <t>6439-A</t>
  </si>
  <si>
    <t>6440-C</t>
  </si>
  <si>
    <t>6441-B</t>
  </si>
  <si>
    <t>6442-B</t>
  </si>
  <si>
    <t>6443-C</t>
  </si>
  <si>
    <t>6444-C</t>
  </si>
  <si>
    <t>6445-C</t>
  </si>
  <si>
    <t>6446-C</t>
  </si>
  <si>
    <t>6447-B</t>
  </si>
  <si>
    <t>6448-B</t>
  </si>
  <si>
    <t>6449-B</t>
  </si>
  <si>
    <t>6450-C</t>
  </si>
  <si>
    <t>6451-B</t>
  </si>
  <si>
    <t>6452-C</t>
  </si>
  <si>
    <t>6453-C</t>
  </si>
  <si>
    <t>6454-A</t>
  </si>
  <si>
    <t>6455-A</t>
  </si>
  <si>
    <t>6456-C</t>
  </si>
  <si>
    <t>6457-C</t>
  </si>
  <si>
    <t>6458-B</t>
  </si>
  <si>
    <t>6459-B</t>
  </si>
  <si>
    <t>6460-C</t>
  </si>
  <si>
    <t>6461-B</t>
  </si>
  <si>
    <t>6462-B</t>
  </si>
  <si>
    <t>6463-A</t>
  </si>
  <si>
    <t>6464-A</t>
  </si>
  <si>
    <t>6465-C</t>
  </si>
  <si>
    <t>6466-B</t>
  </si>
  <si>
    <t>6467-C</t>
  </si>
  <si>
    <t>6468-B</t>
  </si>
  <si>
    <t>6469-A</t>
  </si>
  <si>
    <t>6470-A</t>
  </si>
  <si>
    <t>6471-C</t>
  </si>
  <si>
    <t>6472-C</t>
  </si>
  <si>
    <t>6473-A</t>
  </si>
  <si>
    <t>6474-C</t>
  </si>
  <si>
    <t>6475-A</t>
  </si>
  <si>
    <t>6476-C</t>
  </si>
  <si>
    <t>6477-A</t>
  </si>
  <si>
    <t>6478-C</t>
  </si>
  <si>
    <t>6479-B</t>
  </si>
  <si>
    <t>6480-C</t>
  </si>
  <si>
    <t>6481-A</t>
  </si>
  <si>
    <t>6482-C</t>
  </si>
  <si>
    <t>6483-A</t>
  </si>
  <si>
    <t>6484-B</t>
  </si>
  <si>
    <t>6485-B</t>
  </si>
  <si>
    <t>6486-C</t>
  </si>
  <si>
    <t>6487-A</t>
  </si>
  <si>
    <t>6488-B</t>
  </si>
  <si>
    <t>6489-A</t>
  </si>
  <si>
    <t>6490-B</t>
  </si>
  <si>
    <t>6491-B</t>
  </si>
  <si>
    <t>6492-C</t>
  </si>
  <si>
    <t>6493-A</t>
  </si>
  <si>
    <t>6494-A</t>
  </si>
  <si>
    <t>6495-B</t>
  </si>
  <si>
    <t>6496-A</t>
  </si>
  <si>
    <t>6497-A</t>
  </si>
  <si>
    <t>6498-A</t>
  </si>
  <si>
    <t>6499-B</t>
  </si>
  <si>
    <t>6500-B</t>
  </si>
  <si>
    <t>6501-B</t>
  </si>
  <si>
    <t>6502-A</t>
  </si>
  <si>
    <t>6503-A</t>
  </si>
  <si>
    <t>6504-C</t>
  </si>
  <si>
    <t>6505-A</t>
  </si>
  <si>
    <t>6506-C</t>
  </si>
  <si>
    <t>6507-A</t>
  </si>
  <si>
    <t>6508-C</t>
  </si>
  <si>
    <t>6509-A</t>
  </si>
  <si>
    <t>6510-A</t>
  </si>
  <si>
    <t>6511-C</t>
  </si>
  <si>
    <t>6512-B</t>
  </si>
  <si>
    <t>6513-C</t>
  </si>
  <si>
    <t>6514-C</t>
  </si>
  <si>
    <t>6515-C</t>
  </si>
  <si>
    <t>6516-C</t>
  </si>
  <si>
    <t>6517-B</t>
  </si>
  <si>
    <t>6518-C</t>
  </si>
  <si>
    <t>6519-A</t>
  </si>
  <si>
    <t>6520-C</t>
  </si>
  <si>
    <t>6521-B</t>
  </si>
  <si>
    <t>6522-C</t>
  </si>
  <si>
    <t>6523-A</t>
  </si>
  <si>
    <t>6524-B</t>
  </si>
  <si>
    <t>6525-C</t>
  </si>
  <si>
    <t>6526-C</t>
  </si>
  <si>
    <t>6527-A</t>
  </si>
  <si>
    <t>6528-A</t>
  </si>
  <si>
    <t>6529-A</t>
  </si>
  <si>
    <t>6530-A</t>
  </si>
  <si>
    <t>6531-A</t>
  </si>
  <si>
    <t>6532-A</t>
  </si>
  <si>
    <t>6533-B</t>
  </si>
  <si>
    <t>6534-C</t>
  </si>
  <si>
    <t>6535-C</t>
  </si>
  <si>
    <t>6536-C</t>
  </si>
  <si>
    <t>6537-B</t>
  </si>
  <si>
    <t>6538-A</t>
  </si>
  <si>
    <t>6539-B</t>
  </si>
  <si>
    <t>6540-C</t>
  </si>
  <si>
    <t>6541-A</t>
  </si>
  <si>
    <t>6542-A</t>
  </si>
  <si>
    <t>6543-C</t>
  </si>
  <si>
    <t>6544-C</t>
  </si>
  <si>
    <t>6545-B</t>
  </si>
  <si>
    <t>6546-B</t>
  </si>
  <si>
    <t>6547-C</t>
  </si>
  <si>
    <t>6548-B</t>
  </si>
  <si>
    <t>6549-A</t>
  </si>
  <si>
    <t>6550-B</t>
  </si>
  <si>
    <t>6551-B</t>
  </si>
  <si>
    <t>6552-C</t>
  </si>
  <si>
    <t>6553-C</t>
  </si>
  <si>
    <t>6554-A</t>
  </si>
  <si>
    <t>6555-A</t>
  </si>
  <si>
    <t>6556-B</t>
  </si>
  <si>
    <t>6557-B</t>
  </si>
  <si>
    <t>6558-A</t>
  </si>
  <si>
    <t>6559-C</t>
  </si>
  <si>
    <t>6560-B</t>
  </si>
  <si>
    <t>6561-A</t>
  </si>
  <si>
    <t>6562-A</t>
  </si>
  <si>
    <t>6563-A</t>
  </si>
  <si>
    <t>6564-B</t>
  </si>
  <si>
    <t>6565-B</t>
  </si>
  <si>
    <t>6566-C</t>
  </si>
  <si>
    <t>6567-C</t>
  </si>
  <si>
    <t>6568-B</t>
  </si>
  <si>
    <t>6569-B</t>
  </si>
  <si>
    <t>6570-C</t>
  </si>
  <si>
    <t>6571-C</t>
  </si>
  <si>
    <t>6572-B</t>
  </si>
  <si>
    <t>6573-A</t>
  </si>
  <si>
    <t>6574-C</t>
  </si>
  <si>
    <t>6575-C</t>
  </si>
  <si>
    <t>6576-A</t>
  </si>
  <si>
    <t>6577-A</t>
  </si>
  <si>
    <t>6578-C</t>
  </si>
  <si>
    <t>6579-A</t>
  </si>
  <si>
    <t>6580-A</t>
  </si>
  <si>
    <t>6581-A</t>
  </si>
  <si>
    <t>6582-A</t>
  </si>
  <si>
    <t>6583-B</t>
  </si>
  <si>
    <t>6584-B</t>
  </si>
  <si>
    <t>6585-B</t>
  </si>
  <si>
    <t>6586-A</t>
  </si>
  <si>
    <t>6587-B</t>
  </si>
  <si>
    <t>6588-C</t>
  </si>
  <si>
    <t>6589-C</t>
  </si>
  <si>
    <t>6590-C</t>
  </si>
  <si>
    <t>6591-A</t>
  </si>
  <si>
    <t>6592-A</t>
  </si>
  <si>
    <t>6593-B</t>
  </si>
  <si>
    <t>6594-C</t>
  </si>
  <si>
    <t>6595-A</t>
  </si>
  <si>
    <t>6596-A</t>
  </si>
  <si>
    <t>6597-C</t>
  </si>
  <si>
    <t>6598-A</t>
  </si>
  <si>
    <t>6599-A</t>
  </si>
  <si>
    <t>6600-A</t>
  </si>
  <si>
    <t>6601-A</t>
  </si>
  <si>
    <t>6602-B</t>
  </si>
  <si>
    <t>6603-C</t>
  </si>
  <si>
    <t>6604-B</t>
  </si>
  <si>
    <t>6605-A</t>
  </si>
  <si>
    <t>6606-C</t>
  </si>
  <si>
    <t>6607-C</t>
  </si>
  <si>
    <t>6608-C</t>
  </si>
  <si>
    <t>6609-A</t>
  </si>
  <si>
    <t>6610-B</t>
  </si>
  <si>
    <t>6611-B</t>
  </si>
  <si>
    <t>6612-C</t>
  </si>
  <si>
    <t>6613-A</t>
  </si>
  <si>
    <t>6614-B</t>
  </si>
  <si>
    <t>6615-B</t>
  </si>
  <si>
    <t>6616-C</t>
  </si>
  <si>
    <t>6617-C</t>
  </si>
  <si>
    <t>6618-B</t>
  </si>
  <si>
    <t>6619-A</t>
  </si>
  <si>
    <t>6620-B</t>
  </si>
  <si>
    <t>6621-A</t>
  </si>
  <si>
    <t>6622-A</t>
  </si>
  <si>
    <t>6623-A</t>
  </si>
  <si>
    <t>6624-C</t>
  </si>
  <si>
    <t>6625-C</t>
  </si>
  <si>
    <t>6626-B</t>
  </si>
  <si>
    <t>6627-A</t>
  </si>
  <si>
    <t>6628-B</t>
  </si>
  <si>
    <t>6629-A</t>
  </si>
  <si>
    <t>6630-B</t>
  </si>
  <si>
    <t>6631-B</t>
  </si>
  <si>
    <t>6632-B</t>
  </si>
  <si>
    <t>6633-C</t>
  </si>
  <si>
    <t>6634-A</t>
  </si>
  <si>
    <t>6635-B</t>
  </si>
  <si>
    <t>6636-A</t>
  </si>
  <si>
    <t>6637-B</t>
  </si>
  <si>
    <t>6638-B</t>
  </si>
  <si>
    <t>6639-C</t>
  </si>
  <si>
    <t>6640-C</t>
  </si>
  <si>
    <t>6641-B</t>
  </si>
  <si>
    <t>6642-C</t>
  </si>
  <si>
    <t>6643-B</t>
  </si>
  <si>
    <t>6644-B</t>
  </si>
  <si>
    <t>6645-A</t>
  </si>
  <si>
    <t>6646-B</t>
  </si>
  <si>
    <t>6647-A</t>
  </si>
  <si>
    <t>6648-B</t>
  </si>
  <si>
    <t>6649-C</t>
  </si>
  <si>
    <t>6650-B</t>
  </si>
  <si>
    <t>6651-C</t>
  </si>
  <si>
    <t>6652-B</t>
  </si>
  <si>
    <t>6653-B</t>
  </si>
  <si>
    <t>6654-A</t>
  </si>
  <si>
    <t>6655-B</t>
  </si>
  <si>
    <t>6656-B</t>
  </si>
  <si>
    <t>6657-B</t>
  </si>
  <si>
    <t>6658-C</t>
  </si>
  <si>
    <t>6659-A</t>
  </si>
  <si>
    <t>6660-C</t>
  </si>
  <si>
    <t>6661-C</t>
  </si>
  <si>
    <t>6662-C</t>
  </si>
  <si>
    <t>6663-A</t>
  </si>
  <si>
    <t>6664-C</t>
  </si>
  <si>
    <t>6665-A</t>
  </si>
  <si>
    <t>6666-C</t>
  </si>
  <si>
    <t>6667-C</t>
  </si>
  <si>
    <t>6668-C</t>
  </si>
  <si>
    <t>6669-B</t>
  </si>
  <si>
    <t>6670-A</t>
  </si>
  <si>
    <t>6671-B</t>
  </si>
  <si>
    <t>6672-C</t>
  </si>
  <si>
    <t>6673-A</t>
  </si>
  <si>
    <t>6674-A</t>
  </si>
  <si>
    <t>6675-B</t>
  </si>
  <si>
    <t>6676-C</t>
  </si>
  <si>
    <t>6677-C</t>
  </si>
  <si>
    <t>6678-C</t>
  </si>
  <si>
    <t>6679-A</t>
  </si>
  <si>
    <t>6680-C</t>
  </si>
  <si>
    <t>6681-A</t>
  </si>
  <si>
    <t>6682-C</t>
  </si>
  <si>
    <t>6683-A</t>
  </si>
  <si>
    <t>6684-A</t>
  </si>
  <si>
    <t>6685-A</t>
  </si>
  <si>
    <t>6686-C</t>
  </si>
  <si>
    <t>6687-B</t>
  </si>
  <si>
    <t>6688-B</t>
  </si>
  <si>
    <t>6689-C</t>
  </si>
  <si>
    <t>6690-C</t>
  </si>
  <si>
    <t>6691-C</t>
  </si>
  <si>
    <t>6692-A</t>
  </si>
  <si>
    <t>6693-C</t>
  </si>
  <si>
    <t>6694-A</t>
  </si>
  <si>
    <t>6695-A</t>
  </si>
  <si>
    <t>6696-A</t>
  </si>
  <si>
    <t>6697-A</t>
  </si>
  <si>
    <t>6698-B</t>
  </si>
  <si>
    <t>6699-C</t>
  </si>
  <si>
    <t>6700-A</t>
  </si>
  <si>
    <t>6701-C</t>
  </si>
  <si>
    <t>6702-C</t>
  </si>
  <si>
    <t>6703-C</t>
  </si>
  <si>
    <t>6704-B</t>
  </si>
  <si>
    <t>6705-C</t>
  </si>
  <si>
    <t>6706-B</t>
  </si>
  <si>
    <t>6707-A</t>
  </si>
  <si>
    <t>6708-A</t>
  </si>
  <si>
    <t>6709-A</t>
  </si>
  <si>
    <t>6710-B</t>
  </si>
  <si>
    <t>6711-C</t>
  </si>
  <si>
    <t>6712-C</t>
  </si>
  <si>
    <t>6713-B</t>
  </si>
  <si>
    <t>6714-C</t>
  </si>
  <si>
    <t>6715-B</t>
  </si>
  <si>
    <t>6716-A</t>
  </si>
  <si>
    <t>6717-A</t>
  </si>
  <si>
    <t>6718-B</t>
  </si>
  <si>
    <t>6719-C</t>
  </si>
  <si>
    <t>6720-C</t>
  </si>
  <si>
    <t>6721-A</t>
  </si>
  <si>
    <t>6722-A</t>
  </si>
  <si>
    <t>6723-B</t>
  </si>
  <si>
    <t>6724-B</t>
  </si>
  <si>
    <t>6725-B</t>
  </si>
  <si>
    <t>6726-A</t>
  </si>
  <si>
    <t>6727-A</t>
  </si>
  <si>
    <t>6728-A</t>
  </si>
  <si>
    <t>6729-B</t>
  </si>
  <si>
    <t>6730-C</t>
  </si>
  <si>
    <t>6731-A</t>
  </si>
  <si>
    <t>6732-C</t>
  </si>
  <si>
    <t>6733-C</t>
  </si>
  <si>
    <t>6734-B</t>
  </si>
  <si>
    <t>6735-C</t>
  </si>
  <si>
    <t>6736-B</t>
  </si>
  <si>
    <t>6737-A</t>
  </si>
  <si>
    <t>6738-B</t>
  </si>
  <si>
    <t>6739-A</t>
  </si>
  <si>
    <t>6740-A</t>
  </si>
  <si>
    <t>6741-C</t>
  </si>
  <si>
    <t>6742-C</t>
  </si>
  <si>
    <t>6743-B</t>
  </si>
  <si>
    <t>6744-A</t>
  </si>
  <si>
    <t>6745-C</t>
  </si>
  <si>
    <t>6746-A</t>
  </si>
  <si>
    <t>6747-B</t>
  </si>
  <si>
    <t>6748-A</t>
  </si>
  <si>
    <t>6749-A</t>
  </si>
  <si>
    <t>6750-B</t>
  </si>
  <si>
    <t>6751-B</t>
  </si>
  <si>
    <t>6752-B</t>
  </si>
  <si>
    <t>6753-C</t>
  </si>
  <si>
    <t>6754-B</t>
  </si>
  <si>
    <t>6755-C</t>
  </si>
  <si>
    <t>6756-C</t>
  </si>
  <si>
    <t>6757-A</t>
  </si>
  <si>
    <t>6758-C</t>
  </si>
  <si>
    <t>6759-B</t>
  </si>
  <si>
    <t>6760-A</t>
  </si>
  <si>
    <t>6761-C</t>
  </si>
  <si>
    <t>6762-C</t>
  </si>
  <si>
    <t>6763-C</t>
  </si>
  <si>
    <t>6764-A</t>
  </si>
  <si>
    <t>6765-A</t>
  </si>
  <si>
    <t>6766-B</t>
  </si>
  <si>
    <t>6767-C</t>
  </si>
  <si>
    <t>6768-C</t>
  </si>
  <si>
    <t>6769-C</t>
  </si>
  <si>
    <t>6770-B</t>
  </si>
  <si>
    <t>6771-C</t>
  </si>
  <si>
    <t>6772-C</t>
  </si>
  <si>
    <t>6773-A</t>
  </si>
  <si>
    <t>6774-C</t>
  </si>
  <si>
    <t>6775-C</t>
  </si>
  <si>
    <t>6776-C</t>
  </si>
  <si>
    <t>6777-B</t>
  </si>
  <si>
    <t>6778-B</t>
  </si>
  <si>
    <t>6779-A</t>
  </si>
  <si>
    <t>6780-A</t>
  </si>
  <si>
    <t>6781-B</t>
  </si>
  <si>
    <t>6782-B</t>
  </si>
  <si>
    <t>6783-B</t>
  </si>
  <si>
    <t>6784-C</t>
  </si>
  <si>
    <t>6785-C</t>
  </si>
  <si>
    <t>6786-C</t>
  </si>
  <si>
    <t>6787-C</t>
  </si>
  <si>
    <t>6788-B</t>
  </si>
  <si>
    <t>6789-C</t>
  </si>
  <si>
    <t>6790-B</t>
  </si>
  <si>
    <t>6791-C</t>
  </si>
  <si>
    <t>6792-C</t>
  </si>
  <si>
    <t>6793-B</t>
  </si>
  <si>
    <t>6794-B</t>
  </si>
  <si>
    <t>6795-C</t>
  </si>
  <si>
    <t>6796-B</t>
  </si>
  <si>
    <t>6797-A</t>
  </si>
  <si>
    <t>6798-C</t>
  </si>
  <si>
    <t>6799-B</t>
  </si>
  <si>
    <t>6800-A</t>
  </si>
  <si>
    <t>6801-A</t>
  </si>
  <si>
    <t>6802-A</t>
  </si>
  <si>
    <t>6803-A</t>
  </si>
  <si>
    <t>6804-B</t>
  </si>
  <si>
    <t>6805-B</t>
  </si>
  <si>
    <t>6806-A</t>
  </si>
  <si>
    <t>6807-B</t>
  </si>
  <si>
    <t>6808-A</t>
  </si>
  <si>
    <t>6809-C</t>
  </si>
  <si>
    <t>6810-A</t>
  </si>
  <si>
    <t>6811-A</t>
  </si>
  <si>
    <t>6812-A</t>
  </si>
  <si>
    <t>6813-C</t>
  </si>
  <si>
    <t>6814-B</t>
  </si>
  <si>
    <t>6815-B</t>
  </si>
  <si>
    <t>6816-C</t>
  </si>
  <si>
    <t>6817-B</t>
  </si>
  <si>
    <t>6818-B</t>
  </si>
  <si>
    <t>6819-B</t>
  </si>
  <si>
    <t>6820-B</t>
  </si>
  <si>
    <t>6821-A</t>
  </si>
  <si>
    <t>6822-C</t>
  </si>
  <si>
    <t>6823-B</t>
  </si>
  <si>
    <t>6824-C</t>
  </si>
  <si>
    <t>6825-A</t>
  </si>
  <si>
    <t>6826-A</t>
  </si>
  <si>
    <t>6827-A</t>
  </si>
  <si>
    <t>6828-B</t>
  </si>
  <si>
    <t>6829-B</t>
  </si>
  <si>
    <t>6830-C</t>
  </si>
  <si>
    <t>6831-C</t>
  </si>
  <si>
    <t>6832-B</t>
  </si>
  <si>
    <t>6833-B</t>
  </si>
  <si>
    <t>6834-A</t>
  </si>
  <si>
    <t>6835-B</t>
  </si>
  <si>
    <t>6836-B</t>
  </si>
  <si>
    <t>6837-B</t>
  </si>
  <si>
    <t>6838-C</t>
  </si>
  <si>
    <t>6839-A</t>
  </si>
  <si>
    <t>6840-C</t>
  </si>
  <si>
    <t>6841-A</t>
  </si>
  <si>
    <t>6842-A</t>
  </si>
  <si>
    <t>6843-C</t>
  </si>
  <si>
    <t>6844-C</t>
  </si>
  <si>
    <t>6845-A</t>
  </si>
  <si>
    <t>6846-B</t>
  </si>
  <si>
    <t>6847-B</t>
  </si>
  <si>
    <t>6848-B</t>
  </si>
  <si>
    <t>6849-B</t>
  </si>
  <si>
    <t>6850-C</t>
  </si>
  <si>
    <t>6851-B</t>
  </si>
  <si>
    <t>6852-B</t>
  </si>
  <si>
    <t>6853-B</t>
  </si>
  <si>
    <t>6854-B</t>
  </si>
  <si>
    <t>6855-B</t>
  </si>
  <si>
    <t>6856-B</t>
  </si>
  <si>
    <t>6857-B</t>
  </si>
  <si>
    <t>6858-A</t>
  </si>
  <si>
    <t>6859-B</t>
  </si>
  <si>
    <t>6860-C</t>
  </si>
  <si>
    <t>6861-B</t>
  </si>
  <si>
    <t>6862-B</t>
  </si>
  <si>
    <t>6863-B</t>
  </si>
  <si>
    <t>6864-C</t>
  </si>
  <si>
    <t>6865-A</t>
  </si>
  <si>
    <t>6866-B</t>
  </si>
  <si>
    <t>6867-A</t>
  </si>
  <si>
    <t>6868-B</t>
  </si>
  <si>
    <t>6869-A</t>
  </si>
  <si>
    <t>6870-B</t>
  </si>
  <si>
    <t>6871-C</t>
  </si>
  <si>
    <t>6872-B</t>
  </si>
  <si>
    <t>6873-A</t>
  </si>
  <si>
    <t>6874-C</t>
  </si>
  <si>
    <t>6875-B</t>
  </si>
  <si>
    <t>6876-B</t>
  </si>
  <si>
    <t>6877-B</t>
  </si>
  <si>
    <t>6878-B</t>
  </si>
  <si>
    <t>6879-B</t>
  </si>
  <si>
    <t>6880-B</t>
  </si>
  <si>
    <t>6881-C</t>
  </si>
  <si>
    <t>6882-A</t>
  </si>
  <si>
    <t>6883-C</t>
  </si>
  <si>
    <t>6884-B</t>
  </si>
  <si>
    <t>6885-A</t>
  </si>
  <si>
    <t>6886-B</t>
  </si>
  <si>
    <t>6887-A</t>
  </si>
  <si>
    <t>6888-A</t>
  </si>
  <si>
    <t>6889-A</t>
  </si>
  <si>
    <t>6890-B</t>
  </si>
  <si>
    <t>6891-C</t>
  </si>
  <si>
    <t>6892-A</t>
  </si>
  <si>
    <t>6893-A</t>
  </si>
  <si>
    <t>6894-C</t>
  </si>
  <si>
    <t>6895-B</t>
  </si>
  <si>
    <t>6896-A</t>
  </si>
  <si>
    <t>6897-A</t>
  </si>
  <si>
    <t>6898-A</t>
  </si>
  <si>
    <t>6899-B</t>
  </si>
  <si>
    <t>6900-B</t>
  </si>
  <si>
    <t>6901-A</t>
  </si>
  <si>
    <t>6902-A</t>
  </si>
  <si>
    <t>6903-C</t>
  </si>
  <si>
    <t>6904-C</t>
  </si>
  <si>
    <t>6905-C</t>
  </si>
  <si>
    <t>6906-C</t>
  </si>
  <si>
    <t>6907-A</t>
  </si>
  <si>
    <t>6908-C</t>
  </si>
  <si>
    <t>6909-C</t>
  </si>
  <si>
    <t>6910-A</t>
  </si>
  <si>
    <t>6911-B</t>
  </si>
  <si>
    <t>6912-A</t>
  </si>
  <si>
    <t>6913-A</t>
  </si>
  <si>
    <t>6914-A</t>
  </si>
  <si>
    <t>6915-A</t>
  </si>
  <si>
    <t>6916-B</t>
  </si>
  <si>
    <t>6917-C</t>
  </si>
  <si>
    <t>6918-C</t>
  </si>
  <si>
    <t>6919-C</t>
  </si>
  <si>
    <t>6920-C</t>
  </si>
  <si>
    <t>6921-A</t>
  </si>
  <si>
    <t>6922-B</t>
  </si>
  <si>
    <t>6923-C</t>
  </si>
  <si>
    <t>6924-A</t>
  </si>
  <si>
    <t>6925-C</t>
  </si>
  <si>
    <t>6926-B</t>
  </si>
  <si>
    <t>6927-C</t>
  </si>
  <si>
    <t>6928-A</t>
  </si>
  <si>
    <t>6929-B</t>
  </si>
  <si>
    <t>6930-B</t>
  </si>
  <si>
    <t>6931-B</t>
  </si>
  <si>
    <t>6932-B</t>
  </si>
  <si>
    <t>6933-A</t>
  </si>
  <si>
    <t>6934-C</t>
  </si>
  <si>
    <t>6935-B</t>
  </si>
  <si>
    <t>6936-B</t>
  </si>
  <si>
    <t>6937-A</t>
  </si>
  <si>
    <t>6938-B</t>
  </si>
  <si>
    <t>6939-A</t>
  </si>
  <si>
    <t>6940-A</t>
  </si>
  <si>
    <t>6941-C</t>
  </si>
  <si>
    <t>6942-A</t>
  </si>
  <si>
    <t>6943-C</t>
  </si>
  <si>
    <t>6944-C</t>
  </si>
  <si>
    <t>6945-C</t>
  </si>
  <si>
    <t>6946-B</t>
  </si>
  <si>
    <t>6947-A</t>
  </si>
  <si>
    <t>6948-A</t>
  </si>
  <si>
    <t>6949-B</t>
  </si>
  <si>
    <t>6950-A</t>
  </si>
  <si>
    <t>6951-B</t>
  </si>
  <si>
    <t>6952-C</t>
  </si>
  <si>
    <t>6953-B</t>
  </si>
  <si>
    <t>6954-B</t>
  </si>
  <si>
    <t>6955-A</t>
  </si>
  <si>
    <t>6956-B</t>
  </si>
  <si>
    <t>6957-B</t>
  </si>
  <si>
    <t>6958-A</t>
  </si>
  <si>
    <t>6959-B</t>
  </si>
  <si>
    <t>6960-C</t>
  </si>
  <si>
    <t>6961-A</t>
  </si>
  <si>
    <t>6962-C</t>
  </si>
  <si>
    <t>6963-A</t>
  </si>
  <si>
    <t>6964-A</t>
  </si>
  <si>
    <t>6965-B</t>
  </si>
  <si>
    <t>6966-B</t>
  </si>
  <si>
    <t>6967-B</t>
  </si>
  <si>
    <t>6968-B</t>
  </si>
  <si>
    <t>6969-C</t>
  </si>
  <si>
    <t>6970-A</t>
  </si>
  <si>
    <t>6971-A</t>
  </si>
  <si>
    <t>6972-B</t>
  </si>
  <si>
    <t>6973-C</t>
  </si>
  <si>
    <t>6974-B</t>
  </si>
  <si>
    <t>6975-B</t>
  </si>
  <si>
    <t>6976-A</t>
  </si>
  <si>
    <t>6977-B</t>
  </si>
  <si>
    <t>6978-B</t>
  </si>
  <si>
    <t>6979-A</t>
  </si>
  <si>
    <t>6980-C</t>
  </si>
  <si>
    <t>6981-A</t>
  </si>
  <si>
    <t>6982-B</t>
  </si>
  <si>
    <t>6983-A</t>
  </si>
  <si>
    <t>6984-B</t>
  </si>
  <si>
    <t>6985-C</t>
  </si>
  <si>
    <t>6986-C</t>
  </si>
  <si>
    <t>6987-C</t>
  </si>
  <si>
    <t>6988-B</t>
  </si>
  <si>
    <t>6989-C</t>
  </si>
  <si>
    <t>6990-B</t>
  </si>
  <si>
    <t>6991-A</t>
  </si>
  <si>
    <t>6992-B</t>
  </si>
  <si>
    <t>6993-B</t>
  </si>
  <si>
    <t>6994-A</t>
  </si>
  <si>
    <t>6995-A</t>
  </si>
  <si>
    <t>6996-C</t>
  </si>
  <si>
    <t>6997-B</t>
  </si>
  <si>
    <t>6998-C</t>
  </si>
  <si>
    <t>6999-B</t>
  </si>
  <si>
    <t>7000-B</t>
  </si>
  <si>
    <t>7001-A</t>
  </si>
  <si>
    <t>7002-B</t>
  </si>
  <si>
    <t>7003-A</t>
  </si>
  <si>
    <t>7004-A</t>
  </si>
  <si>
    <t>7005-B</t>
  </si>
  <si>
    <t>7006-A</t>
  </si>
  <si>
    <t>7007-C</t>
  </si>
  <si>
    <t>7008-A</t>
  </si>
  <si>
    <t>7009-A</t>
  </si>
  <si>
    <t>7010-A</t>
  </si>
  <si>
    <t>7011-C</t>
  </si>
  <si>
    <t>7012-B</t>
  </si>
  <si>
    <t>7013-B</t>
  </si>
  <si>
    <t>7014-C</t>
  </si>
  <si>
    <t>7015-C</t>
  </si>
  <si>
    <t>7016-B</t>
  </si>
  <si>
    <t>7017-C</t>
  </si>
  <si>
    <t>7018-C</t>
  </si>
  <si>
    <t>7019-C</t>
  </si>
  <si>
    <t>7020-C</t>
  </si>
  <si>
    <t>7021-B</t>
  </si>
  <si>
    <t>7022-A</t>
  </si>
  <si>
    <t>7023-B</t>
  </si>
  <si>
    <t>7024-B</t>
  </si>
  <si>
    <t>7025-C</t>
  </si>
  <si>
    <t>7026-B</t>
  </si>
  <si>
    <t>7027-A</t>
  </si>
  <si>
    <t>7028-C</t>
  </si>
  <si>
    <t>7029-C</t>
  </si>
  <si>
    <t>7030-C</t>
  </si>
  <si>
    <t>7031-C</t>
  </si>
  <si>
    <t>7032-C</t>
  </si>
  <si>
    <t>7033-C</t>
  </si>
  <si>
    <t>7034-C</t>
  </si>
  <si>
    <t>7035-C</t>
  </si>
  <si>
    <t>7036-C</t>
  </si>
  <si>
    <t>7037-C</t>
  </si>
  <si>
    <t>7038-A</t>
  </si>
  <si>
    <t>7039-C</t>
  </si>
  <si>
    <t>7040-C</t>
  </si>
  <si>
    <t>7041-C</t>
  </si>
  <si>
    <t>7042-C</t>
  </si>
  <si>
    <t>7043-C</t>
  </si>
  <si>
    <t>7044-C</t>
  </si>
  <si>
    <t>7045-C</t>
  </si>
  <si>
    <t>7046-B</t>
  </si>
  <si>
    <t>7047-A</t>
  </si>
  <si>
    <t>7048-C</t>
  </si>
  <si>
    <t>7049-A</t>
  </si>
  <si>
    <t>7050-C</t>
  </si>
  <si>
    <t>7051-A</t>
  </si>
  <si>
    <t>7052-C</t>
  </si>
  <si>
    <t>7053-B</t>
  </si>
  <si>
    <t>7054-B</t>
  </si>
  <si>
    <t>7055-A</t>
  </si>
  <si>
    <t>7056-A</t>
  </si>
  <si>
    <t>7057-B</t>
  </si>
  <si>
    <t>7058-C</t>
  </si>
  <si>
    <t>7059-B</t>
  </si>
  <si>
    <t>7060-B</t>
  </si>
  <si>
    <t>7061-B</t>
  </si>
  <si>
    <t>7062-B</t>
  </si>
  <si>
    <t>7063-A</t>
  </si>
  <si>
    <t>7064-B</t>
  </si>
  <si>
    <t>7065-B</t>
  </si>
  <si>
    <t>7066-B</t>
  </si>
  <si>
    <t>7067-A</t>
  </si>
  <si>
    <t>7068-C</t>
  </si>
  <si>
    <t>7069-A</t>
  </si>
  <si>
    <t>7070-A</t>
  </si>
  <si>
    <t>7071-B</t>
  </si>
  <si>
    <t>7072-A</t>
  </si>
  <si>
    <t>7073-A</t>
  </si>
  <si>
    <t>7074-C</t>
  </si>
  <si>
    <t>7075-A</t>
  </si>
  <si>
    <t>7076-C</t>
  </si>
  <si>
    <t>7077-C</t>
  </si>
  <si>
    <t>7078-B</t>
  </si>
  <si>
    <t>7079-B</t>
  </si>
  <si>
    <t>7080-C</t>
  </si>
  <si>
    <t>7081-A</t>
  </si>
  <si>
    <t>7082-A</t>
  </si>
  <si>
    <t>7083-A</t>
  </si>
  <si>
    <t>7084-A</t>
  </si>
  <si>
    <t>7085-B</t>
  </si>
  <si>
    <t>7086-C</t>
  </si>
  <si>
    <t>7087-B</t>
  </si>
  <si>
    <t>7088-B</t>
  </si>
  <si>
    <t>7089-B</t>
  </si>
  <si>
    <t>7090-C</t>
  </si>
  <si>
    <t>7091-A</t>
  </si>
  <si>
    <t>7092-C</t>
  </si>
  <si>
    <t>7093-C</t>
  </si>
  <si>
    <t>7094-A</t>
  </si>
  <si>
    <t>7095-A</t>
  </si>
  <si>
    <t>7096-C</t>
  </si>
  <si>
    <t>7097-A</t>
  </si>
  <si>
    <t>7098-A</t>
  </si>
  <si>
    <t>7099-C</t>
  </si>
  <si>
    <t>7100-A</t>
  </si>
  <si>
    <t>7101-C</t>
  </si>
  <si>
    <t>7102-B</t>
  </si>
  <si>
    <t>7103-A</t>
  </si>
  <si>
    <t>7104-C</t>
  </si>
  <si>
    <t>7105-B</t>
  </si>
  <si>
    <t>7106-A</t>
  </si>
  <si>
    <t>7107-A</t>
  </si>
  <si>
    <t>7108-A</t>
  </si>
  <si>
    <t>7109-C</t>
  </si>
  <si>
    <t>7110-C</t>
  </si>
  <si>
    <t>7111-A</t>
  </si>
  <si>
    <t>7112-C</t>
  </si>
  <si>
    <t>7113-B</t>
  </si>
  <si>
    <t>7114-B</t>
  </si>
  <si>
    <t>7115-B</t>
  </si>
  <si>
    <t>7116-A</t>
  </si>
  <si>
    <t>7117-A</t>
  </si>
  <si>
    <t>7118-B</t>
  </si>
  <si>
    <t>7119-C</t>
  </si>
  <si>
    <t>7120-A</t>
  </si>
  <si>
    <t>7121-A</t>
  </si>
  <si>
    <t>7122-C</t>
  </si>
  <si>
    <t>7123-C</t>
  </si>
  <si>
    <t>7124-C</t>
  </si>
  <si>
    <t>7125-B</t>
  </si>
  <si>
    <t>7126-C</t>
  </si>
  <si>
    <t>7127-C</t>
  </si>
  <si>
    <t>7128-A</t>
  </si>
  <si>
    <t>7129-A</t>
  </si>
  <si>
    <t>7130-B</t>
  </si>
  <si>
    <t>7131-C</t>
  </si>
  <si>
    <t>7132-A</t>
  </si>
  <si>
    <t>7133-B</t>
  </si>
  <si>
    <t>7134-C</t>
  </si>
  <si>
    <t>7135-B</t>
  </si>
  <si>
    <t>7136-C</t>
  </si>
  <si>
    <t>7137-A</t>
  </si>
  <si>
    <t>7138-A</t>
  </si>
  <si>
    <t>7139-A</t>
  </si>
  <si>
    <t>7140-C</t>
  </si>
  <si>
    <t>7141-A</t>
  </si>
  <si>
    <t>7142-A</t>
  </si>
  <si>
    <t>7143-A</t>
  </si>
  <si>
    <t>7144-B</t>
  </si>
  <si>
    <t>7145-C</t>
  </si>
  <si>
    <t>7146-B</t>
  </si>
  <si>
    <t>7147-B</t>
  </si>
  <si>
    <t>7148-C</t>
  </si>
  <si>
    <t>7149-A</t>
  </si>
  <si>
    <t>7150-C</t>
  </si>
  <si>
    <t>7151-B</t>
  </si>
  <si>
    <t>7152-B</t>
  </si>
  <si>
    <t>7153-C</t>
  </si>
  <si>
    <t>7154-A</t>
  </si>
  <si>
    <t>7155-C</t>
  </si>
  <si>
    <t>7156-C</t>
  </si>
  <si>
    <t>7157-C</t>
  </si>
  <si>
    <t>7158-B</t>
  </si>
  <si>
    <t>7159-A</t>
  </si>
  <si>
    <t>7160-B</t>
  </si>
  <si>
    <t>7161-B</t>
  </si>
  <si>
    <t>7162-A</t>
  </si>
  <si>
    <t>7163-A</t>
  </si>
  <si>
    <t>7164-B</t>
  </si>
  <si>
    <t>7165-C</t>
  </si>
  <si>
    <t>7166-A</t>
  </si>
  <si>
    <t>7167-A</t>
  </si>
  <si>
    <t>7168-A</t>
  </si>
  <si>
    <t>7169-A</t>
  </si>
  <si>
    <t>7170-C</t>
  </si>
  <si>
    <t>7171-A</t>
  </si>
  <si>
    <t>7172-A</t>
  </si>
  <si>
    <t>7173-C</t>
  </si>
  <si>
    <t>7174-A</t>
  </si>
  <si>
    <t>7175-C</t>
  </si>
  <si>
    <t>7176-B</t>
  </si>
  <si>
    <t>7177-C</t>
  </si>
  <si>
    <t>7178-A</t>
  </si>
  <si>
    <t>7179-C</t>
  </si>
  <si>
    <t>7180-B</t>
  </si>
  <si>
    <t>7181-A</t>
  </si>
  <si>
    <t>7182-C</t>
  </si>
  <si>
    <t>7183-C</t>
  </si>
  <si>
    <t>7184-C</t>
  </si>
  <si>
    <t>7185-B</t>
  </si>
  <si>
    <t>7186-B</t>
  </si>
  <si>
    <t>7187-B</t>
  </si>
  <si>
    <t>7188-A</t>
  </si>
  <si>
    <t>7189-A</t>
  </si>
  <si>
    <t>7190-A</t>
  </si>
  <si>
    <t>7191-C</t>
  </si>
  <si>
    <t>7192-B</t>
  </si>
  <si>
    <t>7193-A</t>
  </si>
  <si>
    <t>7194-C</t>
  </si>
  <si>
    <t>7195-C</t>
  </si>
  <si>
    <t>7196-A</t>
  </si>
  <si>
    <t>7197-C</t>
  </si>
  <si>
    <t>7198-B</t>
  </si>
  <si>
    <t>7199-A</t>
  </si>
  <si>
    <t>7200-B</t>
  </si>
  <si>
    <t>7201-C</t>
  </si>
  <si>
    <t>7202-B</t>
  </si>
  <si>
    <t>7203-A</t>
  </si>
  <si>
    <t>7204-C</t>
  </si>
  <si>
    <t>7205-B</t>
  </si>
  <si>
    <t>7206-A</t>
  </si>
  <si>
    <t>7207-C</t>
  </si>
  <si>
    <t>7208-A</t>
  </si>
  <si>
    <t>7209-B</t>
  </si>
  <si>
    <t>7210-B</t>
  </si>
  <si>
    <t>7211-C</t>
  </si>
  <si>
    <t>7212-A</t>
  </si>
  <si>
    <t>7213-A</t>
  </si>
  <si>
    <t>7214-B</t>
  </si>
  <si>
    <t>7215-A</t>
  </si>
  <si>
    <t>7216-A</t>
  </si>
  <si>
    <t>7217-C</t>
  </si>
  <si>
    <t>7218-A</t>
  </si>
  <si>
    <t>7219-B</t>
  </si>
  <si>
    <t>7220-C</t>
  </si>
  <si>
    <t>7221-B</t>
  </si>
  <si>
    <t>7222-A</t>
  </si>
  <si>
    <t>7223-B</t>
  </si>
  <si>
    <t>7224-A</t>
  </si>
  <si>
    <t>7225-C</t>
  </si>
  <si>
    <t>7226-B</t>
  </si>
  <si>
    <t>7227-A</t>
  </si>
  <si>
    <t>7228-A</t>
  </si>
  <si>
    <t>7229-A</t>
  </si>
  <si>
    <t>7230-A</t>
  </si>
  <si>
    <t>7231-C</t>
  </si>
  <si>
    <t>7232-C</t>
  </si>
  <si>
    <t>7233-A</t>
  </si>
  <si>
    <t>7234-B</t>
  </si>
  <si>
    <t>7235-B</t>
  </si>
  <si>
    <t>7236-A</t>
  </si>
  <si>
    <t>7237-B</t>
  </si>
  <si>
    <t>7238-C</t>
  </si>
  <si>
    <t>7239-C</t>
  </si>
  <si>
    <t>7240-B</t>
  </si>
  <si>
    <t>7241-B</t>
  </si>
  <si>
    <t>7242-C</t>
  </si>
  <si>
    <t>7243-B</t>
  </si>
  <si>
    <t>7244-C</t>
  </si>
  <si>
    <t>7245-B</t>
  </si>
  <si>
    <t>7246-C</t>
  </si>
  <si>
    <t>7247-B</t>
  </si>
  <si>
    <t>7248-C</t>
  </si>
  <si>
    <t>7249-A</t>
  </si>
  <si>
    <t>7250-A</t>
  </si>
  <si>
    <t>7251-A</t>
  </si>
  <si>
    <t>7252-C</t>
  </si>
  <si>
    <t>7253-C</t>
  </si>
  <si>
    <t>7254-C</t>
  </si>
  <si>
    <t>7255-A</t>
  </si>
  <si>
    <t>7256-C</t>
  </si>
  <si>
    <t>7257-A</t>
  </si>
  <si>
    <t>7258-C</t>
  </si>
  <si>
    <t>7259-A</t>
  </si>
  <si>
    <t>7260-A</t>
  </si>
  <si>
    <t>7261-A</t>
  </si>
  <si>
    <t>7262-C</t>
  </si>
  <si>
    <t>7263-B</t>
  </si>
  <si>
    <t>7264-B</t>
  </si>
  <si>
    <t>7265-A</t>
  </si>
  <si>
    <t>7266-C</t>
  </si>
  <si>
    <t>7267-A</t>
  </si>
  <si>
    <t>7268-A</t>
  </si>
  <si>
    <t>7269-C</t>
  </si>
  <si>
    <t>7270-B</t>
  </si>
  <si>
    <t>7271-C</t>
  </si>
  <si>
    <t>7272-A</t>
  </si>
  <si>
    <t>7273-B</t>
  </si>
  <si>
    <t>7274-B</t>
  </si>
  <si>
    <t>7275-C</t>
  </si>
  <si>
    <t>7276-B</t>
  </si>
  <si>
    <t>7277-A</t>
  </si>
  <si>
    <t>7278-C</t>
  </si>
  <si>
    <t>7279-C</t>
  </si>
  <si>
    <t>7280-C</t>
  </si>
  <si>
    <t>7281-A</t>
  </si>
  <si>
    <t>7282-B</t>
  </si>
  <si>
    <t>7283-B</t>
  </si>
  <si>
    <t>7284-A</t>
  </si>
  <si>
    <t>7285-B</t>
  </si>
  <si>
    <t>7286-B</t>
  </si>
  <si>
    <t>7287-B</t>
  </si>
  <si>
    <t>7288-C</t>
  </si>
  <si>
    <t>7289-B</t>
  </si>
  <si>
    <t>7290-C</t>
  </si>
  <si>
    <t>7291-A</t>
  </si>
  <si>
    <t>7292-B</t>
  </si>
  <si>
    <t>7293-C</t>
  </si>
  <si>
    <t>7294-B</t>
  </si>
  <si>
    <t>7295-B</t>
  </si>
  <si>
    <t>7296-B</t>
  </si>
  <si>
    <t>7297-C</t>
  </si>
  <si>
    <t>7298-B</t>
  </si>
  <si>
    <t>7299-B</t>
  </si>
  <si>
    <t>7300-C</t>
  </si>
  <si>
    <t>7301-A</t>
  </si>
  <si>
    <t>7302-C</t>
  </si>
  <si>
    <t>7303-C</t>
  </si>
  <si>
    <t>7304-B</t>
  </si>
  <si>
    <t>7305-B</t>
  </si>
  <si>
    <t>7306-B</t>
  </si>
  <si>
    <t>7307-A</t>
  </si>
  <si>
    <t>7308-B</t>
  </si>
  <si>
    <t>7309-B</t>
  </si>
  <si>
    <t>7310-A</t>
  </si>
  <si>
    <t>7311-C</t>
  </si>
  <si>
    <t>7312-A</t>
  </si>
  <si>
    <t>7313-B</t>
  </si>
  <si>
    <t>7314-A</t>
  </si>
  <si>
    <t>7315-B</t>
  </si>
  <si>
    <t>7316-B</t>
  </si>
  <si>
    <t>7317-C</t>
  </si>
  <si>
    <t>7318-A</t>
  </si>
  <si>
    <t>7319-C</t>
  </si>
  <si>
    <t>7320-A</t>
  </si>
  <si>
    <t>7321-C</t>
  </si>
  <si>
    <t>7322-A</t>
  </si>
  <si>
    <t>7323-C</t>
  </si>
  <si>
    <t>7324-C</t>
  </si>
  <si>
    <t>7325-B</t>
  </si>
  <si>
    <t>7326-A</t>
  </si>
  <si>
    <t>7327-B</t>
  </si>
  <si>
    <t>7328-A</t>
  </si>
  <si>
    <t>7329-C</t>
  </si>
  <si>
    <t>7330-A</t>
  </si>
  <si>
    <t>7331-A</t>
  </si>
  <si>
    <t>7332-A</t>
  </si>
  <si>
    <t>7333-A</t>
  </si>
  <si>
    <t>7334-A</t>
  </si>
  <si>
    <t>7335-A</t>
  </si>
  <si>
    <t>7336-B</t>
  </si>
  <si>
    <t>7337-C</t>
  </si>
  <si>
    <t>7338-A</t>
  </si>
  <si>
    <t>7339-B</t>
  </si>
  <si>
    <t>7340-B</t>
  </si>
  <si>
    <t>7341-C</t>
  </si>
  <si>
    <t>7342-B</t>
  </si>
  <si>
    <t>7343-B</t>
  </si>
  <si>
    <t>7344-A</t>
  </si>
  <si>
    <t>7345-B</t>
  </si>
  <si>
    <t>7346-A</t>
  </si>
  <si>
    <t>7347-B</t>
  </si>
  <si>
    <t>7348-C</t>
  </si>
  <si>
    <t>7349-C</t>
  </si>
  <si>
    <t>7350-B</t>
  </si>
  <si>
    <t>7351-C</t>
  </si>
  <si>
    <t>7352-B</t>
  </si>
  <si>
    <t>7353-C</t>
  </si>
  <si>
    <t>7354-B</t>
  </si>
  <si>
    <t>7355-A</t>
  </si>
  <si>
    <t>7356-A</t>
  </si>
  <si>
    <t>7357-C</t>
  </si>
  <si>
    <t>7358-C</t>
  </si>
  <si>
    <t>7359-B</t>
  </si>
  <si>
    <t>7360-C</t>
  </si>
  <si>
    <t>7361-A</t>
  </si>
  <si>
    <t>7362-B</t>
  </si>
  <si>
    <t>7363-C</t>
  </si>
  <si>
    <t>7364-B</t>
  </si>
  <si>
    <t>7365-A</t>
  </si>
  <si>
    <t>7366-B</t>
  </si>
  <si>
    <t>7367-C</t>
  </si>
  <si>
    <t>7368-B</t>
  </si>
  <si>
    <t>7369-B</t>
  </si>
  <si>
    <t>7370-C</t>
  </si>
  <si>
    <t>7371-B</t>
  </si>
  <si>
    <t>7372-A</t>
  </si>
  <si>
    <t>7373-B</t>
  </si>
  <si>
    <t>7374-B</t>
  </si>
  <si>
    <t>7375-C</t>
  </si>
  <si>
    <t>7376-C</t>
  </si>
  <si>
    <t>7377-C</t>
  </si>
  <si>
    <t>7378-B</t>
  </si>
  <si>
    <t>7379-A</t>
  </si>
  <si>
    <t>7380-B</t>
  </si>
  <si>
    <t>7381-C</t>
  </si>
  <si>
    <t>7382-A</t>
  </si>
  <si>
    <t>7383-A</t>
  </si>
  <si>
    <t>7384-C</t>
  </si>
  <si>
    <t>7385-C</t>
  </si>
  <si>
    <t>7386-B</t>
  </si>
  <si>
    <t>7387-A</t>
  </si>
  <si>
    <t>7388-A</t>
  </si>
  <si>
    <t>7389-B</t>
  </si>
  <si>
    <t>7390-B</t>
  </si>
  <si>
    <t>7391-A</t>
  </si>
  <si>
    <t>7392-C</t>
  </si>
  <si>
    <t>7393-B</t>
  </si>
  <si>
    <t>7394-C</t>
  </si>
  <si>
    <t>7395-B</t>
  </si>
  <si>
    <t>7396-C</t>
  </si>
  <si>
    <t>7397-C</t>
  </si>
  <si>
    <t>7398-B</t>
  </si>
  <si>
    <t>7399-C</t>
  </si>
  <si>
    <t>7400-A</t>
  </si>
  <si>
    <t>7401-A</t>
  </si>
  <si>
    <t>7402-C</t>
  </si>
  <si>
    <t>7403-C</t>
  </si>
  <si>
    <t>7404-B</t>
  </si>
  <si>
    <t>7405-A</t>
  </si>
  <si>
    <t>7406-A</t>
  </si>
  <si>
    <t>7407-B</t>
  </si>
  <si>
    <t>7408-B</t>
  </si>
  <si>
    <t>7409-C</t>
  </si>
  <si>
    <t>7410-A</t>
  </si>
  <si>
    <t>7411-B</t>
  </si>
  <si>
    <t>7412-A</t>
  </si>
  <si>
    <t>7413-A</t>
  </si>
  <si>
    <t>7414-C</t>
  </si>
  <si>
    <t>7415-C</t>
  </si>
  <si>
    <t>7416-B</t>
  </si>
  <si>
    <t>7417-B</t>
  </si>
  <si>
    <t>7418-B</t>
  </si>
  <si>
    <t>7419-C</t>
  </si>
  <si>
    <t>7420-A</t>
  </si>
  <si>
    <t>7421-C</t>
  </si>
  <si>
    <t>7422-C</t>
  </si>
  <si>
    <t>7423-C</t>
  </si>
  <si>
    <t>7424-A</t>
  </si>
  <si>
    <t>7425-B</t>
  </si>
  <si>
    <t>7426-C</t>
  </si>
  <si>
    <t>7427-B</t>
  </si>
  <si>
    <t>7428-B</t>
  </si>
  <si>
    <t>7429-A</t>
  </si>
  <si>
    <t>7430-B</t>
  </si>
  <si>
    <t>7431-C</t>
  </si>
  <si>
    <t>7432-B</t>
  </si>
  <si>
    <t>7433-A</t>
  </si>
  <si>
    <t>7434-B</t>
  </si>
  <si>
    <t>7435-A</t>
  </si>
  <si>
    <t>7436-B</t>
  </si>
  <si>
    <t>7437-C</t>
  </si>
  <si>
    <t>7438-A</t>
  </si>
  <si>
    <t>7439-B</t>
  </si>
  <si>
    <t>7440-B</t>
  </si>
  <si>
    <t>7441-C</t>
  </si>
  <si>
    <t>7442-B</t>
  </si>
  <si>
    <t>7443-A</t>
  </si>
  <si>
    <t>7444-C</t>
  </si>
  <si>
    <t>7445-C</t>
  </si>
  <si>
    <t>7446-A</t>
  </si>
  <si>
    <t>7447-A</t>
  </si>
  <si>
    <t>7448-C</t>
  </si>
  <si>
    <t>7449-C</t>
  </si>
  <si>
    <t>7450-A</t>
  </si>
  <si>
    <t>7451-B</t>
  </si>
  <si>
    <t>7452-C</t>
  </si>
  <si>
    <t>7453-B</t>
  </si>
  <si>
    <t>7454-B</t>
  </si>
  <si>
    <t>7455-B</t>
  </si>
  <si>
    <t>7456-C</t>
  </si>
  <si>
    <t>7457-A</t>
  </si>
  <si>
    <t>7458-A</t>
  </si>
  <si>
    <t>7459-C</t>
  </si>
  <si>
    <t>7460-A</t>
  </si>
  <si>
    <t>7461-B</t>
  </si>
  <si>
    <t>7462-A</t>
  </si>
  <si>
    <t>7463-C</t>
  </si>
  <si>
    <t>7464-A</t>
  </si>
  <si>
    <t>7465-C</t>
  </si>
  <si>
    <t>7466-B</t>
  </si>
  <si>
    <t>7467-A</t>
  </si>
  <si>
    <t>7468-C</t>
  </si>
  <si>
    <t>7469-C</t>
  </si>
  <si>
    <t>7470-C</t>
  </si>
  <si>
    <t>7471-C</t>
  </si>
  <si>
    <t>7472-A</t>
  </si>
  <si>
    <t>7473-B</t>
  </si>
  <si>
    <t>7474-A</t>
  </si>
  <si>
    <t>7475-C</t>
  </si>
  <si>
    <t>7476-C</t>
  </si>
  <si>
    <t>7477-B</t>
  </si>
  <si>
    <t>7478-B</t>
  </si>
  <si>
    <t>7479-B</t>
  </si>
  <si>
    <t>7480-C</t>
  </si>
  <si>
    <t>7481-B</t>
  </si>
  <si>
    <t>7482-C</t>
  </si>
  <si>
    <t>7483-C</t>
  </si>
  <si>
    <t>7484-A</t>
  </si>
  <si>
    <t>7485-B</t>
  </si>
  <si>
    <t>7486-C</t>
  </si>
  <si>
    <t>7487-A</t>
  </si>
  <si>
    <t>7488-B</t>
  </si>
  <si>
    <t>7489-C</t>
  </si>
  <si>
    <t>7490-A</t>
  </si>
  <si>
    <t>7491-C</t>
  </si>
  <si>
    <t>7492-B</t>
  </si>
  <si>
    <t>7493-B</t>
  </si>
  <si>
    <t>7494-C</t>
  </si>
  <si>
    <t>7495-C</t>
  </si>
  <si>
    <t>7496-C</t>
  </si>
  <si>
    <t>7497-C</t>
  </si>
  <si>
    <t>7498-C</t>
  </si>
  <si>
    <t>7499-C</t>
  </si>
  <si>
    <t>7500-C</t>
  </si>
  <si>
    <t>7501-C</t>
  </si>
  <si>
    <t>7502-C</t>
  </si>
  <si>
    <t>7503-C</t>
  </si>
  <si>
    <t>7504-C</t>
  </si>
  <si>
    <t>7505-A</t>
  </si>
  <si>
    <t>7506-B</t>
  </si>
  <si>
    <t>7507-C</t>
  </si>
  <si>
    <t>7508-A</t>
  </si>
  <si>
    <t>7509-C</t>
  </si>
  <si>
    <t>7510-C</t>
  </si>
  <si>
    <t>7511-B</t>
  </si>
  <si>
    <t>7512-B</t>
  </si>
  <si>
    <t>7513-B</t>
  </si>
  <si>
    <t>7514-B</t>
  </si>
  <si>
    <t>7515-B</t>
  </si>
  <si>
    <t>7516-B</t>
  </si>
  <si>
    <t>7517-C</t>
  </si>
  <si>
    <t>7518-C</t>
  </si>
  <si>
    <t>7519-A</t>
  </si>
  <si>
    <t>7520-A</t>
  </si>
  <si>
    <t>7521-A</t>
  </si>
  <si>
    <t>7522-A</t>
  </si>
  <si>
    <t>7523-C</t>
  </si>
  <si>
    <t>7524-C</t>
  </si>
  <si>
    <t>7525-C</t>
  </si>
  <si>
    <t>7526-C</t>
  </si>
  <si>
    <t>7527-B</t>
  </si>
  <si>
    <t>7528-A</t>
  </si>
  <si>
    <t>7529-A</t>
  </si>
  <si>
    <t>7530-B</t>
  </si>
  <si>
    <t>7531-B</t>
  </si>
  <si>
    <t>7532-A</t>
  </si>
  <si>
    <t>7533-B</t>
  </si>
  <si>
    <t>7534-C</t>
  </si>
  <si>
    <t>7535-C</t>
  </si>
  <si>
    <t>7536-B</t>
  </si>
  <si>
    <t>7537-A</t>
  </si>
  <si>
    <t>7538-B</t>
  </si>
  <si>
    <t>7539-C</t>
  </si>
  <si>
    <t>7540-C</t>
  </si>
  <si>
    <t>7541-C</t>
  </si>
  <si>
    <t>7542-A</t>
  </si>
  <si>
    <t>7543-A</t>
  </si>
  <si>
    <t>7544-B</t>
  </si>
  <si>
    <t>7545-B</t>
  </si>
  <si>
    <t>7546-C</t>
  </si>
  <si>
    <t>7547-C</t>
  </si>
  <si>
    <t>7548-B</t>
  </si>
  <si>
    <t>7549-C</t>
  </si>
  <si>
    <t>7550-B</t>
  </si>
  <si>
    <t>7551-B</t>
  </si>
  <si>
    <t>7552-C</t>
  </si>
  <si>
    <t>7553-A</t>
  </si>
  <si>
    <t>7554-A</t>
  </si>
  <si>
    <t>7555-A</t>
  </si>
  <si>
    <t>7556-B</t>
  </si>
  <si>
    <t>7557-B</t>
  </si>
  <si>
    <t>7558-A</t>
  </si>
  <si>
    <t>7559-B</t>
  </si>
  <si>
    <t>7560-A</t>
  </si>
  <si>
    <t>7561-A</t>
  </si>
  <si>
    <t>7562-A</t>
  </si>
  <si>
    <t>7563-B</t>
  </si>
  <si>
    <t>7564-A</t>
  </si>
  <si>
    <t>7565-A</t>
  </si>
  <si>
    <t>7566-C</t>
  </si>
  <si>
    <t>7567-A</t>
  </si>
  <si>
    <t>7568-A</t>
  </si>
  <si>
    <t>7569-A</t>
  </si>
  <si>
    <t>7570-B</t>
  </si>
  <si>
    <t>7571-A</t>
  </si>
  <si>
    <t>7572-B</t>
  </si>
  <si>
    <t>7573-B</t>
  </si>
  <si>
    <t>7574-A</t>
  </si>
  <si>
    <t>7575-B</t>
  </si>
  <si>
    <t>7576-A</t>
  </si>
  <si>
    <t>7577-A</t>
  </si>
  <si>
    <t>7578-B</t>
  </si>
  <si>
    <t>7579-C</t>
  </si>
  <si>
    <t>7580-A</t>
  </si>
  <si>
    <t>7581-B</t>
  </si>
  <si>
    <t>7582-C</t>
  </si>
  <si>
    <t>7583-A</t>
  </si>
  <si>
    <t>7584-C</t>
  </si>
  <si>
    <t>7585-C</t>
  </si>
  <si>
    <t>7586-B</t>
  </si>
  <si>
    <t>7587-C</t>
  </si>
  <si>
    <t>7588-C</t>
  </si>
  <si>
    <t>7589-C</t>
  </si>
  <si>
    <t>7590-A</t>
  </si>
  <si>
    <t>7591-A</t>
  </si>
  <si>
    <t>7592-A</t>
  </si>
  <si>
    <t>7593-C</t>
  </si>
  <si>
    <t>7594-C</t>
  </si>
  <si>
    <t>7595-C</t>
  </si>
  <si>
    <t>7596-C</t>
  </si>
  <si>
    <t>7597-B</t>
  </si>
  <si>
    <t>7598-C</t>
  </si>
  <si>
    <t>7599-A</t>
  </si>
  <si>
    <t>7600-A</t>
  </si>
  <si>
    <t>7601-B</t>
  </si>
  <si>
    <t>7602-B</t>
  </si>
  <si>
    <t>7603-A</t>
  </si>
  <si>
    <t>7604-C</t>
  </si>
  <si>
    <t>7605-A</t>
  </si>
  <si>
    <t>7606-B</t>
  </si>
  <si>
    <t>7607-B</t>
  </si>
  <si>
    <t>7608-B</t>
  </si>
  <si>
    <t>7609-A</t>
  </si>
  <si>
    <t>7610-B</t>
  </si>
  <si>
    <t>7611-B</t>
  </si>
  <si>
    <t>7612-C</t>
  </si>
  <si>
    <t>7613-B</t>
  </si>
  <si>
    <t>7614-B</t>
  </si>
  <si>
    <t>7615-A</t>
  </si>
  <si>
    <t>7616-B</t>
  </si>
  <si>
    <t>7617-B</t>
  </si>
  <si>
    <t>7618-A</t>
  </si>
  <si>
    <t>7619-A</t>
  </si>
  <si>
    <t>7620-C</t>
  </si>
  <si>
    <t>7621-A</t>
  </si>
  <si>
    <t>7622-A</t>
  </si>
  <si>
    <t>7623-B</t>
  </si>
  <si>
    <t>7624-B</t>
  </si>
  <si>
    <t>7625-A</t>
  </si>
  <si>
    <t>7626-C</t>
  </si>
  <si>
    <t>7627-C</t>
  </si>
  <si>
    <t>7628-B</t>
  </si>
  <si>
    <t>7629-C</t>
  </si>
  <si>
    <t>7630-A</t>
  </si>
  <si>
    <t>7631-B</t>
  </si>
  <si>
    <t>7632-C</t>
  </si>
  <si>
    <t>7633-A</t>
  </si>
  <si>
    <t>7634-C</t>
  </si>
  <si>
    <t>7635-B</t>
  </si>
  <si>
    <t>7636-B</t>
  </si>
  <si>
    <t>7637-C</t>
  </si>
  <si>
    <t>7638-B</t>
  </si>
  <si>
    <t>7639-A</t>
  </si>
  <si>
    <t>7640-A</t>
  </si>
  <si>
    <t>7641-A</t>
  </si>
  <si>
    <t>7642-C</t>
  </si>
  <si>
    <t>7643-C</t>
  </si>
  <si>
    <t>7644-A</t>
  </si>
  <si>
    <t>7645-A</t>
  </si>
  <si>
    <t>7646-B</t>
  </si>
  <si>
    <t>7647-A</t>
  </si>
  <si>
    <t>7648-C</t>
  </si>
  <si>
    <t>7649-C</t>
  </si>
  <si>
    <t>7650-A</t>
  </si>
  <si>
    <t>7651-A</t>
  </si>
  <si>
    <t>7652-A</t>
  </si>
  <si>
    <t>7653-C</t>
  </si>
  <si>
    <t>7654-A</t>
  </si>
  <si>
    <t>7655-B</t>
  </si>
  <si>
    <t>7656-A</t>
  </si>
  <si>
    <t>7657-A</t>
  </si>
  <si>
    <t>7658-A</t>
  </si>
  <si>
    <t>7659-B</t>
  </si>
  <si>
    <t>7660-A</t>
  </si>
  <si>
    <t>7661-A</t>
  </si>
  <si>
    <t>7662-A</t>
  </si>
  <si>
    <t>7663-A</t>
  </si>
  <si>
    <t>7664-C</t>
  </si>
  <si>
    <t>7665-C</t>
  </si>
  <si>
    <t>7666-A</t>
  </si>
  <si>
    <t>7667-C</t>
  </si>
  <si>
    <t>7668-B</t>
  </si>
  <si>
    <t>7669-A</t>
  </si>
  <si>
    <t>7670-C</t>
  </si>
  <si>
    <t>7671-C</t>
  </si>
  <si>
    <t>7672-A</t>
  </si>
  <si>
    <t>7673-A</t>
  </si>
  <si>
    <t>7674-B</t>
  </si>
  <si>
    <t>7675-C</t>
  </si>
  <si>
    <t>7676-B</t>
  </si>
  <si>
    <t>7677-A</t>
  </si>
  <si>
    <t>7678-B</t>
  </si>
  <si>
    <t>7679-C</t>
  </si>
  <si>
    <t>7680-C</t>
  </si>
  <si>
    <t>7681-B</t>
  </si>
  <si>
    <t>7682-B</t>
  </si>
  <si>
    <t>7683-A</t>
  </si>
  <si>
    <t>7684-A</t>
  </si>
  <si>
    <t>7685-C</t>
  </si>
  <si>
    <t>7686-C</t>
  </si>
  <si>
    <t>7687-A</t>
  </si>
  <si>
    <t>7688-A</t>
  </si>
  <si>
    <t>7689-B</t>
  </si>
  <si>
    <t>7690-C</t>
  </si>
  <si>
    <t>7691-C</t>
  </si>
  <si>
    <t>7692-B</t>
  </si>
  <si>
    <t>7693-C</t>
  </si>
  <si>
    <t>7694-A</t>
  </si>
  <si>
    <t>7695-B</t>
  </si>
  <si>
    <t>7696-B</t>
  </si>
  <si>
    <t>7697-C</t>
  </si>
  <si>
    <t>7698-A</t>
  </si>
  <si>
    <t>7699-C</t>
  </si>
  <si>
    <t>7700-C</t>
  </si>
  <si>
    <t>7701-A</t>
  </si>
  <si>
    <t>7702-C</t>
  </si>
  <si>
    <t>7703-A</t>
  </si>
  <si>
    <t>7704-B</t>
  </si>
  <si>
    <t>7705-B</t>
  </si>
  <si>
    <t>7706-B</t>
  </si>
  <si>
    <t>7707-C</t>
  </si>
  <si>
    <t>7708-C</t>
  </si>
  <si>
    <t>7709-A</t>
  </si>
  <si>
    <t>7710-C</t>
  </si>
  <si>
    <t>7711-A</t>
  </si>
  <si>
    <t>7712-C</t>
  </si>
  <si>
    <t>7713-A</t>
  </si>
  <si>
    <t>7714-C</t>
  </si>
  <si>
    <t>7715-B</t>
  </si>
  <si>
    <t>7716-C</t>
  </si>
  <si>
    <t>7717-C</t>
  </si>
  <si>
    <t>7718-C</t>
  </si>
  <si>
    <t>7719-B</t>
  </si>
  <si>
    <t>7720-C</t>
  </si>
  <si>
    <t>7721-A</t>
  </si>
  <si>
    <t>7722-B</t>
  </si>
  <si>
    <t>7723-C</t>
  </si>
  <si>
    <t>7724-C</t>
  </si>
  <si>
    <t>7725-B</t>
  </si>
  <si>
    <t>7726-B</t>
  </si>
  <si>
    <t>7727-C</t>
  </si>
  <si>
    <t>7728-C</t>
  </si>
  <si>
    <t>7729-A</t>
  </si>
  <si>
    <t>7730-A</t>
  </si>
  <si>
    <t>7731-B</t>
  </si>
  <si>
    <t>7732-A</t>
  </si>
  <si>
    <t>7733-A</t>
  </si>
  <si>
    <t>7734-A</t>
  </si>
  <si>
    <t>7735-B</t>
  </si>
  <si>
    <t>7736-C</t>
  </si>
  <si>
    <t>7737-B</t>
  </si>
  <si>
    <t>7738-A</t>
  </si>
  <si>
    <t>7739-A</t>
  </si>
  <si>
    <t>7740-A</t>
  </si>
  <si>
    <t>7741-C</t>
  </si>
  <si>
    <t>7742-B</t>
  </si>
  <si>
    <t>7743-C</t>
  </si>
  <si>
    <t>7744-C</t>
  </si>
  <si>
    <t>7745-A</t>
  </si>
  <si>
    <t>7746-A</t>
  </si>
  <si>
    <t>7747-A</t>
  </si>
  <si>
    <t>7748-B</t>
  </si>
  <si>
    <t>7749-A</t>
  </si>
  <si>
    <t>7750-A</t>
  </si>
  <si>
    <t>7751-B</t>
  </si>
  <si>
    <t>7752-C</t>
  </si>
  <si>
    <t>7753-A</t>
  </si>
  <si>
    <t>7754-B</t>
  </si>
  <si>
    <t>7755-A</t>
  </si>
  <si>
    <t>7756-B</t>
  </si>
  <si>
    <t>7757-B</t>
  </si>
  <si>
    <t>7758-C</t>
  </si>
  <si>
    <t>7759-B</t>
  </si>
  <si>
    <t>7760-B</t>
  </si>
  <si>
    <t>7761-A</t>
  </si>
  <si>
    <t>7762-C</t>
  </si>
  <si>
    <t>7763-A</t>
  </si>
  <si>
    <t>7764-A</t>
  </si>
  <si>
    <t>7765-B</t>
  </si>
  <si>
    <t>7766-B</t>
  </si>
  <si>
    <t>7767-B</t>
  </si>
  <si>
    <t>7768-A</t>
  </si>
  <si>
    <t>7769-B</t>
  </si>
  <si>
    <t>7770-B</t>
  </si>
  <si>
    <t>7771-B</t>
  </si>
  <si>
    <t>7772-A</t>
  </si>
  <si>
    <t>7773-A</t>
  </si>
  <si>
    <t>7774-C</t>
  </si>
  <si>
    <t>7775-C</t>
  </si>
  <si>
    <t>7776-C</t>
  </si>
  <si>
    <t>7777-C</t>
  </si>
  <si>
    <t>7778-C</t>
  </si>
  <si>
    <t>7779-B</t>
  </si>
  <si>
    <t>7780-C</t>
  </si>
  <si>
    <t>7781-C</t>
  </si>
  <si>
    <t>7782-A</t>
  </si>
  <si>
    <t>7783-B</t>
  </si>
  <si>
    <t>7784-B</t>
  </si>
  <si>
    <t>7785-C</t>
  </si>
  <si>
    <t>7786-B</t>
  </si>
  <si>
    <t>7787-A</t>
  </si>
  <si>
    <t>7788-A</t>
  </si>
  <si>
    <t>7789-A</t>
  </si>
  <si>
    <t>7790-A</t>
  </si>
  <si>
    <t>7791-C</t>
  </si>
  <si>
    <t>7792-A</t>
  </si>
  <si>
    <t>7793-B</t>
  </si>
  <si>
    <t>7794-C</t>
  </si>
  <si>
    <t>7795-C</t>
  </si>
  <si>
    <t>7796-A</t>
  </si>
  <si>
    <t>7797-C</t>
  </si>
  <si>
    <t>7798-C</t>
  </si>
  <si>
    <t>7799-C</t>
  </si>
  <si>
    <t>7800-C</t>
  </si>
  <si>
    <t>7801-C</t>
  </si>
  <si>
    <t>7802-C</t>
  </si>
  <si>
    <t>7803-B</t>
  </si>
  <si>
    <t>7804-A</t>
  </si>
  <si>
    <t>7805-A</t>
  </si>
  <si>
    <t>7806-C</t>
  </si>
  <si>
    <t>7807-B</t>
  </si>
  <si>
    <t>7808-B</t>
  </si>
  <si>
    <t>7809-A</t>
  </si>
  <si>
    <t>7810-A</t>
  </si>
  <si>
    <t>7811-B</t>
  </si>
  <si>
    <t>7812-B</t>
  </si>
  <si>
    <t>7813-A</t>
  </si>
  <si>
    <t>7814-C</t>
  </si>
  <si>
    <t>7815-B</t>
  </si>
  <si>
    <t>7816-C</t>
  </si>
  <si>
    <t>7817-B</t>
  </si>
  <si>
    <t>7818-B</t>
  </si>
  <si>
    <t>7819-C</t>
  </si>
  <si>
    <t>7820-A</t>
  </si>
  <si>
    <t>7821-C</t>
  </si>
  <si>
    <t>7822-C</t>
  </si>
  <si>
    <t>7823-C</t>
  </si>
  <si>
    <t>7824-B</t>
  </si>
  <si>
    <t>7825-A</t>
  </si>
  <si>
    <t>7826-B</t>
  </si>
  <si>
    <t>7827-B</t>
  </si>
  <si>
    <t>7828-B</t>
  </si>
  <si>
    <t>7829-B</t>
  </si>
  <si>
    <t>7830-C</t>
  </si>
  <si>
    <t>7831-C</t>
  </si>
  <si>
    <t>7832-B</t>
  </si>
  <si>
    <t>7833-A</t>
  </si>
  <si>
    <t>7834-A</t>
  </si>
  <si>
    <t>7835-C</t>
  </si>
  <si>
    <t>7836-A</t>
  </si>
  <si>
    <t>7837-B</t>
  </si>
  <si>
    <t>7838-A</t>
  </si>
  <si>
    <t>7839-A</t>
  </si>
  <si>
    <t>7840-A</t>
  </si>
  <si>
    <t>7841-B</t>
  </si>
  <si>
    <t>7842-A</t>
  </si>
  <si>
    <t>7843-C</t>
  </si>
  <si>
    <t>7844-B</t>
  </si>
  <si>
    <t>7845-C</t>
  </si>
  <si>
    <t>7846-A</t>
  </si>
  <si>
    <t>7847-C</t>
  </si>
  <si>
    <t>7848-A</t>
  </si>
  <si>
    <t>7849-A</t>
  </si>
  <si>
    <t>7850-A</t>
  </si>
  <si>
    <t>7851-B</t>
  </si>
  <si>
    <t>7852-C</t>
  </si>
  <si>
    <t>7853-A</t>
  </si>
  <si>
    <t>7854-A</t>
  </si>
  <si>
    <t>7855-A</t>
  </si>
  <si>
    <t>7856-A</t>
  </si>
  <si>
    <t>7857-A</t>
  </si>
  <si>
    <t>7858-B</t>
  </si>
  <si>
    <t>7859-A</t>
  </si>
  <si>
    <t>7860-A</t>
  </si>
  <si>
    <t>7861-A</t>
  </si>
  <si>
    <t>7862-B</t>
  </si>
  <si>
    <t>7863-B</t>
  </si>
  <si>
    <t>7864-C</t>
  </si>
  <si>
    <t>7865-B</t>
  </si>
  <si>
    <t>7866-C</t>
  </si>
  <si>
    <t>7867-C</t>
  </si>
  <si>
    <t>7868-A</t>
  </si>
  <si>
    <t>7869-A</t>
  </si>
  <si>
    <t>7870-B</t>
  </si>
  <si>
    <t>7871-C</t>
  </si>
  <si>
    <t>7872-A</t>
  </si>
  <si>
    <t>7873-B</t>
  </si>
  <si>
    <t>7874-C</t>
  </si>
  <si>
    <t>7875-B</t>
  </si>
  <si>
    <t>7876-B</t>
  </si>
  <si>
    <t>7877-C</t>
  </si>
  <si>
    <t>7878-A</t>
  </si>
  <si>
    <t>7879-C</t>
  </si>
  <si>
    <t>7880-B</t>
  </si>
  <si>
    <t>7881-C</t>
  </si>
  <si>
    <t>7882-C</t>
  </si>
  <si>
    <t>7883-C</t>
  </si>
  <si>
    <t>7884-A</t>
  </si>
  <si>
    <t>7885-C</t>
  </si>
  <si>
    <t>7886-B</t>
  </si>
  <si>
    <t>7887-B</t>
  </si>
  <si>
    <t>7888-A</t>
  </si>
  <si>
    <t>7889-B</t>
  </si>
  <si>
    <t>7890-A</t>
  </si>
  <si>
    <t>7891-B</t>
  </si>
  <si>
    <t>7892-A</t>
  </si>
  <si>
    <t>7893-A</t>
  </si>
  <si>
    <t>7894-B</t>
  </si>
  <si>
    <t>7895-C</t>
  </si>
  <si>
    <t>7896-B</t>
  </si>
  <si>
    <t>7897-A</t>
  </si>
  <si>
    <t>7898-B</t>
  </si>
  <si>
    <t>7899-A</t>
  </si>
  <si>
    <t>7900-A</t>
  </si>
  <si>
    <t>7901-C</t>
  </si>
  <si>
    <t>7902-C</t>
  </si>
  <si>
    <t>7903-B</t>
  </si>
  <si>
    <t>7904-C</t>
  </si>
  <si>
    <t>7905-B</t>
  </si>
  <si>
    <t>7906-B</t>
  </si>
  <si>
    <t>7907-C</t>
  </si>
  <si>
    <t>7908-A</t>
  </si>
  <si>
    <t>7909-C</t>
  </si>
  <si>
    <t>7910-C</t>
  </si>
  <si>
    <t>7911-B</t>
  </si>
  <si>
    <t>7912-C</t>
  </si>
  <si>
    <t>7913-B</t>
  </si>
  <si>
    <t>7914-A</t>
  </si>
  <si>
    <t>7915-C</t>
  </si>
  <si>
    <t>7916-B</t>
  </si>
  <si>
    <t>7917-A</t>
  </si>
  <si>
    <t>7918-C</t>
  </si>
  <si>
    <t>7919-B</t>
  </si>
  <si>
    <t>7920-B</t>
  </si>
  <si>
    <t>7921-B</t>
  </si>
  <si>
    <t>7922-B</t>
  </si>
  <si>
    <t>7923-A</t>
  </si>
  <si>
    <t>7924-A</t>
  </si>
  <si>
    <t>7925-C</t>
  </si>
  <si>
    <t>7926-A</t>
  </si>
  <si>
    <t>7927-A</t>
  </si>
  <si>
    <t>7928-C</t>
  </si>
  <si>
    <t>7929-A</t>
  </si>
  <si>
    <t>7930-C</t>
  </si>
  <si>
    <t>7931-A</t>
  </si>
  <si>
    <t>7932-C</t>
  </si>
  <si>
    <t>7933-A</t>
  </si>
  <si>
    <t>7934-B</t>
  </si>
  <si>
    <t>7935-B</t>
  </si>
  <si>
    <t>7936-C</t>
  </si>
  <si>
    <t>7937-B</t>
  </si>
  <si>
    <t>7938-C</t>
  </si>
  <si>
    <t>7939-C</t>
  </si>
  <si>
    <t>7940-A</t>
  </si>
  <si>
    <t>7941-A</t>
  </si>
  <si>
    <t>7942-B</t>
  </si>
  <si>
    <t>7943-A</t>
  </si>
  <si>
    <t>7944-B</t>
  </si>
  <si>
    <t>7945-B</t>
  </si>
  <si>
    <t>7946-C</t>
  </si>
  <si>
    <t>7947-C</t>
  </si>
  <si>
    <t>7948-B</t>
  </si>
  <si>
    <t>7949-B</t>
  </si>
  <si>
    <t>7950-A</t>
  </si>
  <si>
    <t>7951-A</t>
  </si>
  <si>
    <t>7952-B</t>
  </si>
  <si>
    <t>7953-C</t>
  </si>
  <si>
    <t>7954-A</t>
  </si>
  <si>
    <t>7955-B</t>
  </si>
  <si>
    <t>7956-C</t>
  </si>
  <si>
    <t>7957-B</t>
  </si>
  <si>
    <t>7958-B</t>
  </si>
  <si>
    <t>7959-C</t>
  </si>
  <si>
    <t>7960-B</t>
  </si>
  <si>
    <t>7961-B</t>
  </si>
  <si>
    <t>7962-C</t>
  </si>
  <si>
    <t>7963-A</t>
  </si>
  <si>
    <t>7964-A</t>
  </si>
  <si>
    <t>7965-C</t>
  </si>
  <si>
    <t>7966-B</t>
  </si>
  <si>
    <t>7967-A</t>
  </si>
  <si>
    <t>7968-A</t>
  </si>
  <si>
    <t>7969-A</t>
  </si>
  <si>
    <t>7970-B</t>
  </si>
  <si>
    <t>7971-C</t>
  </si>
  <si>
    <t>7972-C</t>
  </si>
  <si>
    <t>7973-A</t>
  </si>
  <si>
    <t>7974-A</t>
  </si>
  <si>
    <t>7975-C</t>
  </si>
  <si>
    <t>7976-C</t>
  </si>
  <si>
    <t>7977-C</t>
  </si>
  <si>
    <t>7978-B</t>
  </si>
  <si>
    <t>7979-A</t>
  </si>
  <si>
    <t>7980-A</t>
  </si>
  <si>
    <t>7981-C</t>
  </si>
  <si>
    <t>7982-C</t>
  </si>
  <si>
    <t>7983-B</t>
  </si>
  <si>
    <t>7984-A</t>
  </si>
  <si>
    <t>7985-C</t>
  </si>
  <si>
    <t>7986-A</t>
  </si>
  <si>
    <t>7987-C</t>
  </si>
  <si>
    <t>7988-B</t>
  </si>
  <si>
    <t>7989-C</t>
  </si>
  <si>
    <t>7990-A</t>
  </si>
  <si>
    <t>7991-B</t>
  </si>
  <si>
    <t>7992-B</t>
  </si>
  <si>
    <t>7993-C</t>
  </si>
  <si>
    <t>7994-A</t>
  </si>
  <si>
    <t>7995-A</t>
  </si>
  <si>
    <t>7996-C</t>
  </si>
  <si>
    <t>7997-A</t>
  </si>
  <si>
    <t>7998-C</t>
  </si>
  <si>
    <t>7999-B</t>
  </si>
  <si>
    <t>8000-B</t>
  </si>
  <si>
    <t>8001-B</t>
  </si>
  <si>
    <t>8002-C</t>
  </si>
  <si>
    <t>8003-A</t>
  </si>
  <si>
    <t>8004-C</t>
  </si>
  <si>
    <t>8005-A</t>
  </si>
  <si>
    <t>8006-A</t>
  </si>
  <si>
    <t>8007-B</t>
  </si>
  <si>
    <t>8008-B</t>
  </si>
  <si>
    <t>8009-B</t>
  </si>
  <si>
    <t>8010-C</t>
  </si>
  <si>
    <t>8011-A</t>
  </si>
  <si>
    <t>8012-C</t>
  </si>
  <si>
    <t>8013-C</t>
  </si>
  <si>
    <t>8014-C</t>
  </si>
  <si>
    <t>8015-C</t>
  </si>
  <si>
    <t>8016-B</t>
  </si>
  <si>
    <t>8017-B</t>
  </si>
  <si>
    <t>8018-A</t>
  </si>
  <si>
    <t>8019-C</t>
  </si>
  <si>
    <t>8020-C</t>
  </si>
  <si>
    <t>8021-B</t>
  </si>
  <si>
    <t>8022-B</t>
  </si>
  <si>
    <t>8023-B</t>
  </si>
  <si>
    <t>8024-A</t>
  </si>
  <si>
    <t>8025-C</t>
  </si>
  <si>
    <t>8026-A</t>
  </si>
  <si>
    <t>8027-B</t>
  </si>
  <si>
    <t>8028-B</t>
  </si>
  <si>
    <t>8029-B</t>
  </si>
  <si>
    <t>8030-C</t>
  </si>
  <si>
    <t>8031-B</t>
  </si>
  <si>
    <t>8032-C</t>
  </si>
  <si>
    <t>8033-C</t>
  </si>
  <si>
    <t>8034-B</t>
  </si>
  <si>
    <t>8035-A</t>
  </si>
  <si>
    <t>8036-A</t>
  </si>
  <si>
    <t>8037-A</t>
  </si>
  <si>
    <t>8038-C</t>
  </si>
  <si>
    <t>8039-A</t>
  </si>
  <si>
    <t>8040-B</t>
  </si>
  <si>
    <t>8041-A</t>
  </si>
  <si>
    <t>8042-A</t>
  </si>
  <si>
    <t>8043-C</t>
  </si>
  <si>
    <t>8044-C</t>
  </si>
  <si>
    <t>8045-B</t>
  </si>
  <si>
    <t>8046-B</t>
  </si>
  <si>
    <t>8047-B</t>
  </si>
  <si>
    <t>8048-A</t>
  </si>
  <si>
    <t>8049-B</t>
  </si>
  <si>
    <t>8050-B</t>
  </si>
  <si>
    <t>8051-C</t>
  </si>
  <si>
    <t>8052-A</t>
  </si>
  <si>
    <t>8053-B</t>
  </si>
  <si>
    <t>8054-B</t>
  </si>
  <si>
    <t>8055-A</t>
  </si>
  <si>
    <t>8056-B</t>
  </si>
  <si>
    <t>8057-C</t>
  </si>
  <si>
    <t>8058-A</t>
  </si>
  <si>
    <t>8059-C</t>
  </si>
  <si>
    <t>8060-A</t>
  </si>
  <si>
    <t>8061-C</t>
  </si>
  <si>
    <t>8062-C</t>
  </si>
  <si>
    <t>8063-C</t>
  </si>
  <si>
    <t>8064-C</t>
  </si>
  <si>
    <t>8065-A</t>
  </si>
  <si>
    <t>8066-C</t>
  </si>
  <si>
    <t>8067-C</t>
  </si>
  <si>
    <t>8068-C</t>
  </si>
  <si>
    <t>8069-C</t>
  </si>
  <si>
    <t>8070-B</t>
  </si>
  <si>
    <t>8071-C</t>
  </si>
  <si>
    <t>8072-B</t>
  </si>
  <si>
    <t>8073-A</t>
  </si>
  <si>
    <t>8074-A</t>
  </si>
  <si>
    <t>8075-A</t>
  </si>
  <si>
    <t>8076-B</t>
  </si>
  <si>
    <t>8077-B</t>
  </si>
  <si>
    <t>8078-A</t>
  </si>
  <si>
    <t>8079-B</t>
  </si>
  <si>
    <t>8080-B</t>
  </si>
  <si>
    <t>8081-B</t>
  </si>
  <si>
    <t>8082-A</t>
  </si>
  <si>
    <t>8083-B</t>
  </si>
  <si>
    <t>8084-A</t>
  </si>
  <si>
    <t>8085-A</t>
  </si>
  <si>
    <t>8086-B</t>
  </si>
  <si>
    <t>8087-A</t>
  </si>
  <si>
    <t>8088-B</t>
  </si>
  <si>
    <t>8089-C</t>
  </si>
  <si>
    <t>8090-A</t>
  </si>
  <si>
    <t>8091-A</t>
  </si>
  <si>
    <t>8092-B</t>
  </si>
  <si>
    <t>8093-B</t>
  </si>
  <si>
    <t>8094-B</t>
  </si>
  <si>
    <t>8095-B</t>
  </si>
  <si>
    <t>8096-C</t>
  </si>
  <si>
    <t>8097-A</t>
  </si>
  <si>
    <t>8098-A</t>
  </si>
  <si>
    <t>8099-C</t>
  </si>
  <si>
    <t>8100-A</t>
  </si>
  <si>
    <t>8101-C</t>
  </si>
  <si>
    <t>8102-B</t>
  </si>
  <si>
    <t>8103-B</t>
  </si>
  <si>
    <t>8104-B</t>
  </si>
  <si>
    <t>8105-A</t>
  </si>
  <si>
    <t>8106-B</t>
  </si>
  <si>
    <t>8107-A</t>
  </si>
  <si>
    <t>8108-C</t>
  </si>
  <si>
    <t>8109-C</t>
  </si>
  <si>
    <t>8110-A</t>
  </si>
  <si>
    <t>8111-A</t>
  </si>
  <si>
    <t>8112-A</t>
  </si>
  <si>
    <t>8113-C</t>
  </si>
  <si>
    <t>8114-B</t>
  </si>
  <si>
    <t>8115-B</t>
  </si>
  <si>
    <t>8116-B</t>
  </si>
  <si>
    <t>8117-A</t>
  </si>
  <si>
    <t>8118-C</t>
  </si>
  <si>
    <t>8119-C</t>
  </si>
  <si>
    <t>8120-B</t>
  </si>
  <si>
    <t>8121-C</t>
  </si>
  <si>
    <t>8122-C</t>
  </si>
  <si>
    <t>8123-A</t>
  </si>
  <si>
    <t>8124-C</t>
  </si>
  <si>
    <t>8125-B</t>
  </si>
  <si>
    <t>8126-B</t>
  </si>
  <si>
    <t>8127-C</t>
  </si>
  <si>
    <t>8128-C</t>
  </si>
  <si>
    <t>8129-B</t>
  </si>
  <si>
    <t>8130-B</t>
  </si>
  <si>
    <t>8131-A</t>
  </si>
  <si>
    <t>8132-A</t>
  </si>
  <si>
    <t>8133-C</t>
  </si>
  <si>
    <t>8134-C</t>
  </si>
  <si>
    <t>8135-B</t>
  </si>
  <si>
    <t>8136-B</t>
  </si>
  <si>
    <t>8137-B</t>
  </si>
  <si>
    <t>8138-A</t>
  </si>
  <si>
    <t>8139-A</t>
  </si>
  <si>
    <t>8140-B</t>
  </si>
  <si>
    <t>8141-A</t>
  </si>
  <si>
    <t>8142-C</t>
  </si>
  <si>
    <t>8143-B</t>
  </si>
  <si>
    <t>8144-B</t>
  </si>
  <si>
    <t>8145-C</t>
  </si>
  <si>
    <t>8146-B</t>
  </si>
  <si>
    <t>8147-C</t>
  </si>
  <si>
    <t>8148-B</t>
  </si>
  <si>
    <t>8149-B</t>
  </si>
  <si>
    <t>8150-C</t>
  </si>
  <si>
    <t>8151-A</t>
  </si>
  <si>
    <t>8152-B</t>
  </si>
  <si>
    <t>8153-B</t>
  </si>
  <si>
    <t>8154-C</t>
  </si>
  <si>
    <t>8155-C</t>
  </si>
  <si>
    <t>8156-A</t>
  </si>
  <si>
    <t>8157-C</t>
  </si>
  <si>
    <t>8158-A</t>
  </si>
  <si>
    <t>8159-C</t>
  </si>
  <si>
    <t>8160-C</t>
  </si>
  <si>
    <t>8161-C</t>
  </si>
  <si>
    <t>8162-B</t>
  </si>
  <si>
    <t>8163-B</t>
  </si>
  <si>
    <t>8164-A</t>
  </si>
  <si>
    <t>8165-B</t>
  </si>
  <si>
    <t>8166-B</t>
  </si>
  <si>
    <t>8167-C</t>
  </si>
  <si>
    <t>8168-B</t>
  </si>
  <si>
    <t>8169-A</t>
  </si>
  <si>
    <t>8170-C</t>
  </si>
  <si>
    <t>8171-A</t>
  </si>
  <si>
    <t>8172-B</t>
  </si>
  <si>
    <t>8173-B</t>
  </si>
  <si>
    <t>8174-A</t>
  </si>
  <si>
    <t>8175-A</t>
  </si>
  <si>
    <t>8176-A</t>
  </si>
  <si>
    <t>8177-C</t>
  </si>
  <si>
    <t>8178-B</t>
  </si>
  <si>
    <t>8179-A</t>
  </si>
  <si>
    <t>8180-C</t>
  </si>
  <si>
    <t>8181-C</t>
  </si>
  <si>
    <t>8182-C</t>
  </si>
  <si>
    <t>8183-A</t>
  </si>
  <si>
    <t>8184-B</t>
  </si>
  <si>
    <t>8185-B</t>
  </si>
  <si>
    <t>8186-B</t>
  </si>
  <si>
    <t>8187-B</t>
  </si>
  <si>
    <t>8188-C</t>
  </si>
  <si>
    <t>8189-B</t>
  </si>
  <si>
    <t>8190-A</t>
  </si>
  <si>
    <t>8191-B</t>
  </si>
  <si>
    <t>8192-C</t>
  </si>
  <si>
    <t>8193-A</t>
  </si>
  <si>
    <t>8194-B</t>
  </si>
  <si>
    <t>8195-A</t>
  </si>
  <si>
    <t>8196-C</t>
  </si>
  <si>
    <t>8197-C</t>
  </si>
  <si>
    <t>8198-B</t>
  </si>
  <si>
    <t>8199-A</t>
  </si>
  <si>
    <t>8200-C</t>
  </si>
  <si>
    <t>8201-B</t>
  </si>
  <si>
    <t>8202-A</t>
  </si>
  <si>
    <t>8203-B</t>
  </si>
  <si>
    <t>8204-C</t>
  </si>
  <si>
    <t>8205-C</t>
  </si>
  <si>
    <t>8206-A</t>
  </si>
  <si>
    <t>8207-C</t>
  </si>
  <si>
    <t>8208-B</t>
  </si>
  <si>
    <t>8209-B</t>
  </si>
  <si>
    <t>8210-A</t>
  </si>
  <si>
    <t>8211-A</t>
  </si>
  <si>
    <t>8212-A</t>
  </si>
  <si>
    <t>8213-A</t>
  </si>
  <si>
    <t>8214-B</t>
  </si>
  <si>
    <t>8215-C</t>
  </si>
  <si>
    <t>8216-C</t>
  </si>
  <si>
    <t>8217-B</t>
  </si>
  <si>
    <t>8218-B</t>
  </si>
  <si>
    <t>8219-B</t>
  </si>
  <si>
    <t>8220-C</t>
  </si>
  <si>
    <t>8221-A</t>
  </si>
  <si>
    <t>8222-C</t>
  </si>
  <si>
    <t>8223-C</t>
  </si>
  <si>
    <t>8224-C</t>
  </si>
  <si>
    <t>8225-C</t>
  </si>
  <si>
    <t>8226-C</t>
  </si>
  <si>
    <t>8227-A</t>
  </si>
  <si>
    <t>8228-B</t>
  </si>
  <si>
    <t>8229-A</t>
  </si>
  <si>
    <t>8230-A</t>
  </si>
  <si>
    <t>8231-C</t>
  </si>
  <si>
    <t>8232-C</t>
  </si>
  <si>
    <t>8233-B</t>
  </si>
  <si>
    <t>8234-A</t>
  </si>
  <si>
    <t>8235-B</t>
  </si>
  <si>
    <t>8236-C</t>
  </si>
  <si>
    <t>8237-B</t>
  </si>
  <si>
    <t>8238-C</t>
  </si>
  <si>
    <t>8239-C</t>
  </si>
  <si>
    <t>8240-C</t>
  </si>
  <si>
    <t>8241-A</t>
  </si>
  <si>
    <t>8242-B</t>
  </si>
  <si>
    <t>8243-B</t>
  </si>
  <si>
    <t>8244-A</t>
  </si>
  <si>
    <t>8245-C</t>
  </si>
  <si>
    <t>8246-C</t>
  </si>
  <si>
    <t>8247-B</t>
  </si>
  <si>
    <t>8248-C</t>
  </si>
  <si>
    <t>8249-A</t>
  </si>
  <si>
    <t>8250-C</t>
  </si>
  <si>
    <t>8251-A</t>
  </si>
  <si>
    <t>8252-A</t>
  </si>
  <si>
    <t>8253-A</t>
  </si>
  <si>
    <t>8254-C</t>
  </si>
  <si>
    <t>8255-B</t>
  </si>
  <si>
    <t>8256-A</t>
  </si>
  <si>
    <t>8257-C</t>
  </si>
  <si>
    <t>8258-B</t>
  </si>
  <si>
    <t>8259-C</t>
  </si>
  <si>
    <t>8260-B</t>
  </si>
  <si>
    <t>8261-B</t>
  </si>
  <si>
    <t>8262-C</t>
  </si>
  <si>
    <t>8263-A</t>
  </si>
  <si>
    <t>8264-A</t>
  </si>
  <si>
    <t>8265-C</t>
  </si>
  <si>
    <t>8266-C</t>
  </si>
  <si>
    <t>8267-B</t>
  </si>
  <si>
    <t>8268-C</t>
  </si>
  <si>
    <t>8269-B</t>
  </si>
  <si>
    <t>8270-A</t>
  </si>
  <si>
    <t>8271-C</t>
  </si>
  <si>
    <t>8272-A</t>
  </si>
  <si>
    <t>8273-C</t>
  </si>
  <si>
    <t>8274-B</t>
  </si>
  <si>
    <t>8275-C</t>
  </si>
  <si>
    <t>8276-A</t>
  </si>
  <si>
    <t>8277-A</t>
  </si>
  <si>
    <t>8278-C</t>
  </si>
  <si>
    <t>8279-B</t>
  </si>
  <si>
    <t>8280-B</t>
  </si>
  <si>
    <t>8281-B</t>
  </si>
  <si>
    <t>8282-A</t>
  </si>
  <si>
    <t>8283-C</t>
  </si>
  <si>
    <t>8284-C</t>
  </si>
  <si>
    <t>8285-C</t>
  </si>
  <si>
    <t>8286-B</t>
  </si>
  <si>
    <t>8287-A</t>
  </si>
  <si>
    <t>8288-A</t>
  </si>
  <si>
    <t>8289-C</t>
  </si>
  <si>
    <t>8290-A</t>
  </si>
  <si>
    <t>8291-A</t>
  </si>
  <si>
    <t>8292-B</t>
  </si>
  <si>
    <t>8293-C</t>
  </si>
  <si>
    <t>8294-B</t>
  </si>
  <si>
    <t>8295-B</t>
  </si>
  <si>
    <t>8296-A</t>
  </si>
  <si>
    <t>8297-A</t>
  </si>
  <si>
    <t>8298-C</t>
  </si>
  <si>
    <t>8299-C</t>
  </si>
  <si>
    <t>8300-C</t>
  </si>
  <si>
    <t>8301-C</t>
  </si>
  <si>
    <t>8302-A</t>
  </si>
  <si>
    <t>8303-A</t>
  </si>
  <si>
    <t>8304-B</t>
  </si>
  <si>
    <t>8305-C</t>
  </si>
  <si>
    <t>8306-B</t>
  </si>
  <si>
    <t>8307-A</t>
  </si>
  <si>
    <t>8308-C</t>
  </si>
  <si>
    <t>8309-C</t>
  </si>
  <si>
    <t>8310-C</t>
  </si>
  <si>
    <t>8311-C</t>
  </si>
  <si>
    <t>8312-A</t>
  </si>
  <si>
    <t>8313-B</t>
  </si>
  <si>
    <t>8314-C</t>
  </si>
  <si>
    <t>8315-A</t>
  </si>
  <si>
    <t>8316-C</t>
  </si>
  <si>
    <t>8317-A</t>
  </si>
  <si>
    <t>8318-A</t>
  </si>
  <si>
    <t>8319-A</t>
  </si>
  <si>
    <t>8320-B</t>
  </si>
  <si>
    <t>8321-A</t>
  </si>
  <si>
    <t>8322-B</t>
  </si>
  <si>
    <t>8323-A</t>
  </si>
  <si>
    <t>8324-A</t>
  </si>
  <si>
    <t>8325-A</t>
  </si>
  <si>
    <t>8326-C</t>
  </si>
  <si>
    <t>8327-C</t>
  </si>
  <si>
    <t>8328-C</t>
  </si>
  <si>
    <t>8329-B</t>
  </si>
  <si>
    <t>8330-A</t>
  </si>
  <si>
    <t>8331-C</t>
  </si>
  <si>
    <t>8332-C</t>
  </si>
  <si>
    <t>8333-B</t>
  </si>
  <si>
    <t>8334-B</t>
  </si>
  <si>
    <t>8335-A</t>
  </si>
  <si>
    <t>8336-C</t>
  </si>
  <si>
    <t>8337-C</t>
  </si>
  <si>
    <t>8338-B</t>
  </si>
  <si>
    <t>8339-C</t>
  </si>
  <si>
    <t>8340-C</t>
  </si>
  <si>
    <t>8341-A</t>
  </si>
  <si>
    <t>8342-A</t>
  </si>
  <si>
    <t>8343-B</t>
  </si>
  <si>
    <t>8344-A</t>
  </si>
  <si>
    <t>8345-A</t>
  </si>
  <si>
    <t>8346-B</t>
  </si>
  <si>
    <t>8347-A</t>
  </si>
  <si>
    <t>8348-B</t>
  </si>
  <si>
    <t>8349-B</t>
  </si>
  <si>
    <t>8350-B</t>
  </si>
  <si>
    <t>8351-A</t>
  </si>
  <si>
    <t>8352-B</t>
  </si>
  <si>
    <t>8353-C</t>
  </si>
  <si>
    <t>8354-C</t>
  </si>
  <si>
    <t>8355-B</t>
  </si>
  <si>
    <t>8356-C</t>
  </si>
  <si>
    <t>8357-B</t>
  </si>
  <si>
    <t>8358-C</t>
  </si>
  <si>
    <t>8359-C</t>
  </si>
  <si>
    <t>8360-B</t>
  </si>
  <si>
    <t>8361-A</t>
  </si>
  <si>
    <t>8362-C</t>
  </si>
  <si>
    <t>8363-B</t>
  </si>
  <si>
    <t>8364-A</t>
  </si>
  <si>
    <t>8365-A</t>
  </si>
  <si>
    <t>8366-B</t>
  </si>
  <si>
    <t>8367-B</t>
  </si>
  <si>
    <t>8368-A</t>
  </si>
  <si>
    <t>8369-C</t>
  </si>
  <si>
    <t>8370-B</t>
  </si>
  <si>
    <t>8371-B</t>
  </si>
  <si>
    <t>8372-A</t>
  </si>
  <si>
    <t>8373-B</t>
  </si>
  <si>
    <t>8374-A</t>
  </si>
  <si>
    <t>8375-C</t>
  </si>
  <si>
    <t>8376-C</t>
  </si>
  <si>
    <t>8377-C</t>
  </si>
  <si>
    <t>8378-C</t>
  </si>
  <si>
    <t>8379-A</t>
  </si>
  <si>
    <t>8380-B</t>
  </si>
  <si>
    <t>8381-B</t>
  </si>
  <si>
    <t>8382-C</t>
  </si>
  <si>
    <t>8383-A</t>
  </si>
  <si>
    <t>8384-A</t>
  </si>
  <si>
    <t>8385-A</t>
  </si>
  <si>
    <t>8386-A</t>
  </si>
  <si>
    <t>8387-C</t>
  </si>
  <si>
    <t>8388-A</t>
  </si>
  <si>
    <t>8389-C</t>
  </si>
  <si>
    <t>8390-B</t>
  </si>
  <si>
    <t>8391-A</t>
  </si>
  <si>
    <t>8392-B</t>
  </si>
  <si>
    <t>8393-A</t>
  </si>
  <si>
    <t>8394-B</t>
  </si>
  <si>
    <t>8395-B</t>
  </si>
  <si>
    <t>8396-A</t>
  </si>
  <si>
    <t>8397-C</t>
  </si>
  <si>
    <t>8398-C</t>
  </si>
  <si>
    <t>8399-B</t>
  </si>
  <si>
    <t>8400-A</t>
  </si>
  <si>
    <t>8401-C</t>
  </si>
  <si>
    <t>8402-B</t>
  </si>
  <si>
    <t>8403-C</t>
  </si>
  <si>
    <t>8404-A</t>
  </si>
  <si>
    <t>8405-C</t>
  </si>
  <si>
    <t>8406-A</t>
  </si>
  <si>
    <t>8407-B</t>
  </si>
  <si>
    <t>8408-B</t>
  </si>
  <si>
    <t>8409-A</t>
  </si>
  <si>
    <t>8410-C</t>
  </si>
  <si>
    <t>8411-C</t>
  </si>
  <si>
    <t>8412-A</t>
  </si>
  <si>
    <t>8413-C</t>
  </si>
  <si>
    <t>8414-B</t>
  </si>
  <si>
    <t>8415-A</t>
  </si>
  <si>
    <t>8416-A</t>
  </si>
  <si>
    <t>8417-B</t>
  </si>
  <si>
    <t>8418-A</t>
  </si>
  <si>
    <t>8419-A</t>
  </si>
  <si>
    <t>8420-C</t>
  </si>
  <si>
    <t>8421-C</t>
  </si>
  <si>
    <t>8422-B</t>
  </si>
  <si>
    <t>8423-A</t>
  </si>
  <si>
    <t>8424-A</t>
  </si>
  <si>
    <t>8425-C</t>
  </si>
  <si>
    <t>8426-A</t>
  </si>
  <si>
    <t>8427-B</t>
  </si>
  <si>
    <t>8428-C</t>
  </si>
  <si>
    <t>8429-B</t>
  </si>
  <si>
    <t>8430-A</t>
  </si>
  <si>
    <t>8431-C</t>
  </si>
  <si>
    <t>8432-A</t>
  </si>
  <si>
    <t>8433-B</t>
  </si>
  <si>
    <t>8434-A</t>
  </si>
  <si>
    <t>8435-C</t>
  </si>
  <si>
    <t>8436-A</t>
  </si>
  <si>
    <t>8437-B</t>
  </si>
  <si>
    <t>8438-B</t>
  </si>
  <si>
    <t>8439-B</t>
  </si>
  <si>
    <t>8440-B</t>
  </si>
  <si>
    <t>8441-B</t>
  </si>
  <si>
    <t>8442-A</t>
  </si>
  <si>
    <t>8443-A</t>
  </si>
  <si>
    <t>8444-B</t>
  </si>
  <si>
    <t>8445-B</t>
  </si>
  <si>
    <t>8446-C</t>
  </si>
  <si>
    <t>8447-C</t>
  </si>
  <si>
    <t>8448-C</t>
  </si>
  <si>
    <t>8449-C</t>
  </si>
  <si>
    <t>8450-C</t>
  </si>
  <si>
    <t>8451-B</t>
  </si>
  <si>
    <t>8452-B</t>
  </si>
  <si>
    <t>8453-A</t>
  </si>
  <si>
    <t>8454-B</t>
  </si>
  <si>
    <t>8455-C</t>
  </si>
  <si>
    <t>8456-C</t>
  </si>
  <si>
    <t>8457-A</t>
  </si>
  <si>
    <t>8458-A</t>
  </si>
  <si>
    <t>8459-C</t>
  </si>
  <si>
    <t>8460-A</t>
  </si>
  <si>
    <t>8461-A</t>
  </si>
  <si>
    <t>8462-A</t>
  </si>
  <si>
    <t>8463-A</t>
  </si>
  <si>
    <t>8464-A</t>
  </si>
  <si>
    <t>8465-C</t>
  </si>
  <si>
    <t>8466-A</t>
  </si>
  <si>
    <t>8467-B</t>
  </si>
  <si>
    <t>8468-A</t>
  </si>
  <si>
    <t>8469-A</t>
  </si>
  <si>
    <t>8470-A</t>
  </si>
  <si>
    <t>8471-A</t>
  </si>
  <si>
    <t>8472-B</t>
  </si>
  <si>
    <t>8473-B</t>
  </si>
  <si>
    <t>8474-A</t>
  </si>
  <si>
    <t>8475-C</t>
  </si>
  <si>
    <t>8476-C</t>
  </si>
  <si>
    <t>8477-C</t>
  </si>
  <si>
    <t>8478-C</t>
  </si>
  <si>
    <t>8479-B</t>
  </si>
  <si>
    <t>8480-A</t>
  </si>
  <si>
    <t>8481-B</t>
  </si>
  <si>
    <t>8482-A</t>
  </si>
  <si>
    <t>8483-B</t>
  </si>
  <si>
    <t>8484-A</t>
  </si>
  <si>
    <t>8485-B</t>
  </si>
  <si>
    <t>8486-B</t>
  </si>
  <si>
    <t>8487-B</t>
  </si>
  <si>
    <t>8488-A</t>
  </si>
  <si>
    <t>8489-C</t>
  </si>
  <si>
    <t>8490-A</t>
  </si>
  <si>
    <t>8491-C</t>
  </si>
  <si>
    <t>8492-A</t>
  </si>
  <si>
    <t>8493-B</t>
  </si>
  <si>
    <t>8494-C</t>
  </si>
  <si>
    <t>8495-B</t>
  </si>
  <si>
    <t>8496-C</t>
  </si>
  <si>
    <t>8497-B</t>
  </si>
  <si>
    <t>8498-C</t>
  </si>
  <si>
    <t>8499-B</t>
  </si>
  <si>
    <t>8500-C</t>
  </si>
  <si>
    <t>8501-B</t>
  </si>
  <si>
    <t>8502-C</t>
  </si>
  <si>
    <t>8503-B</t>
  </si>
  <si>
    <t>8504-A</t>
  </si>
  <si>
    <t>8505-A</t>
  </si>
  <si>
    <t>8506-B</t>
  </si>
  <si>
    <t>8507-C</t>
  </si>
  <si>
    <t>8508-B</t>
  </si>
  <si>
    <t>8509-C</t>
  </si>
  <si>
    <t>8510-B</t>
  </si>
  <si>
    <t>8511-B</t>
  </si>
  <si>
    <t>8512-B</t>
  </si>
  <si>
    <t>8513-B</t>
  </si>
  <si>
    <t>8514-B</t>
  </si>
  <si>
    <t>8515-C</t>
  </si>
  <si>
    <t>8516-A</t>
  </si>
  <si>
    <t>8517-B</t>
  </si>
  <si>
    <t>8518-A</t>
  </si>
  <si>
    <t>8519-B</t>
  </si>
  <si>
    <t>8520-C</t>
  </si>
  <si>
    <t>8521-C</t>
  </si>
  <si>
    <t>8522-C</t>
  </si>
  <si>
    <t>8523-B</t>
  </si>
  <si>
    <t>8524-B</t>
  </si>
  <si>
    <t>8525-A</t>
  </si>
  <si>
    <t>8526-C</t>
  </si>
  <si>
    <t>8527-B</t>
  </si>
  <si>
    <t>8528-C</t>
  </si>
  <si>
    <t>8529-B</t>
  </si>
  <si>
    <t>8530-C</t>
  </si>
  <si>
    <t>8531-B</t>
  </si>
  <si>
    <t>8532-A</t>
  </si>
  <si>
    <t>8533-B</t>
  </si>
  <si>
    <t>8534-B</t>
  </si>
  <si>
    <t>8535-A</t>
  </si>
  <si>
    <t>8536-C</t>
  </si>
  <si>
    <t>8537-B</t>
  </si>
  <si>
    <t>8538-C</t>
  </si>
  <si>
    <t>8539-C</t>
  </si>
  <si>
    <t>8540-C</t>
  </si>
  <si>
    <t>8541-C</t>
  </si>
  <si>
    <t>8542-C</t>
  </si>
  <si>
    <t>8543-B</t>
  </si>
  <si>
    <t>8544-B</t>
  </si>
  <si>
    <t>8545-A</t>
  </si>
  <si>
    <t>8546-C</t>
  </si>
  <si>
    <t>8547-C</t>
  </si>
  <si>
    <t>8548-C</t>
  </si>
  <si>
    <t>8549-A</t>
  </si>
  <si>
    <t>8550-B</t>
  </si>
  <si>
    <t>8551-A</t>
  </si>
  <si>
    <t>8552-A</t>
  </si>
  <si>
    <t>8553-B</t>
  </si>
  <si>
    <t>8554-B</t>
  </si>
  <si>
    <t>8555-B</t>
  </si>
  <si>
    <t>8556-A</t>
  </si>
  <si>
    <t>8557-A</t>
  </si>
  <si>
    <t>8558-B</t>
  </si>
  <si>
    <t>8559-B</t>
  </si>
  <si>
    <t>8560-A</t>
  </si>
  <si>
    <t>8561-C</t>
  </si>
  <si>
    <t>8562-B</t>
  </si>
  <si>
    <t>8563-B</t>
  </si>
  <si>
    <t>8564-C</t>
  </si>
  <si>
    <t>8565-C</t>
  </si>
  <si>
    <t>8566-A</t>
  </si>
  <si>
    <t>8567-C</t>
  </si>
  <si>
    <t>8568-C</t>
  </si>
  <si>
    <t>8569-B</t>
  </si>
  <si>
    <t>8570-A</t>
  </si>
  <si>
    <t>8571-C</t>
  </si>
  <si>
    <t>8572-C</t>
  </si>
  <si>
    <t>8573-B</t>
  </si>
  <si>
    <t>8574-B</t>
  </si>
  <si>
    <t>8575-A</t>
  </si>
  <si>
    <t>8576-A</t>
  </si>
  <si>
    <t>8577-C</t>
  </si>
  <si>
    <t>8578-A</t>
  </si>
  <si>
    <t>8579-A</t>
  </si>
  <si>
    <t>8580-C</t>
  </si>
  <si>
    <t>8581-A</t>
  </si>
  <si>
    <t>8582-A</t>
  </si>
  <si>
    <t>8583-A</t>
  </si>
  <si>
    <t>8584-A</t>
  </si>
  <si>
    <t>8585-C</t>
  </si>
  <si>
    <t>8586-C</t>
  </si>
  <si>
    <t>8587-B</t>
  </si>
  <si>
    <t>8588-A</t>
  </si>
  <si>
    <t>8589-C</t>
  </si>
  <si>
    <t>8590-C</t>
  </si>
  <si>
    <t>8591-A</t>
  </si>
  <si>
    <t>8592-A</t>
  </si>
  <si>
    <t>8593-C</t>
  </si>
  <si>
    <t>8594-A</t>
  </si>
  <si>
    <t>8595-C</t>
  </si>
  <si>
    <t>8596-C</t>
  </si>
  <si>
    <t>8597-A</t>
  </si>
  <si>
    <t>8598-A</t>
  </si>
  <si>
    <t>8599-A</t>
  </si>
  <si>
    <t>8600-B</t>
  </si>
  <si>
    <t>8601-C</t>
  </si>
  <si>
    <t>8602-B</t>
  </si>
  <si>
    <t>8603-C</t>
  </si>
  <si>
    <t>8604-B</t>
  </si>
  <si>
    <t>8605-C</t>
  </si>
  <si>
    <t>8606-A</t>
  </si>
  <si>
    <t>8607-A</t>
  </si>
  <si>
    <t>8608-B</t>
  </si>
  <si>
    <t>8609-A</t>
  </si>
  <si>
    <t>8610-B</t>
  </si>
  <si>
    <t>8611-B</t>
  </si>
  <si>
    <t>8612-A</t>
  </si>
  <si>
    <t>8613-B</t>
  </si>
  <si>
    <t>8614-A</t>
  </si>
  <si>
    <t>8615-B</t>
  </si>
  <si>
    <t>8616-C</t>
  </si>
  <si>
    <t>8617-A</t>
  </si>
  <si>
    <t>8618-A</t>
  </si>
  <si>
    <t>8619-C</t>
  </si>
  <si>
    <t>8620-B</t>
  </si>
  <si>
    <t>8621-C</t>
  </si>
  <si>
    <t>8622-C</t>
  </si>
  <si>
    <t>8623-C</t>
  </si>
  <si>
    <t>8624-C</t>
  </si>
  <si>
    <t>8625-A</t>
  </si>
  <si>
    <t>8626-C</t>
  </si>
  <si>
    <t>8627-B</t>
  </si>
  <si>
    <t>8628-C</t>
  </si>
  <si>
    <t>8629-B</t>
  </si>
  <si>
    <t>8630-B</t>
  </si>
  <si>
    <t>8631-C</t>
  </si>
  <si>
    <t>8632-C</t>
  </si>
  <si>
    <t>8633-C</t>
  </si>
  <si>
    <t>8634-C</t>
  </si>
  <si>
    <t>8635-B</t>
  </si>
  <si>
    <t>8636-C</t>
  </si>
  <si>
    <t>8637-B</t>
  </si>
  <si>
    <t>8638-A</t>
  </si>
  <si>
    <t>8639-C</t>
  </si>
  <si>
    <t>8640-A</t>
  </si>
  <si>
    <t>8641-B</t>
  </si>
  <si>
    <t>8642-A</t>
  </si>
  <si>
    <t>8643-B</t>
  </si>
  <si>
    <t>8644-C</t>
  </si>
  <si>
    <t>8645-B</t>
  </si>
  <si>
    <t>8646-B</t>
  </si>
  <si>
    <t>8647-C</t>
  </si>
  <si>
    <t>8648-C</t>
  </si>
  <si>
    <t>8649-A</t>
  </si>
  <si>
    <t>8650-A</t>
  </si>
  <si>
    <t>8651-B</t>
  </si>
  <si>
    <t>8652-B</t>
  </si>
  <si>
    <t>8653-B</t>
  </si>
  <si>
    <t>8654-B</t>
  </si>
  <si>
    <t>8655-B</t>
  </si>
  <si>
    <t>8656-C</t>
  </si>
  <si>
    <t>8657-C</t>
  </si>
  <si>
    <t>8658-C</t>
  </si>
  <si>
    <t>8659-A</t>
  </si>
  <si>
    <t>8660-C</t>
  </si>
  <si>
    <t>8661-B</t>
  </si>
  <si>
    <t>8662-A</t>
  </si>
  <si>
    <t>8663-C</t>
  </si>
  <si>
    <t>8664-C</t>
  </si>
  <si>
    <t>8665-B</t>
  </si>
  <si>
    <t>8666-B</t>
  </si>
  <si>
    <t>8667-C</t>
  </si>
  <si>
    <t>8668-B</t>
  </si>
  <si>
    <t>8669-C</t>
  </si>
  <si>
    <t>8670-C</t>
  </si>
  <si>
    <t>8671-A</t>
  </si>
  <si>
    <t>8672-A</t>
  </si>
  <si>
    <t>8673-B</t>
  </si>
  <si>
    <t>8674-A</t>
  </si>
  <si>
    <t>8675-A</t>
  </si>
  <si>
    <t>8676-A</t>
  </si>
  <si>
    <t>8677-A</t>
  </si>
  <si>
    <t>8678-A</t>
  </si>
  <si>
    <t>8679-B</t>
  </si>
  <si>
    <t>8680-A</t>
  </si>
  <si>
    <t>8681-B</t>
  </si>
  <si>
    <t>8682-C</t>
  </si>
  <si>
    <t>8683-C</t>
  </si>
  <si>
    <t>8684-A</t>
  </si>
  <si>
    <t>8685-C</t>
  </si>
  <si>
    <t>8686-B</t>
  </si>
  <si>
    <t>8687-A</t>
  </si>
  <si>
    <t>8688-B</t>
  </si>
  <si>
    <t>8689-B</t>
  </si>
  <si>
    <t>8690-A</t>
  </si>
  <si>
    <t>8691-C</t>
  </si>
  <si>
    <t>8692-A</t>
  </si>
  <si>
    <t>8693-C</t>
  </si>
  <si>
    <t>8694-C</t>
  </si>
  <si>
    <t>8695-C</t>
  </si>
  <si>
    <t>8696-B</t>
  </si>
  <si>
    <t>8697-C</t>
  </si>
  <si>
    <t>8698-A</t>
  </si>
  <si>
    <t>8699-B</t>
  </si>
  <si>
    <t>8700-A</t>
  </si>
  <si>
    <t>8701-B</t>
  </si>
  <si>
    <t>8702-A</t>
  </si>
  <si>
    <t>8703-B</t>
  </si>
  <si>
    <t>8704-A</t>
  </si>
  <si>
    <t>8705-B</t>
  </si>
  <si>
    <t>8706-B</t>
  </si>
  <si>
    <t>8707-A</t>
  </si>
  <si>
    <t>8708-C</t>
  </si>
  <si>
    <t>8709-B</t>
  </si>
  <si>
    <t>8710-A</t>
  </si>
  <si>
    <t>8711-C</t>
  </si>
  <si>
    <t>8712-B</t>
  </si>
  <si>
    <t>8713-A</t>
  </si>
  <si>
    <t>8714-B</t>
  </si>
  <si>
    <t>8715-C</t>
  </si>
  <si>
    <t>8716-B</t>
  </si>
  <si>
    <t>8717-C</t>
  </si>
  <si>
    <t>8718-B</t>
  </si>
  <si>
    <t>8719-B</t>
  </si>
  <si>
    <t>8720-C</t>
  </si>
  <si>
    <t>8721-C</t>
  </si>
  <si>
    <t>8722-C</t>
  </si>
  <si>
    <t>8723-C</t>
  </si>
  <si>
    <t>8724-A</t>
  </si>
  <si>
    <t>8725-B</t>
  </si>
  <si>
    <t>8726-C</t>
  </si>
  <si>
    <t>8727-B</t>
  </si>
  <si>
    <t>8728-C</t>
  </si>
  <si>
    <t>8729-B</t>
  </si>
  <si>
    <t>8730-A</t>
  </si>
  <si>
    <t>8731-C</t>
  </si>
  <si>
    <t>8732-C</t>
  </si>
  <si>
    <t>8733-B</t>
  </si>
  <si>
    <t>8734-B</t>
  </si>
  <si>
    <t>8735-C</t>
  </si>
  <si>
    <t>8736-B</t>
  </si>
  <si>
    <t>8737-C</t>
  </si>
  <si>
    <t>8738-B</t>
  </si>
  <si>
    <t>8739-C</t>
  </si>
  <si>
    <t>8740-B</t>
  </si>
  <si>
    <t>8741-A</t>
  </si>
  <si>
    <t>8742-B</t>
  </si>
  <si>
    <t>8743-B</t>
  </si>
  <si>
    <t>8744-C</t>
  </si>
  <si>
    <t>8745-A</t>
  </si>
  <si>
    <t>8746-A</t>
  </si>
  <si>
    <t>8747-B</t>
  </si>
  <si>
    <t>8748-B</t>
  </si>
  <si>
    <t>8749-C</t>
  </si>
  <si>
    <t>8750-A</t>
  </si>
  <si>
    <t>8751-A</t>
  </si>
  <si>
    <t>8752-A</t>
  </si>
  <si>
    <t>8753-B</t>
  </si>
  <si>
    <t>8754-C</t>
  </si>
  <si>
    <t>8755-C</t>
  </si>
  <si>
    <t>8756-B</t>
  </si>
  <si>
    <t>8757-C</t>
  </si>
  <si>
    <t>8758-A</t>
  </si>
  <si>
    <t>8759-B</t>
  </si>
  <si>
    <t>8760-A</t>
  </si>
  <si>
    <t>8761-A</t>
  </si>
  <si>
    <t>8762-A</t>
  </si>
  <si>
    <t>8763-A</t>
  </si>
  <si>
    <t>8764-C</t>
  </si>
  <si>
    <t>8765-B</t>
  </si>
  <si>
    <t>8766-A</t>
  </si>
  <si>
    <t>8767-A</t>
  </si>
  <si>
    <t>8768-C</t>
  </si>
  <si>
    <t>8769-A</t>
  </si>
  <si>
    <t>8770-B</t>
  </si>
  <si>
    <t>8771-A</t>
  </si>
  <si>
    <t>8772-B</t>
  </si>
  <si>
    <t>8773-B</t>
  </si>
  <si>
    <t>8774-B</t>
  </si>
  <si>
    <t>8775-A</t>
  </si>
  <si>
    <t>8776-A</t>
  </si>
  <si>
    <t>8777-C</t>
  </si>
  <si>
    <t>8778-B</t>
  </si>
  <si>
    <t>8779-A</t>
  </si>
  <si>
    <t>8780-B</t>
  </si>
  <si>
    <t>8781-C</t>
  </si>
  <si>
    <t>8782-B</t>
  </si>
  <si>
    <t>8783-A</t>
  </si>
  <si>
    <t>8784-A</t>
  </si>
  <si>
    <t>8785-B</t>
  </si>
  <si>
    <t>8786-C</t>
  </si>
  <si>
    <t>8787-A</t>
  </si>
  <si>
    <t>8788-B</t>
  </si>
  <si>
    <t>8789-A</t>
  </si>
  <si>
    <t>8790-C</t>
  </si>
  <si>
    <t>8791-B</t>
  </si>
  <si>
    <t>8792-A</t>
  </si>
  <si>
    <t>8793-A</t>
  </si>
  <si>
    <t>8794-B</t>
  </si>
  <si>
    <t>8795-C</t>
  </si>
  <si>
    <t>8796-A</t>
  </si>
  <si>
    <t>8797-C</t>
  </si>
  <si>
    <t>8798-C</t>
  </si>
  <si>
    <t>8799-B</t>
  </si>
  <si>
    <t>8800-A</t>
  </si>
  <si>
    <t>8801-B</t>
  </si>
  <si>
    <t>8802-C</t>
  </si>
  <si>
    <t>8803-A</t>
  </si>
  <si>
    <t>8804-B</t>
  </si>
  <si>
    <t>8805-B</t>
  </si>
  <si>
    <t>8806-B</t>
  </si>
  <si>
    <t>8807-C</t>
  </si>
  <si>
    <t>8808-A</t>
  </si>
  <si>
    <t>8809-A</t>
  </si>
  <si>
    <t>8810-B</t>
  </si>
  <si>
    <t>8811-B</t>
  </si>
  <si>
    <t>8812-B</t>
  </si>
  <si>
    <t>8813-C</t>
  </si>
  <si>
    <t>8814-B</t>
  </si>
  <si>
    <t>8815-A</t>
  </si>
  <si>
    <t>8816-B</t>
  </si>
  <si>
    <t>8817-C</t>
  </si>
  <si>
    <t>8818-B</t>
  </si>
  <si>
    <t>8819-A</t>
  </si>
  <si>
    <t>8820-B</t>
  </si>
  <si>
    <t>8821-B</t>
  </si>
  <si>
    <t>8822-C</t>
  </si>
  <si>
    <t>8823-C</t>
  </si>
  <si>
    <t>8824-A</t>
  </si>
  <si>
    <t>8825-C</t>
  </si>
  <si>
    <t>8826-C</t>
  </si>
  <si>
    <t>8827-A</t>
  </si>
  <si>
    <t>8828-A</t>
  </si>
  <si>
    <t>8829-C</t>
  </si>
  <si>
    <t>8830-A</t>
  </si>
  <si>
    <t>8831-A</t>
  </si>
  <si>
    <t>8832-C</t>
  </si>
  <si>
    <t>8833-C</t>
  </si>
  <si>
    <t>8834-C</t>
  </si>
  <si>
    <t>8835-A</t>
  </si>
  <si>
    <t>8836-C</t>
  </si>
  <si>
    <t>8837-A</t>
  </si>
  <si>
    <t>8838-A</t>
  </si>
  <si>
    <t>8839-B</t>
  </si>
  <si>
    <t>8840-B</t>
  </si>
  <si>
    <t>8841-B</t>
  </si>
  <si>
    <t>8842-B</t>
  </si>
  <si>
    <t>8843-A</t>
  </si>
  <si>
    <t>8844-B</t>
  </si>
  <si>
    <t>8845-A</t>
  </si>
  <si>
    <t>8846-A</t>
  </si>
  <si>
    <t>8847-B</t>
  </si>
  <si>
    <t>8848-C</t>
  </si>
  <si>
    <t>8849-C</t>
  </si>
  <si>
    <t>8850-B</t>
  </si>
  <si>
    <t>8851-A</t>
  </si>
  <si>
    <t>8852-A</t>
  </si>
  <si>
    <t>8853-B</t>
  </si>
  <si>
    <t>8854-C</t>
  </si>
  <si>
    <t>8855-A</t>
  </si>
  <si>
    <t>8856-A</t>
  </si>
  <si>
    <t>8857-B</t>
  </si>
  <si>
    <t>8858-C</t>
  </si>
  <si>
    <t>8859-A</t>
  </si>
  <si>
    <t>8860-B</t>
  </si>
  <si>
    <t>8861-C</t>
  </si>
  <si>
    <t>8862-C</t>
  </si>
  <si>
    <t>8863-B</t>
  </si>
  <si>
    <t>8864-A</t>
  </si>
  <si>
    <t>8865-A</t>
  </si>
  <si>
    <t>8866-A</t>
  </si>
  <si>
    <t>8867-B</t>
  </si>
  <si>
    <t>8868-C</t>
  </si>
  <si>
    <t>8869-A</t>
  </si>
  <si>
    <t>8870-B</t>
  </si>
  <si>
    <t>8871-C</t>
  </si>
  <si>
    <t>8872-A</t>
  </si>
  <si>
    <t>8873-A</t>
  </si>
  <si>
    <t>8874-C</t>
  </si>
  <si>
    <t>8875-C</t>
  </si>
  <si>
    <t>8876-A</t>
  </si>
  <si>
    <t>8877-C</t>
  </si>
  <si>
    <t>8878-A</t>
  </si>
  <si>
    <t>8879-C</t>
  </si>
  <si>
    <t>8880-B</t>
  </si>
  <si>
    <t>8881-B</t>
  </si>
  <si>
    <t>8882-A</t>
  </si>
  <si>
    <t>8883-B</t>
  </si>
  <si>
    <t>8884-A</t>
  </si>
  <si>
    <t>8885-C</t>
  </si>
  <si>
    <t>8886-A</t>
  </si>
  <si>
    <t>8887-C</t>
  </si>
  <si>
    <t>8888-B</t>
  </si>
  <si>
    <t>8889-B</t>
  </si>
  <si>
    <t>8890-C</t>
  </si>
  <si>
    <t>8891-C</t>
  </si>
  <si>
    <t>8892-C</t>
  </si>
  <si>
    <t>8893-C</t>
  </si>
  <si>
    <t>8894-A</t>
  </si>
  <si>
    <t>8895-A</t>
  </si>
  <si>
    <t>8896-B</t>
  </si>
  <si>
    <t>8897-C</t>
  </si>
  <si>
    <t>8898-C</t>
  </si>
  <si>
    <t>8899-A</t>
  </si>
  <si>
    <t>8900-A</t>
  </si>
  <si>
    <t>8901-A</t>
  </si>
  <si>
    <t>8902-C</t>
  </si>
  <si>
    <t>8903-A</t>
  </si>
  <si>
    <t>8904-C</t>
  </si>
  <si>
    <t>8905-C</t>
  </si>
  <si>
    <t>8906-B</t>
  </si>
  <si>
    <t>8907-C</t>
  </si>
  <si>
    <t>8908-B</t>
  </si>
  <si>
    <t>8909-C</t>
  </si>
  <si>
    <t>8910-B</t>
  </si>
  <si>
    <t>8911-A</t>
  </si>
  <si>
    <t>8912-B</t>
  </si>
  <si>
    <t>8913-A</t>
  </si>
  <si>
    <t>8914-C</t>
  </si>
  <si>
    <t>8915-A</t>
  </si>
  <si>
    <t>8916-B</t>
  </si>
  <si>
    <t>8917-B</t>
  </si>
  <si>
    <t>8918-A</t>
  </si>
  <si>
    <t>8919-A</t>
  </si>
  <si>
    <t>8920-C</t>
  </si>
  <si>
    <t>8921-A</t>
  </si>
  <si>
    <t>8922-C</t>
  </si>
  <si>
    <t>8923-B</t>
  </si>
  <si>
    <t>8924-C</t>
  </si>
  <si>
    <t>8925-C</t>
  </si>
  <si>
    <t>8926-C</t>
  </si>
  <si>
    <t>8927-A</t>
  </si>
  <si>
    <t>8928-C</t>
  </si>
  <si>
    <t>8929-B</t>
  </si>
  <si>
    <t>8930-A</t>
  </si>
  <si>
    <t>8931-B</t>
  </si>
  <si>
    <t>8932-C</t>
  </si>
  <si>
    <t>8933-B</t>
  </si>
  <si>
    <t>8934-C</t>
  </si>
  <si>
    <t>8935-B</t>
  </si>
  <si>
    <t>8936-B</t>
  </si>
  <si>
    <t>8937-C</t>
  </si>
  <si>
    <t>8938-B</t>
  </si>
  <si>
    <t>8939-A</t>
  </si>
  <si>
    <t>8940-C</t>
  </si>
  <si>
    <t>8941-C</t>
  </si>
  <si>
    <t>8942-C</t>
  </si>
  <si>
    <t>8943-B</t>
  </si>
  <si>
    <t>8944-A</t>
  </si>
  <si>
    <t>8945-C</t>
  </si>
  <si>
    <t>8946-A</t>
  </si>
  <si>
    <t>8947-B</t>
  </si>
  <si>
    <t>8948-A</t>
  </si>
  <si>
    <t>8949-C</t>
  </si>
  <si>
    <t>8950-A</t>
  </si>
  <si>
    <t>8951-B</t>
  </si>
  <si>
    <t>8952-B</t>
  </si>
  <si>
    <t>8953-B</t>
  </si>
  <si>
    <t>8954-A</t>
  </si>
  <si>
    <t>8955-A</t>
  </si>
  <si>
    <t>8956-A</t>
  </si>
  <si>
    <t>8957-A</t>
  </si>
  <si>
    <t>8958-A</t>
  </si>
  <si>
    <t>8959-C</t>
  </si>
  <si>
    <t>8960-B</t>
  </si>
  <si>
    <t>8961-C</t>
  </si>
  <si>
    <t>8962-A</t>
  </si>
  <si>
    <t>8963-B</t>
  </si>
  <si>
    <t>8964-C</t>
  </si>
  <si>
    <t>8965-A</t>
  </si>
  <si>
    <t>8966-A</t>
  </si>
  <si>
    <t>8967-C</t>
  </si>
  <si>
    <t>8968-A</t>
  </si>
  <si>
    <t>8969-B</t>
  </si>
  <si>
    <t>8970-C</t>
  </si>
  <si>
    <t>8971-B</t>
  </si>
  <si>
    <t>8972-A</t>
  </si>
  <si>
    <t>8973-A</t>
  </si>
  <si>
    <t>8974-B</t>
  </si>
  <si>
    <t>8975-A</t>
  </si>
  <si>
    <t>8976-C</t>
  </si>
  <si>
    <t>8977-B</t>
  </si>
  <si>
    <t>8978-C</t>
  </si>
  <si>
    <t>8979-A</t>
  </si>
  <si>
    <t>8980-C</t>
  </si>
  <si>
    <t>8981-C</t>
  </si>
  <si>
    <t>8982-B</t>
  </si>
  <si>
    <t>8983-A</t>
  </si>
  <si>
    <t>8984-A</t>
  </si>
  <si>
    <t>8985-A</t>
  </si>
  <si>
    <t>8986-B</t>
  </si>
  <si>
    <t>8987-B</t>
  </si>
  <si>
    <t>8988-C</t>
  </si>
  <si>
    <t>8989-C</t>
  </si>
  <si>
    <t>8990-C</t>
  </si>
  <si>
    <t>8991-A</t>
  </si>
  <si>
    <t>8992-C</t>
  </si>
  <si>
    <t>8993-B</t>
  </si>
  <si>
    <t>8994-C</t>
  </si>
  <si>
    <t>8995-B</t>
  </si>
  <si>
    <t>8996-A</t>
  </si>
  <si>
    <t>8997-C</t>
  </si>
  <si>
    <t>8998-C</t>
  </si>
  <si>
    <t>8999-A</t>
  </si>
  <si>
    <t>9000-C</t>
  </si>
  <si>
    <t>9001-B</t>
  </si>
  <si>
    <t>9002-C</t>
  </si>
  <si>
    <t>9003-C</t>
  </si>
  <si>
    <t>9004-C</t>
  </si>
  <si>
    <t>9005-C</t>
  </si>
  <si>
    <t>9006-A</t>
  </si>
  <si>
    <t>9007-A</t>
  </si>
  <si>
    <t>9008-A</t>
  </si>
  <si>
    <t>9009-A</t>
  </si>
  <si>
    <t>9010-A</t>
  </si>
  <si>
    <t>9011-A</t>
  </si>
  <si>
    <t>9012-B</t>
  </si>
  <si>
    <t>9013-A</t>
  </si>
  <si>
    <t>9014-B</t>
  </si>
  <si>
    <t>9015-A</t>
  </si>
  <si>
    <t>9016-A</t>
  </si>
  <si>
    <t>9017-A</t>
  </si>
  <si>
    <t>9018-A</t>
  </si>
  <si>
    <t>9019-B</t>
  </si>
  <si>
    <t>9020-C</t>
  </si>
  <si>
    <t>9021-C</t>
  </si>
  <si>
    <t>9022-C</t>
  </si>
  <si>
    <t>9023-C</t>
  </si>
  <si>
    <t>9024-C</t>
  </si>
  <si>
    <t>9025-C</t>
  </si>
  <si>
    <t>9026-A</t>
  </si>
  <si>
    <t>9027-B</t>
  </si>
  <si>
    <t>9028-A</t>
  </si>
  <si>
    <t>9029-B</t>
  </si>
  <si>
    <t>9030-B</t>
  </si>
  <si>
    <t>9031-C</t>
  </si>
  <si>
    <t>9032-C</t>
  </si>
  <si>
    <t>9033-B</t>
  </si>
  <si>
    <t>9034-C</t>
  </si>
  <si>
    <t>9035-B</t>
  </si>
  <si>
    <t>9036-B</t>
  </si>
  <si>
    <t>9037-A</t>
  </si>
  <si>
    <t>9038-C</t>
  </si>
  <si>
    <t>9039-B</t>
  </si>
  <si>
    <t>9040-A</t>
  </si>
  <si>
    <t>9041-A</t>
  </si>
  <si>
    <t>9042-B</t>
  </si>
  <si>
    <t>9043-B</t>
  </si>
  <si>
    <t>9044-A</t>
  </si>
  <si>
    <t>9045-B</t>
  </si>
  <si>
    <t>9046-C</t>
  </si>
  <si>
    <t>9047-C</t>
  </si>
  <si>
    <t>9048-B</t>
  </si>
  <si>
    <t>9049-B</t>
  </si>
  <si>
    <t>9050-C</t>
  </si>
  <si>
    <t>9051-C</t>
  </si>
  <si>
    <t>9052-B</t>
  </si>
  <si>
    <t>9053-C</t>
  </si>
  <si>
    <t>9054-B</t>
  </si>
  <si>
    <t>9055-A</t>
  </si>
  <si>
    <t>9056-A</t>
  </si>
  <si>
    <t>9057-B</t>
  </si>
  <si>
    <t>9058-A</t>
  </si>
  <si>
    <t>9059-C</t>
  </si>
  <si>
    <t>9060-A</t>
  </si>
  <si>
    <t>9061-B</t>
  </si>
  <si>
    <t>9062-B</t>
  </si>
  <si>
    <t>9063-A</t>
  </si>
  <si>
    <t>9064-C</t>
  </si>
  <si>
    <t>9065-A</t>
  </si>
  <si>
    <t>9066-B</t>
  </si>
  <si>
    <t>9067-C</t>
  </si>
  <si>
    <t>9068-B</t>
  </si>
  <si>
    <t>9069-C</t>
  </si>
  <si>
    <t>9070-B</t>
  </si>
  <si>
    <t>9071-A</t>
  </si>
  <si>
    <t>9072-A</t>
  </si>
  <si>
    <t>9073-A</t>
  </si>
  <si>
    <t>9074-A</t>
  </si>
  <si>
    <t>9075-C</t>
  </si>
  <si>
    <t>9076-A</t>
  </si>
  <si>
    <t>9077-B</t>
  </si>
  <si>
    <t>9078-C</t>
  </si>
  <si>
    <t>9079-C</t>
  </si>
  <si>
    <t>9080-A</t>
  </si>
  <si>
    <t>9081-B</t>
  </si>
  <si>
    <t>9082-A</t>
  </si>
  <si>
    <t>9083-B</t>
  </si>
  <si>
    <t>9084-C</t>
  </si>
  <si>
    <t>9085-B</t>
  </si>
  <si>
    <t>9086-C</t>
  </si>
  <si>
    <t>9087-A</t>
  </si>
  <si>
    <t>9088-C</t>
  </si>
  <si>
    <t>9089-B</t>
  </si>
  <si>
    <t>9090-B</t>
  </si>
  <si>
    <t>9091-B</t>
  </si>
  <si>
    <t>9092-C</t>
  </si>
  <si>
    <t>9093-B</t>
  </si>
  <si>
    <t>9094-B</t>
  </si>
  <si>
    <t>9095-A</t>
  </si>
  <si>
    <t>9096-A</t>
  </si>
  <si>
    <t>9097-B</t>
  </si>
  <si>
    <t>9098-A</t>
  </si>
  <si>
    <t>9099-A</t>
  </si>
  <si>
    <t>9100-B</t>
  </si>
  <si>
    <t>9101-B</t>
  </si>
  <si>
    <t>9102-A</t>
  </si>
  <si>
    <t>9103-C</t>
  </si>
  <si>
    <t>9104-A</t>
  </si>
  <si>
    <t>9105-C</t>
  </si>
  <si>
    <t>9106-B</t>
  </si>
  <si>
    <t>9107-A</t>
  </si>
  <si>
    <t>9108-B</t>
  </si>
  <si>
    <t>9109-A</t>
  </si>
  <si>
    <t>9110-A</t>
  </si>
  <si>
    <t>9111-A</t>
  </si>
  <si>
    <t>9112-C</t>
  </si>
  <si>
    <t>9113-C</t>
  </si>
  <si>
    <t>9114-B</t>
  </si>
  <si>
    <t>9115-B</t>
  </si>
  <si>
    <t>9116-C</t>
  </si>
  <si>
    <t>9117-B</t>
  </si>
  <si>
    <t>9118-A</t>
  </si>
  <si>
    <t>9119-B</t>
  </si>
  <si>
    <t>9120-C</t>
  </si>
  <si>
    <t>9121-C</t>
  </si>
  <si>
    <t>9122-B</t>
  </si>
  <si>
    <t>9123-C</t>
  </si>
  <si>
    <t>9124-A</t>
  </si>
  <si>
    <t>9125-C</t>
  </si>
  <si>
    <t>9126-B</t>
  </si>
  <si>
    <t>9127-A</t>
  </si>
  <si>
    <t>9128-B</t>
  </si>
  <si>
    <t>9129-B</t>
  </si>
  <si>
    <t>9130-C</t>
  </si>
  <si>
    <t>9131-A</t>
  </si>
  <si>
    <t>9132-B</t>
  </si>
  <si>
    <t>9133-B</t>
  </si>
  <si>
    <t>9134-A</t>
  </si>
  <si>
    <t>9135-A</t>
  </si>
  <si>
    <t>9136-C</t>
  </si>
  <si>
    <t>9137-C</t>
  </si>
  <si>
    <t>9138-C</t>
  </si>
  <si>
    <t>9139-B</t>
  </si>
  <si>
    <t>9140-B</t>
  </si>
  <si>
    <t>9141-B</t>
  </si>
  <si>
    <t>9142-A</t>
  </si>
  <si>
    <t>9143-A</t>
  </si>
  <si>
    <t>9144-A</t>
  </si>
  <si>
    <t>9145-A</t>
  </si>
  <si>
    <t>9146-C</t>
  </si>
  <si>
    <t>9147-B</t>
  </si>
  <si>
    <t>9148-A</t>
  </si>
  <si>
    <t>9149-B</t>
  </si>
  <si>
    <t>9150-B</t>
  </si>
  <si>
    <t>9151-A</t>
  </si>
  <si>
    <t>9152-A</t>
  </si>
  <si>
    <t>9153-A</t>
  </si>
  <si>
    <t>9154-C</t>
  </si>
  <si>
    <t>9155-A</t>
  </si>
  <si>
    <t>9156-A</t>
  </si>
  <si>
    <t>9157-C</t>
  </si>
  <si>
    <t>9158-C</t>
  </si>
  <si>
    <t>9159-A</t>
  </si>
  <si>
    <t>9160-B</t>
  </si>
  <si>
    <t>9161-B</t>
  </si>
  <si>
    <t>9162-A</t>
  </si>
  <si>
    <t>9163-B</t>
  </si>
  <si>
    <t>9164-C</t>
  </si>
  <si>
    <t>9165-C</t>
  </si>
  <si>
    <t>9166-A</t>
  </si>
  <si>
    <t>9167-A</t>
  </si>
  <si>
    <t>9168-C</t>
  </si>
  <si>
    <t>9169-A</t>
  </si>
  <si>
    <t>9170-B</t>
  </si>
  <si>
    <t>9171-B</t>
  </si>
  <si>
    <t>9172-B</t>
  </si>
  <si>
    <t>9173-B</t>
  </si>
  <si>
    <t>9174-A</t>
  </si>
  <si>
    <t>9175-B</t>
  </si>
  <si>
    <t>9176-A</t>
  </si>
  <si>
    <t>9177-B</t>
  </si>
  <si>
    <t>9178-C</t>
  </si>
  <si>
    <t>9179-A</t>
  </si>
  <si>
    <t>9180-A</t>
  </si>
  <si>
    <t>9181-B</t>
  </si>
  <si>
    <t>9182-A</t>
  </si>
  <si>
    <t>9183-A</t>
  </si>
  <si>
    <t>9184-C</t>
  </si>
  <si>
    <t>9185-C</t>
  </si>
  <si>
    <t>9186-B</t>
  </si>
  <si>
    <t>9187-C</t>
  </si>
  <si>
    <t>9188-C</t>
  </si>
  <si>
    <t>9189-A</t>
  </si>
  <si>
    <t>9190-C</t>
  </si>
  <si>
    <t>9191-B</t>
  </si>
  <si>
    <t>9192-C</t>
  </si>
  <si>
    <t>9193-C</t>
  </si>
  <si>
    <t>9194-C</t>
  </si>
  <si>
    <t>9195-A</t>
  </si>
  <si>
    <t>9196-A</t>
  </si>
  <si>
    <t>9197-B</t>
  </si>
  <si>
    <t>9198-C</t>
  </si>
  <si>
    <t>9199-C</t>
  </si>
  <si>
    <t>9200-A</t>
  </si>
  <si>
    <t>9201-B</t>
  </si>
  <si>
    <t>9202-A</t>
  </si>
  <si>
    <t>9203-A</t>
  </si>
  <si>
    <t>9204-A</t>
  </si>
  <si>
    <t>9205-B</t>
  </si>
  <si>
    <t>9206-C</t>
  </si>
  <si>
    <t>9207-C</t>
  </si>
  <si>
    <t>9208-B</t>
  </si>
  <si>
    <t>9209-A</t>
  </si>
  <si>
    <t>9210-C</t>
  </si>
  <si>
    <t>9211-A</t>
  </si>
  <si>
    <t>9212-B</t>
  </si>
  <si>
    <t>9213-B</t>
  </si>
  <si>
    <t>9214-C</t>
  </si>
  <si>
    <t>9215-B</t>
  </si>
  <si>
    <t>9216-A</t>
  </si>
  <si>
    <t>9217-A</t>
  </si>
  <si>
    <t>9218-B</t>
  </si>
  <si>
    <t>9219-A</t>
  </si>
  <si>
    <t>9220-C</t>
  </si>
  <si>
    <t>9221-B</t>
  </si>
  <si>
    <t>9222-A</t>
  </si>
  <si>
    <t>9223-B</t>
  </si>
  <si>
    <t>9224-A</t>
  </si>
  <si>
    <t>9225-B</t>
  </si>
  <si>
    <t>9226-A</t>
  </si>
  <si>
    <t>9227-A</t>
  </si>
  <si>
    <t>9228-A</t>
  </si>
  <si>
    <t>9229-C</t>
  </si>
  <si>
    <t>9230-B</t>
  </si>
  <si>
    <t>9231-C</t>
  </si>
  <si>
    <t>9232-A</t>
  </si>
  <si>
    <t>9233-B</t>
  </si>
  <si>
    <t>9234-C</t>
  </si>
  <si>
    <t>9235-A</t>
  </si>
  <si>
    <t>9236-C</t>
  </si>
  <si>
    <t>9237-C</t>
  </si>
  <si>
    <t>9238-A</t>
  </si>
  <si>
    <t>9239-C</t>
  </si>
  <si>
    <t>9240-C</t>
  </si>
  <si>
    <t>9241-A</t>
  </si>
  <si>
    <t>9242-C</t>
  </si>
  <si>
    <t>9243-C</t>
  </si>
  <si>
    <t>9244-C</t>
  </si>
  <si>
    <t>9245-C</t>
  </si>
  <si>
    <t>9246-B</t>
  </si>
  <si>
    <t>9247-A</t>
  </si>
  <si>
    <t>9248-C</t>
  </si>
  <si>
    <t>9249-A</t>
  </si>
  <si>
    <t>9250-A</t>
  </si>
  <si>
    <t>9251-C</t>
  </si>
  <si>
    <t>9252-C</t>
  </si>
  <si>
    <t>9253-B</t>
  </si>
  <si>
    <t>9254-C</t>
  </si>
  <si>
    <t>9255-A</t>
  </si>
  <si>
    <t>9256-B</t>
  </si>
  <si>
    <t>9257-B</t>
  </si>
  <si>
    <t>9258-B</t>
  </si>
  <si>
    <t>9259-B</t>
  </si>
  <si>
    <t>9260-B</t>
  </si>
  <si>
    <t>9261-C</t>
  </si>
  <si>
    <t>9262-B</t>
  </si>
  <si>
    <t>9263-B</t>
  </si>
  <si>
    <t>9264-B</t>
  </si>
  <si>
    <t>9265-C</t>
  </si>
  <si>
    <t>9266-C</t>
  </si>
  <si>
    <t>9267-A</t>
  </si>
  <si>
    <t>9268-C</t>
  </si>
  <si>
    <t>9269-B</t>
  </si>
  <si>
    <t>9270-A</t>
  </si>
  <si>
    <t>9271-A</t>
  </si>
  <si>
    <t>9272-C</t>
  </si>
  <si>
    <t>9273-C</t>
  </si>
  <si>
    <t>9274-B</t>
  </si>
  <si>
    <t>9275-A</t>
  </si>
  <si>
    <t>9276-B</t>
  </si>
  <si>
    <t>9277-A</t>
  </si>
  <si>
    <t>9278-A</t>
  </si>
  <si>
    <t>9279-B</t>
  </si>
  <si>
    <t>9280-A</t>
  </si>
  <si>
    <t>9281-B</t>
  </si>
  <si>
    <t>9282-A</t>
  </si>
  <si>
    <t>9283-B</t>
  </si>
  <si>
    <t>9284-A</t>
  </si>
  <si>
    <t>9285-A</t>
  </si>
  <si>
    <t>9286-A</t>
  </si>
  <si>
    <t>9287-A</t>
  </si>
  <si>
    <t>9288-B</t>
  </si>
  <si>
    <t>9289-A</t>
  </si>
  <si>
    <t>9290-B</t>
  </si>
  <si>
    <t>9291-A</t>
  </si>
  <si>
    <t>9292-B</t>
  </si>
  <si>
    <t>9293-A</t>
  </si>
  <si>
    <t>9294-B</t>
  </si>
  <si>
    <t>9295-C</t>
  </si>
  <si>
    <t>9296-C</t>
  </si>
  <si>
    <t>9297-A</t>
  </si>
  <si>
    <t>9298-A</t>
  </si>
  <si>
    <t>9299-B</t>
  </si>
  <si>
    <t>9300-A</t>
  </si>
  <si>
    <t>9301-B</t>
  </si>
  <si>
    <t>9302-A</t>
  </si>
  <si>
    <t>9303-B</t>
  </si>
  <si>
    <t>9304-A</t>
  </si>
  <si>
    <t>9305-B</t>
  </si>
  <si>
    <t>9306-C</t>
  </si>
  <si>
    <t>9307-B</t>
  </si>
  <si>
    <t>9308-A</t>
  </si>
  <si>
    <t>9309-C</t>
  </si>
  <si>
    <t>9310-C</t>
  </si>
  <si>
    <t>9311-C</t>
  </si>
  <si>
    <t>9312-C</t>
  </si>
  <si>
    <t>9313-A</t>
  </si>
  <si>
    <t>9314-A</t>
  </si>
  <si>
    <t>9315-A</t>
  </si>
  <si>
    <t>9316-A</t>
  </si>
  <si>
    <t>9317-B</t>
  </si>
  <si>
    <t>9318-C</t>
  </si>
  <si>
    <t>9319-C</t>
  </si>
  <si>
    <t>9320-C</t>
  </si>
  <si>
    <t>9321-B</t>
  </si>
  <si>
    <t>9322-A</t>
  </si>
  <si>
    <t>9323-C</t>
  </si>
  <si>
    <t>9324-B</t>
  </si>
  <si>
    <t>9325-A</t>
  </si>
  <si>
    <t>9326-A</t>
  </si>
  <si>
    <t>9327-B</t>
  </si>
  <si>
    <t>9328-B</t>
  </si>
  <si>
    <t>9329-A</t>
  </si>
  <si>
    <t>9330-A</t>
  </si>
  <si>
    <t>9331-A</t>
  </si>
  <si>
    <t>9332-B</t>
  </si>
  <si>
    <t>9333-B</t>
  </si>
  <si>
    <t>9334-C</t>
  </si>
  <si>
    <t>9335-C</t>
  </si>
  <si>
    <t>9336-B</t>
  </si>
  <si>
    <t>9337-A</t>
  </si>
  <si>
    <t>9338-B</t>
  </si>
  <si>
    <t>9339-A</t>
  </si>
  <si>
    <t>9340-B</t>
  </si>
  <si>
    <t>9341-A</t>
  </si>
  <si>
    <t>9342-B</t>
  </si>
  <si>
    <t>9343-C</t>
  </si>
  <si>
    <t>9344-B</t>
  </si>
  <si>
    <t>9345-B</t>
  </si>
  <si>
    <t>9346-A</t>
  </si>
  <si>
    <t>9347-A</t>
  </si>
  <si>
    <t>9348-C</t>
  </si>
  <si>
    <t>9349-C</t>
  </si>
  <si>
    <t>9350-C</t>
  </si>
  <si>
    <t>9351-C</t>
  </si>
  <si>
    <t>9352-C</t>
  </si>
  <si>
    <t>9353-B</t>
  </si>
  <si>
    <t>9354-A</t>
  </si>
  <si>
    <t>9355-A</t>
  </si>
  <si>
    <t>9356-A</t>
  </si>
  <si>
    <t>9357-B</t>
  </si>
  <si>
    <t>9358-B</t>
  </si>
  <si>
    <t>9359-A</t>
  </si>
  <si>
    <t>9360-A</t>
  </si>
  <si>
    <t>9361-C</t>
  </si>
  <si>
    <t>9362-B</t>
  </si>
  <si>
    <t>9363-A</t>
  </si>
  <si>
    <t>9364-A</t>
  </si>
  <si>
    <t>9365-C</t>
  </si>
  <si>
    <t>9366-C</t>
  </si>
  <si>
    <t>9367-A</t>
  </si>
  <si>
    <t>9368-C</t>
  </si>
  <si>
    <t>9369-A</t>
  </si>
  <si>
    <t>9370-B</t>
  </si>
  <si>
    <t>9371-C</t>
  </si>
  <si>
    <t>9372-A</t>
  </si>
  <si>
    <t>9373-B</t>
  </si>
  <si>
    <t>9374-A</t>
  </si>
  <si>
    <t>9375-C</t>
  </si>
  <si>
    <t>9376-B</t>
  </si>
  <si>
    <t>9377-B</t>
  </si>
  <si>
    <t>9378-A</t>
  </si>
  <si>
    <t>9379-B</t>
  </si>
  <si>
    <t>9380-C</t>
  </si>
  <si>
    <t>9381-B</t>
  </si>
  <si>
    <t>9382-A</t>
  </si>
  <si>
    <t>9383-B</t>
  </si>
  <si>
    <t>9384-C</t>
  </si>
  <si>
    <t>9385-A</t>
  </si>
  <si>
    <t>9386-B</t>
  </si>
  <si>
    <t>9387-A</t>
  </si>
  <si>
    <t>9388-B</t>
  </si>
  <si>
    <t>9389-A</t>
  </si>
  <si>
    <t>9390-B</t>
  </si>
  <si>
    <t>9391-A</t>
  </si>
  <si>
    <t>9392-C</t>
  </si>
  <si>
    <t>9393-C</t>
  </si>
  <si>
    <t>9394-C</t>
  </si>
  <si>
    <t>9395-C</t>
  </si>
  <si>
    <t>9396-B</t>
  </si>
  <si>
    <t>9397-C</t>
  </si>
  <si>
    <t>9398-B</t>
  </si>
  <si>
    <t>9399-B</t>
  </si>
  <si>
    <t>9400-C</t>
  </si>
  <si>
    <t>9401-A</t>
  </si>
  <si>
    <t>9402-B</t>
  </si>
  <si>
    <t>9403-C</t>
  </si>
  <si>
    <t>9404-A</t>
  </si>
  <si>
    <t>9405-C</t>
  </si>
  <si>
    <t>9406-B</t>
  </si>
  <si>
    <t>9407-B</t>
  </si>
  <si>
    <t>9408-C</t>
  </si>
  <si>
    <t>9409-C</t>
  </si>
  <si>
    <t>9410-C</t>
  </si>
  <si>
    <t>9411-B</t>
  </si>
  <si>
    <t>9412-C</t>
  </si>
  <si>
    <t>9413-B</t>
  </si>
  <si>
    <t>9414-C</t>
  </si>
  <si>
    <t>9415-C</t>
  </si>
  <si>
    <t>9416-B</t>
  </si>
  <si>
    <t>9417-B</t>
  </si>
  <si>
    <t>9418-A</t>
  </si>
  <si>
    <t>9419-A</t>
  </si>
  <si>
    <t>9420-A</t>
  </si>
  <si>
    <t>9421-B</t>
  </si>
  <si>
    <t>9422-B</t>
  </si>
  <si>
    <t>9423-C</t>
  </si>
  <si>
    <t>9424-A</t>
  </si>
  <si>
    <t>9425-A</t>
  </si>
  <si>
    <t>9426-B</t>
  </si>
  <si>
    <t>9427-A</t>
  </si>
  <si>
    <t>9428-A</t>
  </si>
  <si>
    <t>9429-A</t>
  </si>
  <si>
    <t>9430-A</t>
  </si>
  <si>
    <t>9431-B</t>
  </si>
  <si>
    <t>9432-C</t>
  </si>
  <si>
    <t>9433-C</t>
  </si>
  <si>
    <t>9434-A</t>
  </si>
  <si>
    <t>9435-A</t>
  </si>
  <si>
    <t>9436-C</t>
  </si>
  <si>
    <t>9437-A</t>
  </si>
  <si>
    <t>9438-C</t>
  </si>
  <si>
    <t>9439-C</t>
  </si>
  <si>
    <t>9440-A</t>
  </si>
  <si>
    <t>9441-B</t>
  </si>
  <si>
    <t>9442-B</t>
  </si>
  <si>
    <t>9443-B</t>
  </si>
  <si>
    <t>9444-C</t>
  </si>
  <si>
    <t>9445-C</t>
  </si>
  <si>
    <t>9446-C</t>
  </si>
  <si>
    <t>9447-C</t>
  </si>
  <si>
    <t>9448-A</t>
  </si>
  <si>
    <t>9449-C</t>
  </si>
  <si>
    <t>9450-A</t>
  </si>
  <si>
    <t>9451-B</t>
  </si>
  <si>
    <t>9452-C</t>
  </si>
  <si>
    <t>9453-A</t>
  </si>
  <si>
    <t>9454-A</t>
  </si>
  <si>
    <t>9455-A</t>
  </si>
  <si>
    <t>9456-C</t>
  </si>
  <si>
    <t>9457-A</t>
  </si>
  <si>
    <t>9458-A</t>
  </si>
  <si>
    <t>9459-C</t>
  </si>
  <si>
    <t>9460-C</t>
  </si>
  <si>
    <t>9461-C</t>
  </si>
  <si>
    <t>9462-C</t>
  </si>
  <si>
    <t>9463-A</t>
  </si>
  <si>
    <t>9464-B</t>
  </si>
  <si>
    <t>9465-A</t>
  </si>
  <si>
    <t>9466-B</t>
  </si>
  <si>
    <t>9467-B</t>
  </si>
  <si>
    <t>9468-B</t>
  </si>
  <si>
    <t>9469-A</t>
  </si>
  <si>
    <t>9470-C</t>
  </si>
  <si>
    <t>9471-B</t>
  </si>
  <si>
    <t>9472-A</t>
  </si>
  <si>
    <t>9473-B</t>
  </si>
  <si>
    <t>9474-C</t>
  </si>
  <si>
    <t>9475-A</t>
  </si>
  <si>
    <t>9476-C</t>
  </si>
  <si>
    <t>9477-B</t>
  </si>
  <si>
    <t>9478-B</t>
  </si>
  <si>
    <t>9479-A</t>
  </si>
  <si>
    <t>9480-C</t>
  </si>
  <si>
    <t>9481-B</t>
  </si>
  <si>
    <t>9482-A</t>
  </si>
  <si>
    <t>9483-A</t>
  </si>
  <si>
    <t>9484-C</t>
  </si>
  <si>
    <t>9485-C</t>
  </si>
  <si>
    <t>9486-B</t>
  </si>
  <si>
    <t>9487-C</t>
  </si>
  <si>
    <t>9488-B</t>
  </si>
  <si>
    <t>9489-C</t>
  </si>
  <si>
    <t>9490-C</t>
  </si>
  <si>
    <t>9491-B</t>
  </si>
  <si>
    <t>9492-B</t>
  </si>
  <si>
    <t>9493-B</t>
  </si>
  <si>
    <t>9494-C</t>
  </si>
  <si>
    <t>9495-C</t>
  </si>
  <si>
    <t>9496-C</t>
  </si>
  <si>
    <t>9497-B</t>
  </si>
  <si>
    <t>9498-C</t>
  </si>
  <si>
    <t>9499-A</t>
  </si>
  <si>
    <t>9500-C</t>
  </si>
  <si>
    <t>9501-A</t>
  </si>
  <si>
    <t>9502-B</t>
  </si>
  <si>
    <t>9503-A</t>
  </si>
  <si>
    <t>9504-A</t>
  </si>
  <si>
    <t>9505-C</t>
  </si>
  <si>
    <t>9506-B</t>
  </si>
  <si>
    <t>9507-C</t>
  </si>
  <si>
    <t>9508-A</t>
  </si>
  <si>
    <t>9509-B</t>
  </si>
  <si>
    <t>9510-B</t>
  </si>
  <si>
    <t>9511-C</t>
  </si>
  <si>
    <t>9512-C</t>
  </si>
  <si>
    <t>9513-C</t>
  </si>
  <si>
    <t>9514-B</t>
  </si>
  <si>
    <t>9515-B</t>
  </si>
  <si>
    <t>9516-C</t>
  </si>
  <si>
    <t>9517-B</t>
  </si>
  <si>
    <t>9518-C</t>
  </si>
  <si>
    <t>9519-B</t>
  </si>
  <si>
    <t>9520-C</t>
  </si>
  <si>
    <t>9521-B</t>
  </si>
  <si>
    <t>9522-B</t>
  </si>
  <si>
    <t>9523-C</t>
  </si>
  <si>
    <t>9524-B</t>
  </si>
  <si>
    <t>9525-A</t>
  </si>
  <si>
    <t>9526-B</t>
  </si>
  <si>
    <t>9527-B</t>
  </si>
  <si>
    <t>9528-B</t>
  </si>
  <si>
    <t>9529-C</t>
  </si>
  <si>
    <t>9530-C</t>
  </si>
  <si>
    <t>9531-C</t>
  </si>
  <si>
    <t>9532-B</t>
  </si>
  <si>
    <t>9533-C</t>
  </si>
  <si>
    <t>9534-C</t>
  </si>
  <si>
    <t>9535-A</t>
  </si>
  <si>
    <t>9536-C</t>
  </si>
  <si>
    <t>9537-A</t>
  </si>
  <si>
    <t>9538-C</t>
  </si>
  <si>
    <t>9539-C</t>
  </si>
  <si>
    <t>9540-A</t>
  </si>
  <si>
    <t>9541-B</t>
  </si>
  <si>
    <t>9542-B</t>
  </si>
  <si>
    <t>9543-A</t>
  </si>
  <si>
    <t>9544-B</t>
  </si>
  <si>
    <t>9545-B</t>
  </si>
  <si>
    <t>9546-A</t>
  </si>
  <si>
    <t>9547-B</t>
  </si>
  <si>
    <t>9548-B</t>
  </si>
  <si>
    <t>9549-B</t>
  </si>
  <si>
    <t>9550-A</t>
  </si>
  <si>
    <t>9551-C</t>
  </si>
  <si>
    <t>9552-C</t>
  </si>
  <si>
    <t>9553-B</t>
  </si>
  <si>
    <t>9554-A</t>
  </si>
  <si>
    <t>9555-A</t>
  </si>
  <si>
    <t>9556-A</t>
  </si>
  <si>
    <t>9557-B</t>
  </si>
  <si>
    <t>9558-B</t>
  </si>
  <si>
    <t>9559-B</t>
  </si>
  <si>
    <t>9560-B</t>
  </si>
  <si>
    <t>9561-C</t>
  </si>
  <si>
    <t>9562-A</t>
  </si>
  <si>
    <t>9563-A</t>
  </si>
  <si>
    <t>9564-C</t>
  </si>
  <si>
    <t>9565-B</t>
  </si>
  <si>
    <t>9566-A</t>
  </si>
  <si>
    <t>9567-B</t>
  </si>
  <si>
    <t>9568-B</t>
  </si>
  <si>
    <t>9569-B</t>
  </si>
  <si>
    <t>9570-C</t>
  </si>
  <si>
    <t>9571-A</t>
  </si>
  <si>
    <t>9572-C</t>
  </si>
  <si>
    <t>9573-B</t>
  </si>
  <si>
    <t>9574-C</t>
  </si>
  <si>
    <t>9575-A</t>
  </si>
  <si>
    <t>9576-C</t>
  </si>
  <si>
    <t>9577-B</t>
  </si>
  <si>
    <t>9578-B</t>
  </si>
  <si>
    <t>9579-A</t>
  </si>
  <si>
    <t>9580-C</t>
  </si>
  <si>
    <t>9581-A</t>
  </si>
  <si>
    <t>9582-A</t>
  </si>
  <si>
    <t>9583-A</t>
  </si>
  <si>
    <t>9584-C</t>
  </si>
  <si>
    <t>9585-B</t>
  </si>
  <si>
    <t>9586-C</t>
  </si>
  <si>
    <t>9587-C</t>
  </si>
  <si>
    <t>9588-C</t>
  </si>
  <si>
    <t>9589-A</t>
  </si>
  <si>
    <t>9590-C</t>
  </si>
  <si>
    <t>9591-B</t>
  </si>
  <si>
    <t>9592-A</t>
  </si>
  <si>
    <t>9593-B</t>
  </si>
  <si>
    <t>9594-C</t>
  </si>
  <si>
    <t>9595-B</t>
  </si>
  <si>
    <t>9596-B</t>
  </si>
  <si>
    <t>9597-B</t>
  </si>
  <si>
    <t>9598-C</t>
  </si>
  <si>
    <t>9599-C</t>
  </si>
  <si>
    <t>9600-B</t>
  </si>
  <si>
    <t>9601-A</t>
  </si>
  <si>
    <t>9602-C</t>
  </si>
  <si>
    <t>9603-B</t>
  </si>
  <si>
    <t>9604-B</t>
  </si>
  <si>
    <t>9605-A</t>
  </si>
  <si>
    <t>9606-B</t>
  </si>
  <si>
    <t>9607-B</t>
  </si>
  <si>
    <t>9608-A</t>
  </si>
  <si>
    <t>9609-A</t>
  </si>
  <si>
    <t>9610-A</t>
  </si>
  <si>
    <t>9611-A</t>
  </si>
  <si>
    <t>9612-A</t>
  </si>
  <si>
    <t>9613-A</t>
  </si>
  <si>
    <t>9614-C</t>
  </si>
  <si>
    <t>9615-C</t>
  </si>
  <si>
    <t>9616-B</t>
  </si>
  <si>
    <t>9617-B</t>
  </si>
  <si>
    <t>9618-C</t>
  </si>
  <si>
    <t>9619-C</t>
  </si>
  <si>
    <t>9620-B</t>
  </si>
  <si>
    <t>9621-A</t>
  </si>
  <si>
    <t>9622-B</t>
  </si>
  <si>
    <t>9623-C</t>
  </si>
  <si>
    <t>9624-B</t>
  </si>
  <si>
    <t>9625-A</t>
  </si>
  <si>
    <t>9626-B</t>
  </si>
  <si>
    <t>9627-A</t>
  </si>
  <si>
    <t>9628-B</t>
  </si>
  <si>
    <t>9629-A</t>
  </si>
  <si>
    <t>9630-C</t>
  </si>
  <si>
    <t>9631-A</t>
  </si>
  <si>
    <t>9632-A</t>
  </si>
  <si>
    <t>9633-B</t>
  </si>
  <si>
    <t>9634-B</t>
  </si>
  <si>
    <t>9635-C</t>
  </si>
  <si>
    <t>9636-C</t>
  </si>
  <si>
    <t>9637-C</t>
  </si>
  <si>
    <t>9638-B</t>
  </si>
  <si>
    <t>9639-A</t>
  </si>
  <si>
    <t>9640-B</t>
  </si>
  <si>
    <t>9641-C</t>
  </si>
  <si>
    <t>9642-A</t>
  </si>
  <si>
    <t>9643-A</t>
  </si>
  <si>
    <t>9644-B</t>
  </si>
  <si>
    <t>9645-A</t>
  </si>
  <si>
    <t>9646-A</t>
  </si>
  <si>
    <t>9647-A</t>
  </si>
  <si>
    <t>9648-C</t>
  </si>
  <si>
    <t>9649-A</t>
  </si>
  <si>
    <t>9650-A</t>
  </si>
  <si>
    <t>9651-A</t>
  </si>
  <si>
    <t>9652-B</t>
  </si>
  <si>
    <t>9653-A</t>
  </si>
  <si>
    <t>9654-B</t>
  </si>
  <si>
    <t>9655-A</t>
  </si>
  <si>
    <t>9656-A</t>
  </si>
  <si>
    <t>9657-C</t>
  </si>
  <si>
    <t>9658-C</t>
  </si>
  <si>
    <t>9659-B</t>
  </si>
  <si>
    <t>9660-A</t>
  </si>
  <si>
    <t>9661-C</t>
  </si>
  <si>
    <t>9662-C</t>
  </si>
  <si>
    <t>9663-B</t>
  </si>
  <si>
    <t>9664-A</t>
  </si>
  <si>
    <t>9665-A</t>
  </si>
  <si>
    <t>9666-B</t>
  </si>
  <si>
    <t>9667-B</t>
  </si>
  <si>
    <t>9668-A</t>
  </si>
  <si>
    <t>9669-C</t>
  </si>
  <si>
    <t>9670-B</t>
  </si>
  <si>
    <t>9671-A</t>
  </si>
  <si>
    <t>9672-C</t>
  </si>
  <si>
    <t>9673-A</t>
  </si>
  <si>
    <t>9674-C</t>
  </si>
  <si>
    <t>9675-A</t>
  </si>
  <si>
    <t>9676-B</t>
  </si>
  <si>
    <t>9677-C</t>
  </si>
  <si>
    <t>9678-C</t>
  </si>
  <si>
    <t>9679-C</t>
  </si>
  <si>
    <t>9680-A</t>
  </si>
  <si>
    <t>9681-C</t>
  </si>
  <si>
    <t>9682-A</t>
  </si>
  <si>
    <t>9683-B</t>
  </si>
  <si>
    <t>9684-C</t>
  </si>
  <si>
    <t>9685-C</t>
  </si>
  <si>
    <t>9686-A</t>
  </si>
  <si>
    <t>9687-A</t>
  </si>
  <si>
    <t>9688-B</t>
  </si>
  <si>
    <t>9689-A</t>
  </si>
  <si>
    <t>9690-C</t>
  </si>
  <si>
    <t>9691-C</t>
  </si>
  <si>
    <t>9692-A</t>
  </si>
  <si>
    <t>9693-B</t>
  </si>
  <si>
    <t>9694-A</t>
  </si>
  <si>
    <t>9695-A</t>
  </si>
  <si>
    <t>9696-B</t>
  </si>
  <si>
    <t>9697-B</t>
  </si>
  <si>
    <t>9698-B</t>
  </si>
  <si>
    <t>9699-B</t>
  </si>
  <si>
    <t>9700-B</t>
  </si>
  <si>
    <t>9701-C</t>
  </si>
  <si>
    <t>9702-A</t>
  </si>
  <si>
    <t>9703-C</t>
  </si>
  <si>
    <t>9704-C</t>
  </si>
  <si>
    <t>9705-A</t>
  </si>
  <si>
    <t>9706-C</t>
  </si>
  <si>
    <t>9707-C</t>
  </si>
  <si>
    <t>9708-A</t>
  </si>
  <si>
    <t>9709-B</t>
  </si>
  <si>
    <t>9710-C</t>
  </si>
  <si>
    <t>9711-B</t>
  </si>
  <si>
    <t>9712-A</t>
  </si>
  <si>
    <t>9713-C</t>
  </si>
  <si>
    <t>9714-B</t>
  </si>
  <si>
    <t>9715-B</t>
  </si>
  <si>
    <t>9716-C</t>
  </si>
  <si>
    <t>9717-A</t>
  </si>
  <si>
    <t>9718-C</t>
  </si>
  <si>
    <t>9719-A</t>
  </si>
  <si>
    <t>9720-B</t>
  </si>
  <si>
    <t>9721-C</t>
  </si>
  <si>
    <t>9722-A</t>
  </si>
  <si>
    <t>9723-A</t>
  </si>
  <si>
    <t>9724-C</t>
  </si>
  <si>
    <t>9725-B</t>
  </si>
  <si>
    <t>9726-A</t>
  </si>
  <si>
    <t>9727-A</t>
  </si>
  <si>
    <t>9728-A</t>
  </si>
  <si>
    <t>9729-B</t>
  </si>
  <si>
    <t>9730-B</t>
  </si>
  <si>
    <t>9731-B</t>
  </si>
  <si>
    <t>9732-C</t>
  </si>
  <si>
    <t>9733-B</t>
  </si>
  <si>
    <t>9734-C</t>
  </si>
  <si>
    <t>9735-A</t>
  </si>
  <si>
    <t>9736-C</t>
  </si>
  <si>
    <t>9737-C</t>
  </si>
  <si>
    <t>9738-B</t>
  </si>
  <si>
    <t>9739-B</t>
  </si>
  <si>
    <t>9740-A</t>
  </si>
  <si>
    <t>9741-B</t>
  </si>
  <si>
    <t>9742-C</t>
  </si>
  <si>
    <t>9743-A</t>
  </si>
  <si>
    <t>9744-B</t>
  </si>
  <si>
    <t>9745-B</t>
  </si>
  <si>
    <t>9746-B</t>
  </si>
  <si>
    <t>9747-A</t>
  </si>
  <si>
    <t>9748-A</t>
  </si>
  <si>
    <t>9749-A</t>
  </si>
  <si>
    <t>9750-C</t>
  </si>
  <si>
    <t>9751-B</t>
  </si>
  <si>
    <t>9752-C</t>
  </si>
  <si>
    <t>9753-A</t>
  </si>
  <si>
    <t>9754-C</t>
  </si>
  <si>
    <t>9755-B</t>
  </si>
  <si>
    <t>9756-C</t>
  </si>
  <si>
    <t>9757-C</t>
  </si>
  <si>
    <t>9758-A</t>
  </si>
  <si>
    <t>9759-B</t>
  </si>
  <si>
    <t>9760-C</t>
  </si>
  <si>
    <t>9761-A</t>
  </si>
  <si>
    <t>9762-C</t>
  </si>
  <si>
    <t>9763-A</t>
  </si>
  <si>
    <t>9764-B</t>
  </si>
  <si>
    <t>9765-C</t>
  </si>
  <si>
    <t>9766-B</t>
  </si>
  <si>
    <t>9767-B</t>
  </si>
  <si>
    <t>9768-C</t>
  </si>
  <si>
    <t>9769-C</t>
  </si>
  <si>
    <t>9770-B</t>
  </si>
  <si>
    <t>9771-A</t>
  </si>
  <si>
    <t>9772-B</t>
  </si>
  <si>
    <t>9773-B</t>
  </si>
  <si>
    <t>9774-B</t>
  </si>
  <si>
    <t>9775-A</t>
  </si>
  <si>
    <t>9776-B</t>
  </si>
  <si>
    <t>9777-B</t>
  </si>
  <si>
    <t>9778-A</t>
  </si>
  <si>
    <t>9779-C</t>
  </si>
  <si>
    <t>9780-C</t>
  </si>
  <si>
    <t>9781-A</t>
  </si>
  <si>
    <t>9782-B</t>
  </si>
  <si>
    <t>9783-B</t>
  </si>
  <si>
    <t>9784-C</t>
  </si>
  <si>
    <t>9785-B</t>
  </si>
  <si>
    <t>9786-C</t>
  </si>
  <si>
    <t>9787-A</t>
  </si>
  <si>
    <t>9788-A</t>
  </si>
  <si>
    <t>9789-C</t>
  </si>
  <si>
    <t>9790-B</t>
  </si>
  <si>
    <t>9791-B</t>
  </si>
  <si>
    <t>9792-A</t>
  </si>
  <si>
    <t>9793-C</t>
  </si>
  <si>
    <t>9794-A</t>
  </si>
  <si>
    <t>9795-A</t>
  </si>
  <si>
    <t>9796-C</t>
  </si>
  <si>
    <t>9797-A</t>
  </si>
  <si>
    <t>9798-C</t>
  </si>
  <si>
    <t>9799-A</t>
  </si>
  <si>
    <t>9800-B</t>
  </si>
  <si>
    <t>9801-B</t>
  </si>
  <si>
    <t>9802-B</t>
  </si>
  <si>
    <t>9803-B</t>
  </si>
  <si>
    <t>9804-C</t>
  </si>
  <si>
    <t>9805-A</t>
  </si>
  <si>
    <t>9806-C</t>
  </si>
  <si>
    <t>9807-B</t>
  </si>
  <si>
    <t>9808-A</t>
  </si>
  <si>
    <t>9809-A</t>
  </si>
  <si>
    <t>9810-C</t>
  </si>
  <si>
    <t>9811-B</t>
  </si>
  <si>
    <t>9812-A</t>
  </si>
  <si>
    <t>9813-C</t>
  </si>
  <si>
    <t>9814-C</t>
  </si>
  <si>
    <t>9815-C</t>
  </si>
  <si>
    <t>9816-B</t>
  </si>
  <si>
    <t>9817-A</t>
  </si>
  <si>
    <t>9818-C</t>
  </si>
  <si>
    <t>9819-C</t>
  </si>
  <si>
    <t>9820-C</t>
  </si>
  <si>
    <t>9821-C</t>
  </si>
  <si>
    <t>9822-B</t>
  </si>
  <si>
    <t>9823-B</t>
  </si>
  <si>
    <t>9824-B</t>
  </si>
  <si>
    <t>9825-A</t>
  </si>
  <si>
    <t>9826-C</t>
  </si>
  <si>
    <t>9827-B</t>
  </si>
  <si>
    <t>9828-B</t>
  </si>
  <si>
    <t>9829-B</t>
  </si>
  <si>
    <t>9830-A</t>
  </si>
  <si>
    <t>9831-C</t>
  </si>
  <si>
    <t>9832-A</t>
  </si>
  <si>
    <t>9833-C</t>
  </si>
  <si>
    <t>9834-C</t>
  </si>
  <si>
    <t>9835-C</t>
  </si>
  <si>
    <t>9836-B</t>
  </si>
  <si>
    <t>9837-C</t>
  </si>
  <si>
    <t>9838-A</t>
  </si>
  <si>
    <t>9839-C</t>
  </si>
  <si>
    <t>9840-A</t>
  </si>
  <si>
    <t>9841-B</t>
  </si>
  <si>
    <t>9842-C</t>
  </si>
  <si>
    <t>9843-A</t>
  </si>
  <si>
    <t>9844-C</t>
  </si>
  <si>
    <t>9845-A</t>
  </si>
  <si>
    <t>9846-A</t>
  </si>
  <si>
    <t>9847-C</t>
  </si>
  <si>
    <t>9848-C</t>
  </si>
  <si>
    <t>9849-C</t>
  </si>
  <si>
    <t>9850-A</t>
  </si>
  <si>
    <t>9851-A</t>
  </si>
  <si>
    <t>9852-B</t>
  </si>
  <si>
    <t>9853-B</t>
  </si>
  <si>
    <t>9854-B</t>
  </si>
  <si>
    <t>9855-C</t>
  </si>
  <si>
    <t>9856-A</t>
  </si>
  <si>
    <t>9857-B</t>
  </si>
  <si>
    <t>9858-A</t>
  </si>
  <si>
    <t>9859-B</t>
  </si>
  <si>
    <t>9860-B</t>
  </si>
  <si>
    <t>9861-B</t>
  </si>
  <si>
    <t>9862-C</t>
  </si>
  <si>
    <t>9863-C</t>
  </si>
  <si>
    <t>9864-B</t>
  </si>
  <si>
    <t>9865-A</t>
  </si>
  <si>
    <t>9866-A</t>
  </si>
  <si>
    <t>9867-C</t>
  </si>
  <si>
    <t>9868-A</t>
  </si>
  <si>
    <t>9869-A</t>
  </si>
  <si>
    <t>9870-B</t>
  </si>
  <si>
    <t>9871-B</t>
  </si>
  <si>
    <t>9872-A</t>
  </si>
  <si>
    <t>9873-C</t>
  </si>
  <si>
    <t>9874-B</t>
  </si>
  <si>
    <t>9875-C</t>
  </si>
  <si>
    <t>9876-C</t>
  </si>
  <si>
    <t>9877-A</t>
  </si>
  <si>
    <t>9878-A</t>
  </si>
  <si>
    <t>9879-C</t>
  </si>
  <si>
    <t>9880-A</t>
  </si>
  <si>
    <t>9881-C</t>
  </si>
  <si>
    <t>9882-C</t>
  </si>
  <si>
    <t>9883-A</t>
  </si>
  <si>
    <t>9884-B</t>
  </si>
  <si>
    <t>9885-B</t>
  </si>
  <si>
    <t>9886-A</t>
  </si>
  <si>
    <t>9887-B</t>
  </si>
  <si>
    <t>9888-B</t>
  </si>
  <si>
    <t>9889-C</t>
  </si>
  <si>
    <t>9890-C</t>
  </si>
  <si>
    <t>9891-B</t>
  </si>
  <si>
    <t>9892-A</t>
  </si>
  <si>
    <t>9893-A</t>
  </si>
  <si>
    <t>9894-A</t>
  </si>
  <si>
    <t>9895-A</t>
  </si>
  <si>
    <t>9896-A</t>
  </si>
  <si>
    <t>9897-C</t>
  </si>
  <si>
    <t>9898-B</t>
  </si>
  <si>
    <t>9899-C</t>
  </si>
  <si>
    <t>9900-A</t>
  </si>
  <si>
    <t>9901-B</t>
  </si>
  <si>
    <t>9902-A</t>
  </si>
  <si>
    <t>9903-A</t>
  </si>
  <si>
    <t>9904-C</t>
  </si>
  <si>
    <t>9905-A</t>
  </si>
  <si>
    <t>9906-B</t>
  </si>
  <si>
    <t>9907-B</t>
  </si>
  <si>
    <t>9908-B</t>
  </si>
  <si>
    <t>9909-C</t>
  </si>
  <si>
    <t>9910-A</t>
  </si>
  <si>
    <t>9911-A</t>
  </si>
  <si>
    <t>9912-C</t>
  </si>
  <si>
    <t>9913-A</t>
  </si>
  <si>
    <t>9914-C</t>
  </si>
  <si>
    <t>9915-B</t>
  </si>
  <si>
    <t>9916-B</t>
  </si>
  <si>
    <t>9917-A</t>
  </si>
  <si>
    <t>9918-C</t>
  </si>
  <si>
    <t>9919-B</t>
  </si>
  <si>
    <t>9920-A</t>
  </si>
  <si>
    <t>9921-C</t>
  </si>
  <si>
    <t>9922-C</t>
  </si>
  <si>
    <t>9923-A</t>
  </si>
  <si>
    <t>9924-B</t>
  </si>
  <si>
    <t>9925-B</t>
  </si>
  <si>
    <t>9926-B</t>
  </si>
  <si>
    <t>9927-C</t>
  </si>
  <si>
    <t>9928-B</t>
  </si>
  <si>
    <t>9929-C</t>
  </si>
  <si>
    <t>9930-B</t>
  </si>
  <si>
    <t>9931-A</t>
  </si>
  <si>
    <t>9932-C</t>
  </si>
  <si>
    <t>9933-B</t>
  </si>
  <si>
    <t>9934-B</t>
  </si>
  <si>
    <t>9935-A</t>
  </si>
  <si>
    <t>9936-A</t>
  </si>
  <si>
    <t>9937-C</t>
  </si>
  <si>
    <t>9938-A</t>
  </si>
  <si>
    <t>9939-C</t>
  </si>
  <si>
    <t>9940-C</t>
  </si>
  <si>
    <t>9941-B</t>
  </si>
  <si>
    <t>9942-B</t>
  </si>
  <si>
    <t>9943-B</t>
  </si>
  <si>
    <t>9944-A</t>
  </si>
  <si>
    <t>9945-A</t>
  </si>
  <si>
    <t>9946-B</t>
  </si>
  <si>
    <t>9947-B</t>
  </si>
  <si>
    <t>9948-A</t>
  </si>
  <si>
    <t>9949-C</t>
  </si>
  <si>
    <t>9950-B</t>
  </si>
  <si>
    <t>9951-A</t>
  </si>
  <si>
    <t>9952-A</t>
  </si>
  <si>
    <t>9953-B</t>
  </si>
  <si>
    <t>9954-A</t>
  </si>
  <si>
    <t>9955-B</t>
  </si>
  <si>
    <t>9956-B</t>
  </si>
  <si>
    <t>9957-C</t>
  </si>
  <si>
    <t>9958-B</t>
  </si>
  <si>
    <t>9959-B</t>
  </si>
  <si>
    <t>9960-C</t>
  </si>
  <si>
    <t>9961-A</t>
  </si>
  <si>
    <t>9962-B</t>
  </si>
  <si>
    <t>9963-B</t>
  </si>
  <si>
    <t>9964-A</t>
  </si>
  <si>
    <t>9965-B</t>
  </si>
  <si>
    <t>9966-C</t>
  </si>
  <si>
    <t>9967-C</t>
  </si>
  <si>
    <t>9968-B</t>
  </si>
  <si>
    <t>9969-B</t>
  </si>
  <si>
    <t>9970-A</t>
  </si>
  <si>
    <t>9971-C</t>
  </si>
  <si>
    <t>9972-B</t>
  </si>
  <si>
    <t>9973-A</t>
  </si>
  <si>
    <t>9974-A</t>
  </si>
  <si>
    <t>9975-A</t>
  </si>
  <si>
    <t>9976-B</t>
  </si>
  <si>
    <t>9977-A</t>
  </si>
  <si>
    <t>9978-A</t>
  </si>
  <si>
    <t>9979-A</t>
  </si>
  <si>
    <t>9980-A</t>
  </si>
  <si>
    <t>9981-B</t>
  </si>
  <si>
    <t>9982-C</t>
  </si>
  <si>
    <t>9983-C</t>
  </si>
  <si>
    <t>9984-C</t>
  </si>
  <si>
    <t>9985-B</t>
  </si>
  <si>
    <t>9986-A</t>
  </si>
  <si>
    <t>9987-A</t>
  </si>
  <si>
    <t>9988-B</t>
  </si>
  <si>
    <t>9989-B</t>
  </si>
  <si>
    <t>9990-B</t>
  </si>
  <si>
    <t>9991-A</t>
  </si>
  <si>
    <t>9992-B</t>
  </si>
  <si>
    <t>9993-A</t>
  </si>
  <si>
    <t>9994-C</t>
  </si>
  <si>
    <t>9995-C</t>
  </si>
  <si>
    <t>9996-C</t>
  </si>
  <si>
    <t>9997-B</t>
  </si>
  <si>
    <t>9998-C</t>
  </si>
  <si>
    <t>9999-A</t>
  </si>
  <si>
    <t>10000-B</t>
  </si>
  <si>
    <t>10001-B</t>
  </si>
  <si>
    <t>10002-B</t>
  </si>
  <si>
    <t>10003-A</t>
  </si>
  <si>
    <t>10004-B</t>
  </si>
  <si>
    <t>10005-C</t>
  </si>
  <si>
    <t>10006-A</t>
  </si>
  <si>
    <t>10007-C</t>
  </si>
  <si>
    <t>10008-C</t>
  </si>
  <si>
    <t>10009-A</t>
  </si>
  <si>
    <t>10010-A</t>
  </si>
  <si>
    <t>10011-C</t>
  </si>
  <si>
    <t>10012-A</t>
  </si>
  <si>
    <t>10013-A</t>
  </si>
  <si>
    <t>10014-A</t>
  </si>
  <si>
    <t>10015-A</t>
  </si>
  <si>
    <t>10016-A</t>
  </si>
  <si>
    <t>10017-B</t>
  </si>
  <si>
    <t>10018-B</t>
  </si>
  <si>
    <t>10019-B</t>
  </si>
  <si>
    <t>10020-B</t>
  </si>
  <si>
    <t>10021-C</t>
  </si>
  <si>
    <t>10022-B</t>
  </si>
  <si>
    <t>10023-A</t>
  </si>
  <si>
    <t>10024-A</t>
  </si>
  <si>
    <t>10025-C</t>
  </si>
  <si>
    <t>10026-A</t>
  </si>
  <si>
    <t>10027-C</t>
  </si>
  <si>
    <t>10028-A</t>
  </si>
  <si>
    <t>10029-C</t>
  </si>
  <si>
    <t>10030-C</t>
  </si>
  <si>
    <t>10031-A</t>
  </si>
  <si>
    <t>10032-C</t>
  </si>
  <si>
    <t>10033-C</t>
  </si>
  <si>
    <t>10034-A</t>
  </si>
  <si>
    <t>10035-C</t>
  </si>
  <si>
    <t>10036-B</t>
  </si>
  <si>
    <t>10037-C</t>
  </si>
  <si>
    <t>10038-B</t>
  </si>
  <si>
    <t>10039-A</t>
  </si>
  <si>
    <t>10040-B</t>
  </si>
  <si>
    <t>10041-C</t>
  </si>
  <si>
    <t>10042-C</t>
  </si>
  <si>
    <t>10043-A</t>
  </si>
  <si>
    <t>10044-A</t>
  </si>
  <si>
    <t>10045-B</t>
  </si>
  <si>
    <t>10046-C</t>
  </si>
  <si>
    <t>10047-C</t>
  </si>
  <si>
    <t>10048-A</t>
  </si>
  <si>
    <t>10049-A</t>
  </si>
  <si>
    <t>10050-C</t>
  </si>
  <si>
    <t>10051-A</t>
  </si>
  <si>
    <t>10052-C</t>
  </si>
  <si>
    <t>10053-A</t>
  </si>
  <si>
    <t>10054-A</t>
  </si>
  <si>
    <t>10055-B</t>
  </si>
  <si>
    <t>10056-A</t>
  </si>
  <si>
    <t>10057-B</t>
  </si>
  <si>
    <t>10058-A</t>
  </si>
  <si>
    <t>10059-B</t>
  </si>
  <si>
    <t>10060-B</t>
  </si>
  <si>
    <t>10061-B</t>
  </si>
  <si>
    <t>10062-A</t>
  </si>
  <si>
    <t>10063-B</t>
  </si>
  <si>
    <t>10064-C</t>
  </si>
  <si>
    <t>10065-B</t>
  </si>
  <si>
    <t>10066-B</t>
  </si>
  <si>
    <t>10067-A</t>
  </si>
  <si>
    <t>10068-C</t>
  </si>
  <si>
    <t>10069-A</t>
  </si>
  <si>
    <t>10070-B</t>
  </si>
  <si>
    <t>10071-B</t>
  </si>
  <si>
    <t>10072-A</t>
  </si>
  <si>
    <t>10073-C</t>
  </si>
  <si>
    <t>10074-A</t>
  </si>
  <si>
    <t>10075-A</t>
  </si>
  <si>
    <t>10076-C</t>
  </si>
  <si>
    <t>10077-B</t>
  </si>
  <si>
    <t>10078-B</t>
  </si>
  <si>
    <t>10079-A</t>
  </si>
  <si>
    <t>10080-C</t>
  </si>
  <si>
    <t>10081-A</t>
  </si>
  <si>
    <t>10082-B</t>
  </si>
  <si>
    <t>10083-B</t>
  </si>
  <si>
    <t>10084-A</t>
  </si>
  <si>
    <t>10085-C</t>
  </si>
  <si>
    <t>10086-C</t>
  </si>
  <si>
    <t>10087-A</t>
  </si>
  <si>
    <t>10088-A</t>
  </si>
  <si>
    <t>10089-A</t>
  </si>
  <si>
    <t>10090-A</t>
  </si>
  <si>
    <t>10091-A</t>
  </si>
  <si>
    <t>10092-C</t>
  </si>
  <si>
    <t>10093-C</t>
  </si>
  <si>
    <t>10094-A</t>
  </si>
  <si>
    <t>10095-C</t>
  </si>
  <si>
    <t>10096-A</t>
  </si>
  <si>
    <t>10097-C</t>
  </si>
  <si>
    <t>10098-B</t>
  </si>
  <si>
    <t>10099-A</t>
  </si>
  <si>
    <t>10100-C</t>
  </si>
  <si>
    <t>10101-C</t>
  </si>
  <si>
    <t>10102-C</t>
  </si>
  <si>
    <t>10103-C</t>
  </si>
  <si>
    <t>10104-A</t>
  </si>
  <si>
    <t>10105-A</t>
  </si>
  <si>
    <t>10106-B</t>
  </si>
  <si>
    <t>10107-A</t>
  </si>
  <si>
    <t>10108-B</t>
  </si>
  <si>
    <t>10109-A</t>
  </si>
  <si>
    <t>10110-A</t>
  </si>
  <si>
    <t>10111-B</t>
  </si>
  <si>
    <t>10112-B</t>
  </si>
  <si>
    <t>10113-A</t>
  </si>
  <si>
    <t>10114-C</t>
  </si>
  <si>
    <t>10115-B</t>
  </si>
  <si>
    <t>10116-C</t>
  </si>
  <si>
    <t>10117-A</t>
  </si>
  <si>
    <t>10118-A</t>
  </si>
  <si>
    <t>10119-B</t>
  </si>
  <si>
    <t>10120-C</t>
  </si>
  <si>
    <t>10121-A</t>
  </si>
  <si>
    <t>10122-A</t>
  </si>
  <si>
    <t>10123-B</t>
  </si>
  <si>
    <t>10124-A</t>
  </si>
  <si>
    <t>10125-C</t>
  </si>
  <si>
    <t>10126-C</t>
  </si>
  <si>
    <t>10127-C</t>
  </si>
  <si>
    <t>10128-B</t>
  </si>
  <si>
    <t>10129-C</t>
  </si>
  <si>
    <t>10130-B</t>
  </si>
  <si>
    <t>10131-C</t>
  </si>
  <si>
    <t>10132-A</t>
  </si>
  <si>
    <t>10133-C</t>
  </si>
  <si>
    <t>10134-A</t>
  </si>
  <si>
    <t>10135-B</t>
  </si>
  <si>
    <t>10136-B</t>
  </si>
  <si>
    <t>10137-B</t>
  </si>
  <si>
    <t>10138-C</t>
  </si>
  <si>
    <t>10139-A</t>
  </si>
  <si>
    <t>10140-C</t>
  </si>
  <si>
    <t>10141-A</t>
  </si>
  <si>
    <t>10142-A</t>
  </si>
  <si>
    <t>10143-A</t>
  </si>
  <si>
    <t>10144-C</t>
  </si>
  <si>
    <t>10145-C</t>
  </si>
  <si>
    <t>10146-B</t>
  </si>
  <si>
    <t>10147-B</t>
  </si>
  <si>
    <t>10148-A</t>
  </si>
  <si>
    <t>10149-B</t>
  </si>
  <si>
    <t>10150-B</t>
  </si>
  <si>
    <t>10151-A</t>
  </si>
  <si>
    <t>10152-B</t>
  </si>
  <si>
    <t>10153-C</t>
  </si>
  <si>
    <t>10154-B</t>
  </si>
  <si>
    <t>10155-A</t>
  </si>
  <si>
    <t>10156-B</t>
  </si>
  <si>
    <t>10157-B</t>
  </si>
  <si>
    <t>10158-A</t>
  </si>
  <si>
    <t>10159-C</t>
  </si>
  <si>
    <t>10160-B</t>
  </si>
  <si>
    <t>10161-B</t>
  </si>
  <si>
    <t>10162-A</t>
  </si>
  <si>
    <t>10163-A</t>
  </si>
  <si>
    <t>10164-A</t>
  </si>
  <si>
    <t>10165-B</t>
  </si>
  <si>
    <t>10166-A</t>
  </si>
  <si>
    <t>10167-B</t>
  </si>
  <si>
    <t>10168-A</t>
  </si>
  <si>
    <t>10169-B</t>
  </si>
  <si>
    <t>10170-B</t>
  </si>
  <si>
    <t>10171-C</t>
  </si>
  <si>
    <t>10172-A</t>
  </si>
  <si>
    <t>10173-A</t>
  </si>
  <si>
    <t>10174-C</t>
  </si>
  <si>
    <t>10175-A</t>
  </si>
  <si>
    <t>10176-A</t>
  </si>
  <si>
    <t>10177-B</t>
  </si>
  <si>
    <t>10178-C</t>
  </si>
  <si>
    <t>10179-A</t>
  </si>
  <si>
    <t>10180-C</t>
  </si>
  <si>
    <t>10181-A</t>
  </si>
  <si>
    <t>10182-A</t>
  </si>
  <si>
    <t>10183-C</t>
  </si>
  <si>
    <t>10184-B</t>
  </si>
  <si>
    <t>10185-A</t>
  </si>
  <si>
    <t>10186-C</t>
  </si>
  <si>
    <t>10187-C</t>
  </si>
  <si>
    <t>10188-A</t>
  </si>
  <si>
    <t>10189-B</t>
  </si>
  <si>
    <t>10190-B</t>
  </si>
  <si>
    <t>10191-C</t>
  </si>
  <si>
    <t>10192-C</t>
  </si>
  <si>
    <t>10193-B</t>
  </si>
  <si>
    <t>10194-A</t>
  </si>
  <si>
    <t>10195-C</t>
  </si>
  <si>
    <t>10196-C</t>
  </si>
  <si>
    <t>10197-C</t>
  </si>
  <si>
    <t>10198-A</t>
  </si>
  <si>
    <t>10199-A</t>
  </si>
  <si>
    <t>10200-B</t>
  </si>
  <si>
    <t>10201-C</t>
  </si>
  <si>
    <t>10202-B</t>
  </si>
  <si>
    <t>10203-C</t>
  </si>
  <si>
    <t>10204-B</t>
  </si>
  <si>
    <t>10205-B</t>
  </si>
  <si>
    <t>10206-C</t>
  </si>
  <si>
    <t>10207-A</t>
  </si>
  <si>
    <t>10208-C</t>
  </si>
  <si>
    <t>10209-A</t>
  </si>
  <si>
    <t>10210-C</t>
  </si>
  <si>
    <t>10211-B</t>
  </si>
  <si>
    <t>10212-A</t>
  </si>
  <si>
    <t>10213-C</t>
  </si>
  <si>
    <t>10214-C</t>
  </si>
  <si>
    <t>10215-B</t>
  </si>
  <si>
    <t>10216-C</t>
  </si>
  <si>
    <t>10217-A</t>
  </si>
  <si>
    <t>10218-A</t>
  </si>
  <si>
    <t>10219-C</t>
  </si>
  <si>
    <t>10220-C</t>
  </si>
  <si>
    <t>10221-B</t>
  </si>
  <si>
    <t>10222-A</t>
  </si>
  <si>
    <t>10223-C</t>
  </si>
  <si>
    <t>10224-A</t>
  </si>
  <si>
    <t>10225-A</t>
  </si>
  <si>
    <t>10226-C</t>
  </si>
  <si>
    <t>10227-B</t>
  </si>
  <si>
    <t>10228-A</t>
  </si>
  <si>
    <t>10229-B</t>
  </si>
  <si>
    <t>10230-C</t>
  </si>
  <si>
    <t>10231-B</t>
  </si>
  <si>
    <t>10232-B</t>
  </si>
  <si>
    <t>10233-C</t>
  </si>
  <si>
    <t>10234-C</t>
  </si>
  <si>
    <t>10235-A</t>
  </si>
  <si>
    <t>10236-B</t>
  </si>
  <si>
    <t>10237-C</t>
  </si>
  <si>
    <t>10238-B</t>
  </si>
  <si>
    <t>10239-B</t>
  </si>
  <si>
    <t>10240-C</t>
  </si>
  <si>
    <t>10241-B</t>
  </si>
  <si>
    <t>10242-B</t>
  </si>
  <si>
    <t>10243-C</t>
  </si>
  <si>
    <t>10244-C</t>
  </si>
  <si>
    <t>10245-A</t>
  </si>
  <si>
    <t>10246-C</t>
  </si>
  <si>
    <t>10247-A</t>
  </si>
  <si>
    <t>10248-B</t>
  </si>
  <si>
    <t>10249-A</t>
  </si>
  <si>
    <t>10250-A</t>
  </si>
  <si>
    <t>10251-B</t>
  </si>
  <si>
    <t>10252-A</t>
  </si>
  <si>
    <t>10253-B</t>
  </si>
  <si>
    <t>10254-A</t>
  </si>
  <si>
    <t>10255-C</t>
  </si>
  <si>
    <t>10256-A</t>
  </si>
  <si>
    <t>10257-C</t>
  </si>
  <si>
    <t>10258-A</t>
  </si>
  <si>
    <t>10259-C</t>
  </si>
  <si>
    <t>10260-B</t>
  </si>
  <si>
    <t>10261-B</t>
  </si>
  <si>
    <t>10262-A</t>
  </si>
  <si>
    <t>10263-A</t>
  </si>
  <si>
    <t>10264-B</t>
  </si>
  <si>
    <t>10265-B</t>
  </si>
  <si>
    <t>10266-A</t>
  </si>
  <si>
    <t>10267-C</t>
  </si>
  <si>
    <t>10268-C</t>
  </si>
  <si>
    <t>10269-A</t>
  </si>
  <si>
    <t>10270-C</t>
  </si>
  <si>
    <t>10271-C</t>
  </si>
  <si>
    <t>10272-C</t>
  </si>
  <si>
    <t>10273-B</t>
  </si>
  <si>
    <t>10274-A</t>
  </si>
  <si>
    <t>10275-A</t>
  </si>
  <si>
    <t>10276-B</t>
  </si>
  <si>
    <t>10277-C</t>
  </si>
  <si>
    <t>10278-B</t>
  </si>
  <si>
    <t>10279-C</t>
  </si>
  <si>
    <t>10280-C</t>
  </si>
  <si>
    <t>10281-A</t>
  </si>
  <si>
    <t>10282-C</t>
  </si>
  <si>
    <t>10283-A</t>
  </si>
  <si>
    <t>10284-B</t>
  </si>
  <si>
    <t>10285-C</t>
  </si>
  <si>
    <t>10286-A</t>
  </si>
  <si>
    <t>10287-C</t>
  </si>
  <si>
    <t>10288-C</t>
  </si>
  <si>
    <t>10289-C</t>
  </si>
  <si>
    <t>10290-C</t>
  </si>
  <si>
    <t>10291-B</t>
  </si>
  <si>
    <t>10292-C</t>
  </si>
  <si>
    <t>10293-C</t>
  </si>
  <si>
    <t>10294-C</t>
  </si>
  <si>
    <t>10295-B</t>
  </si>
  <si>
    <t>10296-B</t>
  </si>
  <si>
    <t>10297-A</t>
  </si>
  <si>
    <t>10298-A</t>
  </si>
  <si>
    <t>10299-B</t>
  </si>
  <si>
    <t>10300-C</t>
  </si>
  <si>
    <t>10301-B</t>
  </si>
  <si>
    <t>10302-A</t>
  </si>
  <si>
    <t>10303-B</t>
  </si>
  <si>
    <t>10304-A</t>
  </si>
  <si>
    <t>10305-C</t>
  </si>
  <si>
    <t>10306-A</t>
  </si>
  <si>
    <t>10307-A</t>
  </si>
  <si>
    <t>10308-A</t>
  </si>
  <si>
    <t>10309-A</t>
  </si>
  <si>
    <t>10310-C</t>
  </si>
  <si>
    <t>10311-C</t>
  </si>
  <si>
    <t>10312-B</t>
  </si>
  <si>
    <t>10313-C</t>
  </si>
  <si>
    <t>10314-C</t>
  </si>
  <si>
    <t>10315-B</t>
  </si>
  <si>
    <t>10316-A</t>
  </si>
  <si>
    <t>10317-C</t>
  </si>
  <si>
    <t>10318-B</t>
  </si>
  <si>
    <t>10319-C</t>
  </si>
  <si>
    <t>10320-B</t>
  </si>
  <si>
    <t>10321-B</t>
  </si>
  <si>
    <t>10322-A</t>
  </si>
  <si>
    <t>10323-B</t>
  </si>
  <si>
    <t>10324-C</t>
  </si>
  <si>
    <t>10325-A</t>
  </si>
  <si>
    <t>10326-B</t>
  </si>
  <si>
    <t>10327-A</t>
  </si>
  <si>
    <t>10328-A</t>
  </si>
  <si>
    <t>10329-C</t>
  </si>
  <si>
    <t>10330-B</t>
  </si>
  <si>
    <t>10331-C</t>
  </si>
  <si>
    <t>10332-B</t>
  </si>
  <si>
    <t>10333-A</t>
  </si>
  <si>
    <t>10334-A</t>
  </si>
  <si>
    <t>10335-A</t>
  </si>
  <si>
    <t>10336-A</t>
  </si>
  <si>
    <t>10337-C</t>
  </si>
  <si>
    <t>10338-C</t>
  </si>
  <si>
    <t>10339-A</t>
  </si>
  <si>
    <t>10340-B</t>
  </si>
  <si>
    <t>10341-B</t>
  </si>
  <si>
    <t>10342-A</t>
  </si>
  <si>
    <t>10343-A</t>
  </si>
  <si>
    <t>10344-C</t>
  </si>
  <si>
    <t>10345-B</t>
  </si>
  <si>
    <t>10346-C</t>
  </si>
  <si>
    <t>10347-C</t>
  </si>
  <si>
    <t>10348-A</t>
  </si>
  <si>
    <t>10349-B</t>
  </si>
  <si>
    <t>10350-B</t>
  </si>
  <si>
    <t>10351-A</t>
  </si>
  <si>
    <t>10352-C</t>
  </si>
  <si>
    <t>10353-B</t>
  </si>
  <si>
    <t>10354-B</t>
  </si>
  <si>
    <t>10355-C</t>
  </si>
  <si>
    <t>10356-A</t>
  </si>
  <si>
    <t>10357-B</t>
  </si>
  <si>
    <t>10358-B</t>
  </si>
  <si>
    <t>10359-B</t>
  </si>
  <si>
    <t>10360-B</t>
  </si>
  <si>
    <t>10361-C</t>
  </si>
  <si>
    <t>10362-C</t>
  </si>
  <si>
    <t>10363-A</t>
  </si>
  <si>
    <t>10364-A</t>
  </si>
  <si>
    <t>10365-A</t>
  </si>
  <si>
    <t>10366-A</t>
  </si>
  <si>
    <t>10367-B</t>
  </si>
  <si>
    <t>10368-B</t>
  </si>
  <si>
    <t>10369-B</t>
  </si>
  <si>
    <t>10370-A</t>
  </si>
  <si>
    <t>10371-B</t>
  </si>
  <si>
    <t>10372-B</t>
  </si>
  <si>
    <t>10373-A</t>
  </si>
  <si>
    <t>10374-C</t>
  </si>
  <si>
    <t>10375-C</t>
  </si>
  <si>
    <t>10376-C</t>
  </si>
  <si>
    <t>10377-B</t>
  </si>
  <si>
    <t>10378-B</t>
  </si>
  <si>
    <t>10379-A</t>
  </si>
  <si>
    <t>10380-C</t>
  </si>
  <si>
    <t>10381-C</t>
  </si>
  <si>
    <t>10382-B</t>
  </si>
  <si>
    <t>10383-B</t>
  </si>
  <si>
    <t>10384-A</t>
  </si>
  <si>
    <t>10385-C</t>
  </si>
  <si>
    <t>10386-B</t>
  </si>
  <si>
    <t>10387-B</t>
  </si>
  <si>
    <t>10388-B</t>
  </si>
  <si>
    <t>10389-A</t>
  </si>
  <si>
    <t>10390-C</t>
  </si>
  <si>
    <t>10391-A</t>
  </si>
  <si>
    <t>10392-B</t>
  </si>
  <si>
    <t>10393-A</t>
  </si>
  <si>
    <t>10394-B</t>
  </si>
  <si>
    <t>10395-B</t>
  </si>
  <si>
    <t>10396-B</t>
  </si>
  <si>
    <t>10397-A</t>
  </si>
  <si>
    <t>10398-C</t>
  </si>
  <si>
    <t>10399-B</t>
  </si>
  <si>
    <t>10400-C</t>
  </si>
  <si>
    <t>10401-B</t>
  </si>
  <si>
    <t>10402-C</t>
  </si>
  <si>
    <t>10403-C</t>
  </si>
  <si>
    <t>10404-C</t>
  </si>
  <si>
    <t>10405-B</t>
  </si>
  <si>
    <t>10406-C</t>
  </si>
  <si>
    <t>10407-C</t>
  </si>
  <si>
    <t>10408-A</t>
  </si>
  <si>
    <t>10409-B</t>
  </si>
  <si>
    <t>10410-B</t>
  </si>
  <si>
    <t>10411-A</t>
  </si>
  <si>
    <t>10412-B</t>
  </si>
  <si>
    <t>10413-B</t>
  </si>
  <si>
    <t>10414-A</t>
  </si>
  <si>
    <t>10415-A</t>
  </si>
  <si>
    <t>10416-B</t>
  </si>
  <si>
    <t>10417-C</t>
  </si>
  <si>
    <t>10418-C</t>
  </si>
  <si>
    <t>10419-A</t>
  </si>
  <si>
    <t>10420-B</t>
  </si>
  <si>
    <t>10421-A</t>
  </si>
  <si>
    <t>10422-B</t>
  </si>
  <si>
    <t>10423-A</t>
  </si>
  <si>
    <t>10424-C</t>
  </si>
  <si>
    <t>10425-B</t>
  </si>
  <si>
    <t>10426-B</t>
  </si>
  <si>
    <t>10427-A</t>
  </si>
  <si>
    <t>10428-B</t>
  </si>
  <si>
    <t>10429-A</t>
  </si>
  <si>
    <t>10430-A</t>
  </si>
  <si>
    <t>10431-A</t>
  </si>
  <si>
    <t>10432-A</t>
  </si>
  <si>
    <t>10433-C</t>
  </si>
  <si>
    <t>10434-A</t>
  </si>
  <si>
    <t>10435-B</t>
  </si>
  <si>
    <t>10436-C</t>
  </si>
  <si>
    <t>10437-A</t>
  </si>
  <si>
    <t>10438-B</t>
  </si>
  <si>
    <t>10439-C</t>
  </si>
  <si>
    <t>10440-B</t>
  </si>
  <si>
    <t>10441-B</t>
  </si>
  <si>
    <t>10442-A</t>
  </si>
  <si>
    <t>10443-A</t>
  </si>
  <si>
    <t>10444-A</t>
  </si>
  <si>
    <t>10445-B</t>
  </si>
  <si>
    <t>10446-A</t>
  </si>
  <si>
    <t>10447-A</t>
  </si>
  <si>
    <t>10448-C</t>
  </si>
  <si>
    <t>10449-A</t>
  </si>
  <si>
    <t>10450-A</t>
  </si>
  <si>
    <t>10451-B</t>
  </si>
  <si>
    <t>10452-B</t>
  </si>
  <si>
    <t>10453-B</t>
  </si>
  <si>
    <t>10454-B</t>
  </si>
  <si>
    <t>10455-B</t>
  </si>
  <si>
    <t>10456-B</t>
  </si>
  <si>
    <t>10457-C</t>
  </si>
  <si>
    <t>10458-B</t>
  </si>
  <si>
    <t>10459-C</t>
  </si>
  <si>
    <t>10460-A</t>
  </si>
  <si>
    <t>10461-B</t>
  </si>
  <si>
    <t>10462-A</t>
  </si>
  <si>
    <t>10463-C</t>
  </si>
  <si>
    <t>10464-B</t>
  </si>
  <si>
    <t>10465-A</t>
  </si>
  <si>
    <t>10466-B</t>
  </si>
  <si>
    <t>10467-B</t>
  </si>
  <si>
    <t>10468-A</t>
  </si>
  <si>
    <t>10469-A</t>
  </si>
  <si>
    <t>10470-A</t>
  </si>
  <si>
    <t>10471-A</t>
  </si>
  <si>
    <t>10472-C</t>
  </si>
  <si>
    <t>10473-B</t>
  </si>
  <si>
    <t>10474-A</t>
  </si>
  <si>
    <t>10475-B</t>
  </si>
  <si>
    <t>10476-C</t>
  </si>
  <si>
    <t>10477-A</t>
  </si>
  <si>
    <t>10478-B</t>
  </si>
  <si>
    <t>10479-B</t>
  </si>
  <si>
    <t>10480-A</t>
  </si>
  <si>
    <t>10481-C</t>
  </si>
  <si>
    <t>10482-B</t>
  </si>
  <si>
    <t>10483-B</t>
  </si>
  <si>
    <t>10484-C</t>
  </si>
  <si>
    <t>10485-B</t>
  </si>
  <si>
    <t>10486-B</t>
  </si>
  <si>
    <t>10487-A</t>
  </si>
  <si>
    <t>10488-A</t>
  </si>
  <si>
    <t>10489-C</t>
  </si>
  <si>
    <t>10490-C</t>
  </si>
  <si>
    <t>10491-A</t>
  </si>
  <si>
    <t>10492-C</t>
  </si>
  <si>
    <t>10493-A</t>
  </si>
  <si>
    <t>10494-C</t>
  </si>
  <si>
    <t>10495-A</t>
  </si>
  <si>
    <t>10496-A</t>
  </si>
  <si>
    <t>10497-C</t>
  </si>
  <si>
    <t>10498-A</t>
  </si>
  <si>
    <t>10499-B</t>
  </si>
  <si>
    <t>10500-B</t>
  </si>
  <si>
    <t>10501-B</t>
  </si>
  <si>
    <t>10502-B</t>
  </si>
  <si>
    <t>10503-C</t>
  </si>
  <si>
    <t>10504-B</t>
  </si>
  <si>
    <t>10505-A</t>
  </si>
  <si>
    <t>10506-A</t>
  </si>
  <si>
    <t>10507-B</t>
  </si>
  <si>
    <t>10508-A</t>
  </si>
  <si>
    <t>10509-B</t>
  </si>
  <si>
    <t>10510-B</t>
  </si>
  <si>
    <t>10511-C</t>
  </si>
  <si>
    <t>10512-C</t>
  </si>
  <si>
    <t>10513-A</t>
  </si>
  <si>
    <t>10514-A</t>
  </si>
  <si>
    <t>10515-B</t>
  </si>
  <si>
    <t>10516-C</t>
  </si>
  <si>
    <t>10517-A</t>
  </si>
  <si>
    <t>10518-A</t>
  </si>
  <si>
    <t>10519-B</t>
  </si>
  <si>
    <t>10520-B</t>
  </si>
  <si>
    <t>10521-B</t>
  </si>
  <si>
    <t>10522-B</t>
  </si>
  <si>
    <t>10523-C</t>
  </si>
  <si>
    <t>10524-A</t>
  </si>
  <si>
    <t>10525-A</t>
  </si>
  <si>
    <t>10526-A</t>
  </si>
  <si>
    <t>10527-C</t>
  </si>
  <si>
    <t>10528-B</t>
  </si>
  <si>
    <t>10529-B</t>
  </si>
  <si>
    <t>10530-B</t>
  </si>
  <si>
    <t>10531-A</t>
  </si>
  <si>
    <t>10532-B</t>
  </si>
  <si>
    <t>10533-C</t>
  </si>
  <si>
    <t>10534-A</t>
  </si>
  <si>
    <t>10535-C</t>
  </si>
  <si>
    <t>10536-C</t>
  </si>
  <si>
    <t>10537-B</t>
  </si>
  <si>
    <t>10538-A</t>
  </si>
  <si>
    <t>10539-A</t>
  </si>
  <si>
    <t>10540-B</t>
  </si>
  <si>
    <t>10541-B</t>
  </si>
  <si>
    <t>10542-B</t>
  </si>
  <si>
    <t>10543-A</t>
  </si>
  <si>
    <t>10544-C</t>
  </si>
  <si>
    <t>10545-C</t>
  </si>
  <si>
    <t>10546-A</t>
  </si>
  <si>
    <t>10547-B</t>
  </si>
  <si>
    <t>10548-C</t>
  </si>
  <si>
    <t>10549-B</t>
  </si>
  <si>
    <t>10550-B</t>
  </si>
  <si>
    <t>10551-C</t>
  </si>
  <si>
    <t>10552-B</t>
  </si>
  <si>
    <t>10553-A</t>
  </si>
  <si>
    <t>10554-A</t>
  </si>
  <si>
    <t>10555-C</t>
  </si>
  <si>
    <t>10556-B</t>
  </si>
  <si>
    <t>10557-A</t>
  </si>
  <si>
    <t>10558-B</t>
  </si>
  <si>
    <t>10559-B</t>
  </si>
  <si>
    <t>10560-C</t>
  </si>
  <si>
    <t>10561-A</t>
  </si>
  <si>
    <t>10562-B</t>
  </si>
  <si>
    <t>10563-A</t>
  </si>
  <si>
    <t>10564-C</t>
  </si>
  <si>
    <t>10565-C</t>
  </si>
  <si>
    <t>10566-A</t>
  </si>
  <si>
    <t>10567-C</t>
  </si>
  <si>
    <t>10568-A</t>
  </si>
  <si>
    <t>10569-C</t>
  </si>
  <si>
    <t>10570-A</t>
  </si>
  <si>
    <t>10571-B</t>
  </si>
  <si>
    <t>10572-C</t>
  </si>
  <si>
    <t>10573-C</t>
  </si>
  <si>
    <t>10574-B</t>
  </si>
  <si>
    <t>10575-C</t>
  </si>
  <si>
    <t>10576-A</t>
  </si>
  <si>
    <t>10577-B</t>
  </si>
  <si>
    <t>10578-B</t>
  </si>
  <si>
    <t>10579-A</t>
  </si>
  <si>
    <t>10580-B</t>
  </si>
  <si>
    <t>10581-C</t>
  </si>
  <si>
    <t>10582-C</t>
  </si>
  <si>
    <t>10583-C</t>
  </si>
  <si>
    <t>10584-C</t>
  </si>
  <si>
    <t>10585-A</t>
  </si>
  <si>
    <t>10586-B</t>
  </si>
  <si>
    <t>10587-B</t>
  </si>
  <si>
    <t>10588-A</t>
  </si>
  <si>
    <t>10589-C</t>
  </si>
  <si>
    <t>10590-A</t>
  </si>
  <si>
    <t>10591-A</t>
  </si>
  <si>
    <t>10592-B</t>
  </si>
  <si>
    <t>10593-C</t>
  </si>
  <si>
    <t>10594-A</t>
  </si>
  <si>
    <t>10595-C</t>
  </si>
  <si>
    <t>10596-C</t>
  </si>
  <si>
    <t>10597-B</t>
  </si>
  <si>
    <t>10598-A</t>
  </si>
  <si>
    <t>10599-C</t>
  </si>
  <si>
    <t>10600-B</t>
  </si>
  <si>
    <t>10601-C</t>
  </si>
  <si>
    <t>10602-C</t>
  </si>
  <si>
    <t>10603-B</t>
  </si>
  <si>
    <t>10604-A</t>
  </si>
  <si>
    <t>10605-B</t>
  </si>
  <si>
    <t>10606-C</t>
  </si>
  <si>
    <t>10607-B</t>
  </si>
  <si>
    <t>10608-B</t>
  </si>
  <si>
    <t>10609-B</t>
  </si>
  <si>
    <t>10610-B</t>
  </si>
  <si>
    <t>10611-C</t>
  </si>
  <si>
    <t>10612-B</t>
  </si>
  <si>
    <t>10613-A</t>
  </si>
  <si>
    <t>10614-C</t>
  </si>
  <si>
    <t>10615-C</t>
  </si>
  <si>
    <t>10616-B</t>
  </si>
  <si>
    <t>10617-C</t>
  </si>
  <si>
    <t>10618-C</t>
  </si>
  <si>
    <t>10619-A</t>
  </si>
  <si>
    <t>10620-C</t>
  </si>
  <si>
    <t>10621-B</t>
  </si>
  <si>
    <t>10622-A</t>
  </si>
  <si>
    <t>10623-C</t>
  </si>
  <si>
    <t>10624-A</t>
  </si>
  <si>
    <t>10625-C</t>
  </si>
  <si>
    <t>10626-C</t>
  </si>
  <si>
    <t>10627-C</t>
  </si>
  <si>
    <t>10628-B</t>
  </si>
  <si>
    <t>10629-B</t>
  </si>
  <si>
    <t>10630-A</t>
  </si>
  <si>
    <t>10631-B</t>
  </si>
  <si>
    <t>10632-A</t>
  </si>
  <si>
    <t>10633-C</t>
  </si>
  <si>
    <t>10634-A</t>
  </si>
  <si>
    <t>10635-C</t>
  </si>
  <si>
    <t>10636-B</t>
  </si>
  <si>
    <t>10637-A</t>
  </si>
  <si>
    <t>10638-B</t>
  </si>
  <si>
    <t>10639-C</t>
  </si>
  <si>
    <t>10640-A</t>
  </si>
  <si>
    <t>10641-C</t>
  </si>
  <si>
    <t>10642-B</t>
  </si>
  <si>
    <t>10643-A</t>
  </si>
  <si>
    <t>10644-C</t>
  </si>
  <si>
    <t>10645-C</t>
  </si>
  <si>
    <t>10646-B</t>
  </si>
  <si>
    <t>10647-B</t>
  </si>
  <si>
    <t>10648-A</t>
  </si>
  <si>
    <t>10649-C</t>
  </si>
  <si>
    <t>10650-A</t>
  </si>
  <si>
    <t>10651-B</t>
  </si>
  <si>
    <t>10652-A</t>
  </si>
  <si>
    <t>10653-B</t>
  </si>
  <si>
    <t>10654-C</t>
  </si>
  <si>
    <t>10655-B</t>
  </si>
  <si>
    <t>10656-A</t>
  </si>
  <si>
    <t>10657-C</t>
  </si>
  <si>
    <t>10658-C</t>
  </si>
  <si>
    <t>10659-B</t>
  </si>
  <si>
    <t>10660-C</t>
  </si>
  <si>
    <t>10661-B</t>
  </si>
  <si>
    <t>10662-B</t>
  </si>
  <si>
    <t>10663-B</t>
  </si>
  <si>
    <t>10664-A</t>
  </si>
  <si>
    <t>10665-C</t>
  </si>
  <si>
    <t>10666-B</t>
  </si>
  <si>
    <t>10667-A</t>
  </si>
  <si>
    <t>10668-B</t>
  </si>
  <si>
    <t>10669-C</t>
  </si>
  <si>
    <t>10670-C</t>
  </si>
  <si>
    <t>10671-B</t>
  </si>
  <si>
    <t>10672-C</t>
  </si>
  <si>
    <t>10673-A</t>
  </si>
  <si>
    <t>10674-C</t>
  </si>
  <si>
    <t>10675-A</t>
  </si>
  <si>
    <t>10676-A</t>
  </si>
  <si>
    <t>10677-A</t>
  </si>
  <si>
    <t>10678-A</t>
  </si>
  <si>
    <t>10679-C</t>
  </si>
  <si>
    <t>10680-B</t>
  </si>
  <si>
    <t>10681-C</t>
  </si>
  <si>
    <t>10682-A</t>
  </si>
  <si>
    <t>10683-B</t>
  </si>
  <si>
    <t>10684-B</t>
  </si>
  <si>
    <t>10685-A</t>
  </si>
  <si>
    <t>10686-C</t>
  </si>
  <si>
    <t>10687-B</t>
  </si>
  <si>
    <t>10688-B</t>
  </si>
  <si>
    <t>10689-B</t>
  </si>
  <si>
    <t>10690-C</t>
  </si>
  <si>
    <t>10691-B</t>
  </si>
  <si>
    <t>10692-C</t>
  </si>
  <si>
    <t>10693-B</t>
  </si>
  <si>
    <t>10694-C</t>
  </si>
  <si>
    <t>10695-C</t>
  </si>
  <si>
    <t>10696-B</t>
  </si>
  <si>
    <t>10697-B</t>
  </si>
  <si>
    <t>10698-B</t>
  </si>
  <si>
    <t>10699-A</t>
  </si>
  <si>
    <t>10700-C</t>
  </si>
  <si>
    <t>10701-A</t>
  </si>
  <si>
    <t>10702-C</t>
  </si>
  <si>
    <t>10703-A</t>
  </si>
  <si>
    <t>10704-B</t>
  </si>
  <si>
    <t>10705-A</t>
  </si>
  <si>
    <t>10706-C</t>
  </si>
  <si>
    <t>10707-C</t>
  </si>
  <si>
    <t>10708-C</t>
  </si>
  <si>
    <t>10709-C</t>
  </si>
  <si>
    <t>10710-A</t>
  </si>
  <si>
    <t>10711-C</t>
  </si>
  <si>
    <t>10712-B</t>
  </si>
  <si>
    <t>10713-A</t>
  </si>
  <si>
    <t>10714-B</t>
  </si>
  <si>
    <t>10715-C</t>
  </si>
  <si>
    <t>10716-C</t>
  </si>
  <si>
    <t>10717-A</t>
  </si>
  <si>
    <t>10718-C</t>
  </si>
  <si>
    <t>10719-B</t>
  </si>
  <si>
    <t>10720-C</t>
  </si>
  <si>
    <t>10721-A</t>
  </si>
  <si>
    <t>10722-C</t>
  </si>
  <si>
    <t>10723-C</t>
  </si>
  <si>
    <t>10724-A</t>
  </si>
  <si>
    <t>10725-B</t>
  </si>
  <si>
    <t>10726-C</t>
  </si>
  <si>
    <t>10727-A</t>
  </si>
  <si>
    <t>10728-C</t>
  </si>
  <si>
    <t>10729-C</t>
  </si>
  <si>
    <t>10730-B</t>
  </si>
  <si>
    <t>10731-B</t>
  </si>
  <si>
    <t>10732-C</t>
  </si>
  <si>
    <t>10733-B</t>
  </si>
  <si>
    <t>10734-B</t>
  </si>
  <si>
    <t>10735-A</t>
  </si>
  <si>
    <t>10736-A</t>
  </si>
  <si>
    <t>10737-B</t>
  </si>
  <si>
    <t>10738-C</t>
  </si>
  <si>
    <t>10739-A</t>
  </si>
  <si>
    <t>10740-C</t>
  </si>
  <si>
    <t>10741-C</t>
  </si>
  <si>
    <t>10742-B</t>
  </si>
  <si>
    <t>10743-B</t>
  </si>
  <si>
    <t>10744-C</t>
  </si>
  <si>
    <t>10745-A</t>
  </si>
  <si>
    <t>10746-A</t>
  </si>
  <si>
    <t>10747-A</t>
  </si>
  <si>
    <t>10748-B</t>
  </si>
  <si>
    <t>10749-A</t>
  </si>
  <si>
    <t>10750-C</t>
  </si>
  <si>
    <t>10751-A</t>
  </si>
  <si>
    <t>10752-B</t>
  </si>
  <si>
    <t>10753-C</t>
  </si>
  <si>
    <t>10754-A</t>
  </si>
  <si>
    <t>10755-A</t>
  </si>
  <si>
    <t>10756-B</t>
  </si>
  <si>
    <t>10757-C</t>
  </si>
  <si>
    <t>10758-A</t>
  </si>
  <si>
    <t>10759-A</t>
  </si>
  <si>
    <t>10760-A</t>
  </si>
  <si>
    <t>10761-C</t>
  </si>
  <si>
    <t>10762-C</t>
  </si>
  <si>
    <t>10763-C</t>
  </si>
  <si>
    <t>10764-C</t>
  </si>
  <si>
    <t>10765-B</t>
  </si>
  <si>
    <t>10766-C</t>
  </si>
  <si>
    <t>10767-A</t>
  </si>
  <si>
    <t>10768-A</t>
  </si>
  <si>
    <t>10769-B</t>
  </si>
  <si>
    <t>10770-C</t>
  </si>
  <si>
    <t>10771-A</t>
  </si>
  <si>
    <t>10772-A</t>
  </si>
  <si>
    <t>10773-C</t>
  </si>
  <si>
    <t>10774-B</t>
  </si>
  <si>
    <t>10775-C</t>
  </si>
  <si>
    <t>10776-C</t>
  </si>
  <si>
    <t>10777-B</t>
  </si>
  <si>
    <t>10778-B</t>
  </si>
  <si>
    <t>10779-C</t>
  </si>
  <si>
    <t>10780-C</t>
  </si>
  <si>
    <t>10781-A</t>
  </si>
  <si>
    <t>10782-A</t>
  </si>
  <si>
    <t>10783-B</t>
  </si>
  <si>
    <t>10784-C</t>
  </si>
  <si>
    <t>10785-C</t>
  </si>
  <si>
    <t>10786-B</t>
  </si>
  <si>
    <t>10787-A</t>
  </si>
  <si>
    <t>10788-C</t>
  </si>
  <si>
    <t>10789-A</t>
  </si>
  <si>
    <t>10790-B</t>
  </si>
  <si>
    <t>10791-A</t>
  </si>
  <si>
    <t>10792-B</t>
  </si>
  <si>
    <t>10793-A</t>
  </si>
  <si>
    <t>10794-B</t>
  </si>
  <si>
    <t>10795-A</t>
  </si>
  <si>
    <t>10796-B</t>
  </si>
  <si>
    <t>10797-B</t>
  </si>
  <si>
    <t>10798-C</t>
  </si>
  <si>
    <t>10799-B</t>
  </si>
  <si>
    <t>10800-A</t>
  </si>
  <si>
    <t>10801-A</t>
  </si>
  <si>
    <t>10802-C</t>
  </si>
  <si>
    <t>10803-A</t>
  </si>
  <si>
    <t>10804-B</t>
  </si>
  <si>
    <t>10805-A</t>
  </si>
  <si>
    <t>10806-C</t>
  </si>
  <si>
    <t>10807-A</t>
  </si>
  <si>
    <t>10808-B</t>
  </si>
  <si>
    <t>10809-C</t>
  </si>
  <si>
    <t>10810-C</t>
  </si>
  <si>
    <t>10811-C</t>
  </si>
  <si>
    <t>10812-B</t>
  </si>
  <si>
    <t>10813-C</t>
  </si>
  <si>
    <t>10814-B</t>
  </si>
  <si>
    <t>10815-B</t>
  </si>
  <si>
    <t>10816-A</t>
  </si>
  <si>
    <t>10817-A</t>
  </si>
  <si>
    <t>10818-A</t>
  </si>
  <si>
    <t>10819-B</t>
  </si>
  <si>
    <t>10820-B</t>
  </si>
  <si>
    <t>10821-B</t>
  </si>
  <si>
    <t>10822-C</t>
  </si>
  <si>
    <t>10823-C</t>
  </si>
  <si>
    <t>10824-A</t>
  </si>
  <si>
    <t>10825-C</t>
  </si>
  <si>
    <t>10826-C</t>
  </si>
  <si>
    <t>10827-C</t>
  </si>
  <si>
    <t>10828-B</t>
  </si>
  <si>
    <t>10829-C</t>
  </si>
  <si>
    <t>10830-C</t>
  </si>
  <si>
    <t>10831-B</t>
  </si>
  <si>
    <t>10832-A</t>
  </si>
  <si>
    <t>10833-B</t>
  </si>
  <si>
    <t>10834-A</t>
  </si>
  <si>
    <t>10835-C</t>
  </si>
  <si>
    <t>10836-B</t>
  </si>
  <si>
    <t>10837-B</t>
  </si>
  <si>
    <t>10838-B</t>
  </si>
  <si>
    <t>10839-C</t>
  </si>
  <si>
    <t>10840-B</t>
  </si>
  <si>
    <t>10841-B</t>
  </si>
  <si>
    <t>10842-B</t>
  </si>
  <si>
    <t>10843-C</t>
  </si>
  <si>
    <t>10844-B</t>
  </si>
  <si>
    <t>10845-B</t>
  </si>
  <si>
    <t>10846-B</t>
  </si>
  <si>
    <t>10847-C</t>
  </si>
  <si>
    <t>10848-A</t>
  </si>
  <si>
    <t>10849-C</t>
  </si>
  <si>
    <t>10850-C</t>
  </si>
  <si>
    <t>10851-A</t>
  </si>
  <si>
    <t>10852-B</t>
  </si>
  <si>
    <t>10853-C</t>
  </si>
  <si>
    <t>10854-B</t>
  </si>
  <si>
    <t>10855-B</t>
  </si>
  <si>
    <t>10856-A</t>
  </si>
  <si>
    <t>10857-C</t>
  </si>
  <si>
    <t>10858-C</t>
  </si>
  <si>
    <t>10859-C</t>
  </si>
  <si>
    <t>10860-A</t>
  </si>
  <si>
    <t>10861-A</t>
  </si>
  <si>
    <t>10862-A</t>
  </si>
  <si>
    <t>10863-A</t>
  </si>
  <si>
    <t>10864-B</t>
  </si>
  <si>
    <t>10865-C</t>
  </si>
  <si>
    <t>10866-C</t>
  </si>
  <si>
    <t>10867-B</t>
  </si>
  <si>
    <t>10868-B</t>
  </si>
  <si>
    <t>10869-A</t>
  </si>
  <si>
    <t>10870-C</t>
  </si>
  <si>
    <t>10871-A</t>
  </si>
  <si>
    <t>10872-C</t>
  </si>
  <si>
    <t>10873-C</t>
  </si>
  <si>
    <t>10874-C</t>
  </si>
  <si>
    <t>10875-B</t>
  </si>
  <si>
    <t>10876-C</t>
  </si>
  <si>
    <t>10877-A</t>
  </si>
  <si>
    <t>10878-C</t>
  </si>
  <si>
    <t>10879-A</t>
  </si>
  <si>
    <t>10880-C</t>
  </si>
  <si>
    <t>10881-A</t>
  </si>
  <si>
    <t>10882-B</t>
  </si>
  <si>
    <t>10883-C</t>
  </si>
  <si>
    <t>10884-A</t>
  </si>
  <si>
    <t>10885-B</t>
  </si>
  <si>
    <t>10886-C</t>
  </si>
  <si>
    <t>10887-B</t>
  </si>
  <si>
    <t>10888-C</t>
  </si>
  <si>
    <t>10889-A</t>
  </si>
  <si>
    <t>10890-B</t>
  </si>
  <si>
    <t>10891-A</t>
  </si>
  <si>
    <t>10892-A</t>
  </si>
  <si>
    <t>10893-C</t>
  </si>
  <si>
    <t>10894-B</t>
  </si>
  <si>
    <t>10895-B</t>
  </si>
  <si>
    <t>10896-C</t>
  </si>
  <si>
    <t>10897-C</t>
  </si>
  <si>
    <t>10898-A</t>
  </si>
  <si>
    <t>10899-C</t>
  </si>
  <si>
    <t>10900-A</t>
  </si>
  <si>
    <t>10901-A</t>
  </si>
  <si>
    <t>10902-A</t>
  </si>
  <si>
    <t>10903-A</t>
  </si>
  <si>
    <t>10904-C</t>
  </si>
  <si>
    <t>10905-B</t>
  </si>
  <si>
    <t>10906-C</t>
  </si>
  <si>
    <t>10907-C</t>
  </si>
  <si>
    <t>10908-A</t>
  </si>
  <si>
    <t>10909-C</t>
  </si>
  <si>
    <t>10910-C</t>
  </si>
  <si>
    <t>10911-A</t>
  </si>
  <si>
    <t>10912-B</t>
  </si>
  <si>
    <t>10913-B</t>
  </si>
  <si>
    <t>10914-A</t>
  </si>
  <si>
    <t>10915-B</t>
  </si>
  <si>
    <t>10916-B</t>
  </si>
  <si>
    <t>10917-A</t>
  </si>
  <si>
    <t>10918-A</t>
  </si>
  <si>
    <t>10919-A</t>
  </si>
  <si>
    <t>10920-C</t>
  </si>
  <si>
    <t>10921-C</t>
  </si>
  <si>
    <t>10922-A</t>
  </si>
  <si>
    <t>10923-B</t>
  </si>
  <si>
    <t>10924-A</t>
  </si>
  <si>
    <t>10925-B</t>
  </si>
  <si>
    <t>10926-C</t>
  </si>
  <si>
    <t>10927-C</t>
  </si>
  <si>
    <t>10928-B</t>
  </si>
  <si>
    <t>10929-C</t>
  </si>
  <si>
    <t>10930-A</t>
  </si>
  <si>
    <t>10931-C</t>
  </si>
  <si>
    <t>10932-A</t>
  </si>
  <si>
    <t>10933-B</t>
  </si>
  <si>
    <t>10934-A</t>
  </si>
  <si>
    <t>10935-B</t>
  </si>
  <si>
    <t>10936-B</t>
  </si>
  <si>
    <t>10937-A</t>
  </si>
  <si>
    <t>10938-C</t>
  </si>
  <si>
    <t>10939-C</t>
  </si>
  <si>
    <t>10940-A</t>
  </si>
  <si>
    <t>10941-B</t>
  </si>
  <si>
    <t>10942-A</t>
  </si>
  <si>
    <t>10943-C</t>
  </si>
  <si>
    <t>10944-A</t>
  </si>
  <si>
    <t>10945-C</t>
  </si>
  <si>
    <t>10946-C</t>
  </si>
  <si>
    <t>10947-A</t>
  </si>
  <si>
    <t>10948-A</t>
  </si>
  <si>
    <t>10949-B</t>
  </si>
  <si>
    <t>10950-A</t>
  </si>
  <si>
    <t>10951-A</t>
  </si>
  <si>
    <t>10952-C</t>
  </si>
  <si>
    <t>10953-C</t>
  </si>
  <si>
    <t>10954-B</t>
  </si>
  <si>
    <t>10955-B</t>
  </si>
  <si>
    <t>10956-B</t>
  </si>
  <si>
    <t>10957-C</t>
  </si>
  <si>
    <t>10958-A</t>
  </si>
  <si>
    <t>10959-A</t>
  </si>
  <si>
    <t>10960-A</t>
  </si>
  <si>
    <t>10961-B</t>
  </si>
  <si>
    <t>10962-C</t>
  </si>
  <si>
    <t>10963-B</t>
  </si>
  <si>
    <t>10964-A</t>
  </si>
  <si>
    <t>10965-A</t>
  </si>
  <si>
    <t>10966-C</t>
  </si>
  <si>
    <t>10967-C</t>
  </si>
  <si>
    <t>10968-B</t>
  </si>
  <si>
    <t>10969-A</t>
  </si>
  <si>
    <t>10970-C</t>
  </si>
  <si>
    <t>10971-C</t>
  </si>
  <si>
    <t>10972-C</t>
  </si>
  <si>
    <t>10973-B</t>
  </si>
  <si>
    <t>10974-B</t>
  </si>
  <si>
    <t>10975-B</t>
  </si>
  <si>
    <t>10976-C</t>
  </si>
  <si>
    <t>10977-B</t>
  </si>
  <si>
    <t>10978-B</t>
  </si>
  <si>
    <t>10979-C</t>
  </si>
  <si>
    <t>10980-C</t>
  </si>
  <si>
    <t>10981-A</t>
  </si>
  <si>
    <t>10982-A</t>
  </si>
  <si>
    <t>10983-C</t>
  </si>
  <si>
    <t>10984-A</t>
  </si>
  <si>
    <t>10985-C</t>
  </si>
  <si>
    <t>10986-A</t>
  </si>
  <si>
    <t>10987-B</t>
  </si>
  <si>
    <t>10988-A</t>
  </si>
  <si>
    <t>10989-C</t>
  </si>
  <si>
    <t>10990-C</t>
  </si>
  <si>
    <t>10991-A</t>
  </si>
  <si>
    <t>10992-A</t>
  </si>
  <si>
    <t>10993-B</t>
  </si>
  <si>
    <t>10994-C</t>
  </si>
  <si>
    <t>10995-A</t>
  </si>
  <si>
    <t>10996-C</t>
  </si>
  <si>
    <t>10997-A</t>
  </si>
  <si>
    <t>10998-A</t>
  </si>
  <si>
    <t>10999-B</t>
  </si>
  <si>
    <t>11000-A</t>
  </si>
  <si>
    <t>11001-B</t>
  </si>
  <si>
    <t>11002-C</t>
  </si>
  <si>
    <t>11003-B</t>
  </si>
  <si>
    <t>11004-A</t>
  </si>
  <si>
    <t>11005-A</t>
  </si>
  <si>
    <t>11006-B</t>
  </si>
  <si>
    <t>11007-A</t>
  </si>
  <si>
    <t>11008-A</t>
  </si>
  <si>
    <t>11009-B</t>
  </si>
  <si>
    <t>11010-B</t>
  </si>
  <si>
    <t>11011-B</t>
  </si>
  <si>
    <t>11012-B</t>
  </si>
  <si>
    <t>11013-A</t>
  </si>
  <si>
    <t>11014-B</t>
  </si>
  <si>
    <t>11015-A</t>
  </si>
  <si>
    <t>11016-B</t>
  </si>
  <si>
    <t>11017-B</t>
  </si>
  <si>
    <t>11018-A</t>
  </si>
  <si>
    <t>11019-A</t>
  </si>
  <si>
    <t>11020-B</t>
  </si>
  <si>
    <t>11021-A</t>
  </si>
  <si>
    <t>11022-A</t>
  </si>
  <si>
    <t>11023-C</t>
  </si>
  <si>
    <t>11024-C</t>
  </si>
  <si>
    <t>11025-C</t>
  </si>
  <si>
    <t>11026-C</t>
  </si>
  <si>
    <t>11027-B</t>
  </si>
  <si>
    <t>11028-A</t>
  </si>
  <si>
    <t>11029-C</t>
  </si>
  <si>
    <t>11030-B</t>
  </si>
  <si>
    <t>11031-A</t>
  </si>
  <si>
    <t>11032-C</t>
  </si>
  <si>
    <t>11033-C</t>
  </si>
  <si>
    <t>11034-A</t>
  </si>
  <si>
    <t>11035-A</t>
  </si>
  <si>
    <t>11036-B</t>
  </si>
  <si>
    <t>11037-C</t>
  </si>
  <si>
    <t>11038-C</t>
  </si>
  <si>
    <t>11039-B</t>
  </si>
  <si>
    <t>11040-A</t>
  </si>
  <si>
    <t>11041-C</t>
  </si>
  <si>
    <t>11042-B</t>
  </si>
  <si>
    <t>11043-B</t>
  </si>
  <si>
    <t>11044-B</t>
  </si>
  <si>
    <t>11045-A</t>
  </si>
  <si>
    <t>11046-B</t>
  </si>
  <si>
    <t>11047-A</t>
  </si>
  <si>
    <t>11048-C</t>
  </si>
  <si>
    <t>11049-A</t>
  </si>
  <si>
    <t>11050-A</t>
  </si>
  <si>
    <t>11051-C</t>
  </si>
  <si>
    <t>11052-C</t>
  </si>
  <si>
    <t>11053-A</t>
  </si>
  <si>
    <t>11054-A</t>
  </si>
  <si>
    <t>11055-B</t>
  </si>
  <si>
    <t>11056-A</t>
  </si>
  <si>
    <t>11057-A</t>
  </si>
  <si>
    <t>11058-B</t>
  </si>
  <si>
    <t>11059-A</t>
  </si>
  <si>
    <t>11060-A</t>
  </si>
  <si>
    <t>11061-B</t>
  </si>
  <si>
    <t>11062-C</t>
  </si>
  <si>
    <t>11063-A</t>
  </si>
  <si>
    <t>11064-B</t>
  </si>
  <si>
    <t>11065-A</t>
  </si>
  <si>
    <t>11066-A</t>
  </si>
  <si>
    <t>11067-A</t>
  </si>
  <si>
    <t>11068-C</t>
  </si>
  <si>
    <t>11069-C</t>
  </si>
  <si>
    <t>11070-B</t>
  </si>
  <si>
    <t>11071-B</t>
  </si>
  <si>
    <t>11072-C</t>
  </si>
  <si>
    <t>11073-C</t>
  </si>
  <si>
    <t>11074-A</t>
  </si>
  <si>
    <t>11075-C</t>
  </si>
  <si>
    <t>11076-A</t>
  </si>
  <si>
    <t>11077-A</t>
  </si>
  <si>
    <t>11078-B</t>
  </si>
  <si>
    <t>11079-B</t>
  </si>
  <si>
    <t>11080-A</t>
  </si>
  <si>
    <t>11081-B</t>
  </si>
  <si>
    <t>11082-B</t>
  </si>
  <si>
    <t>11083-C</t>
  </si>
  <si>
    <t>11084-A</t>
  </si>
  <si>
    <t>11085-C</t>
  </si>
  <si>
    <t>11086-A</t>
  </si>
  <si>
    <t>11087-A</t>
  </si>
  <si>
    <t>11088-B</t>
  </si>
  <si>
    <t>11089-A</t>
  </si>
  <si>
    <t>11090-A</t>
  </si>
  <si>
    <t>11091-B</t>
  </si>
  <si>
    <t>11092-C</t>
  </si>
  <si>
    <t>11093-A</t>
  </si>
  <si>
    <t>11094-B</t>
  </si>
  <si>
    <t>11095-A</t>
  </si>
  <si>
    <t>11096-A</t>
  </si>
  <si>
    <t>11097-B</t>
  </si>
  <si>
    <t>11098-B</t>
  </si>
  <si>
    <t>11099-B</t>
  </si>
  <si>
    <t>11100-B</t>
  </si>
  <si>
    <t>11101-C</t>
  </si>
  <si>
    <t>11102-A</t>
  </si>
  <si>
    <t>11103-B</t>
  </si>
  <si>
    <t>11104-C</t>
  </si>
  <si>
    <t>11105-C</t>
  </si>
  <si>
    <t>11106-C</t>
  </si>
  <si>
    <t>11107-A</t>
  </si>
  <si>
    <t>11108-B</t>
  </si>
  <si>
    <t>11109-C</t>
  </si>
  <si>
    <t>11110-A</t>
  </si>
  <si>
    <t>11111-B</t>
  </si>
  <si>
    <t>11112-A</t>
  </si>
  <si>
    <t>11113-A</t>
  </si>
  <si>
    <t>11114-C</t>
  </si>
  <si>
    <t>11115-B</t>
  </si>
  <si>
    <t>11116-A</t>
  </si>
  <si>
    <t>11117-A</t>
  </si>
  <si>
    <t>11118-B</t>
  </si>
  <si>
    <t>11119-A</t>
  </si>
  <si>
    <t>11120-A</t>
  </si>
  <si>
    <t>11121-C</t>
  </si>
  <si>
    <t>11122-C</t>
  </si>
  <si>
    <t>11123-C</t>
  </si>
  <si>
    <t>11124-B</t>
  </si>
  <si>
    <t>11125-B</t>
  </si>
  <si>
    <t>11126-C</t>
  </si>
  <si>
    <t>11127-B</t>
  </si>
  <si>
    <t>11128-B</t>
  </si>
  <si>
    <t>11129-B</t>
  </si>
  <si>
    <t>11130-A</t>
  </si>
  <si>
    <t>11131-A</t>
  </si>
  <si>
    <t>11132-C</t>
  </si>
  <si>
    <t>11133-A</t>
  </si>
  <si>
    <t>11134-A</t>
  </si>
  <si>
    <t>11135-B</t>
  </si>
  <si>
    <t>11136-B</t>
  </si>
  <si>
    <t>11137-A</t>
  </si>
  <si>
    <t>11138-B</t>
  </si>
  <si>
    <t>11139-B</t>
  </si>
  <si>
    <t>11140-B</t>
  </si>
  <si>
    <t>11141-A</t>
  </si>
  <si>
    <t>11142-B</t>
  </si>
  <si>
    <t>11143-B</t>
  </si>
  <si>
    <t>11144-C</t>
  </si>
  <si>
    <t>11145-C</t>
  </si>
  <si>
    <t>11146-A</t>
  </si>
  <si>
    <t>11147-A</t>
  </si>
  <si>
    <t>11148-B</t>
  </si>
  <si>
    <t>11149-B</t>
  </si>
  <si>
    <t>11150-A</t>
  </si>
  <si>
    <t>11151-C</t>
  </si>
  <si>
    <t>11152-B</t>
  </si>
  <si>
    <t>11153-C</t>
  </si>
  <si>
    <t>11154-B</t>
  </si>
  <si>
    <t>11155-C</t>
  </si>
  <si>
    <t>11156-C</t>
  </si>
  <si>
    <t>11157-C</t>
  </si>
  <si>
    <t>11158-A</t>
  </si>
  <si>
    <t>11159-C</t>
  </si>
  <si>
    <t>11160-A</t>
  </si>
  <si>
    <t>11161-C</t>
  </si>
  <si>
    <t>11162-B</t>
  </si>
  <si>
    <t>11163-B</t>
  </si>
  <si>
    <t>11164-B</t>
  </si>
  <si>
    <t>11165-C</t>
  </si>
  <si>
    <t>11166-B</t>
  </si>
  <si>
    <t>11167-C</t>
  </si>
  <si>
    <t>11168-B</t>
  </si>
  <si>
    <t>11169-C</t>
  </si>
  <si>
    <t>11170-C</t>
  </si>
  <si>
    <t>11171-A</t>
  </si>
  <si>
    <t>11172-C</t>
  </si>
  <si>
    <t>11173-A</t>
  </si>
  <si>
    <t>11174-C</t>
  </si>
  <si>
    <t>11175-C</t>
  </si>
  <si>
    <t>11176-C</t>
  </si>
  <si>
    <t>11177-B</t>
  </si>
  <si>
    <t>11178-A</t>
  </si>
  <si>
    <t>11179-B</t>
  </si>
  <si>
    <t>11180-C</t>
  </si>
  <si>
    <t>11181-A</t>
  </si>
  <si>
    <t>11182-C</t>
  </si>
  <si>
    <t>11183-B</t>
  </si>
  <si>
    <t>11184-C</t>
  </si>
  <si>
    <t>11185-A</t>
  </si>
  <si>
    <t>11186-C</t>
  </si>
  <si>
    <t>11187-B</t>
  </si>
  <si>
    <t>11188-C</t>
  </si>
  <si>
    <t>11189-A</t>
  </si>
  <si>
    <t>11190-B</t>
  </si>
  <si>
    <t>11191-B</t>
  </si>
  <si>
    <t>11192-A</t>
  </si>
  <si>
    <t>11193-B</t>
  </si>
  <si>
    <t>11194-C</t>
  </si>
  <si>
    <t>11195-B</t>
  </si>
  <si>
    <t>11196-B</t>
  </si>
  <si>
    <t>11197-C</t>
  </si>
  <si>
    <t>11198-A</t>
  </si>
  <si>
    <t>11199-C</t>
  </si>
  <si>
    <t>11200-C</t>
  </si>
  <si>
    <t>11201-A</t>
  </si>
  <si>
    <t>11202-C</t>
  </si>
  <si>
    <t>11203-A</t>
  </si>
  <si>
    <t>11204-C</t>
  </si>
  <si>
    <t>11205-C</t>
  </si>
  <si>
    <t>11206-B</t>
  </si>
  <si>
    <t>11207-A</t>
  </si>
  <si>
    <t>11208-B</t>
  </si>
  <si>
    <t>11209-B</t>
  </si>
  <si>
    <t>11210-A</t>
  </si>
  <si>
    <t>11211-C</t>
  </si>
  <si>
    <t>11212-A</t>
  </si>
  <si>
    <t>11213-B</t>
  </si>
  <si>
    <t>11214-B</t>
  </si>
  <si>
    <t>11215-C</t>
  </si>
  <si>
    <t>11216-C</t>
  </si>
  <si>
    <t>11217-B</t>
  </si>
  <si>
    <t>11218-C</t>
  </si>
  <si>
    <t>11219-B</t>
  </si>
  <si>
    <t>11220-A</t>
  </si>
  <si>
    <t>11221-B</t>
  </si>
  <si>
    <t>11222-B</t>
  </si>
  <si>
    <t>11223-B</t>
  </si>
  <si>
    <t>11224-C</t>
  </si>
  <si>
    <t>11225-C</t>
  </si>
  <si>
    <t>11226-B</t>
  </si>
  <si>
    <t>11227-C</t>
  </si>
  <si>
    <t>11228-A</t>
  </si>
  <si>
    <t>11229-B</t>
  </si>
  <si>
    <t>11230-A</t>
  </si>
  <si>
    <t>11231-C</t>
  </si>
  <si>
    <t>11232-C</t>
  </si>
  <si>
    <t>11233-C</t>
  </si>
  <si>
    <t>11234-A</t>
  </si>
  <si>
    <t>11235-B</t>
  </si>
  <si>
    <t>11236-C</t>
  </si>
  <si>
    <t>11237-B</t>
  </si>
  <si>
    <t>11238-C</t>
  </si>
  <si>
    <t>11239-C</t>
  </si>
  <si>
    <t>11240-C</t>
  </si>
  <si>
    <t>11241-A</t>
  </si>
  <si>
    <t>11242-C</t>
  </si>
  <si>
    <t>11243-A</t>
  </si>
  <si>
    <t>11244-B</t>
  </si>
  <si>
    <t>11245-A</t>
  </si>
  <si>
    <t>11246-C</t>
  </si>
  <si>
    <t>11247-C</t>
  </si>
  <si>
    <t>11248-C</t>
  </si>
  <si>
    <t>11249-C</t>
  </si>
  <si>
    <t>11250-C</t>
  </si>
  <si>
    <t>11251-C</t>
  </si>
  <si>
    <t>11252-A</t>
  </si>
  <si>
    <t>11253-B</t>
  </si>
  <si>
    <t>11254-C</t>
  </si>
  <si>
    <t>11255-A</t>
  </si>
  <si>
    <t>11256-C</t>
  </si>
  <si>
    <t>11257-A</t>
  </si>
  <si>
    <t>11258-B</t>
  </si>
  <si>
    <t>11259-B</t>
  </si>
  <si>
    <t>11260-A</t>
  </si>
  <si>
    <t>11261-C</t>
  </si>
  <si>
    <t>11262-B</t>
  </si>
  <si>
    <t>11263-C</t>
  </si>
  <si>
    <t>11264-A</t>
  </si>
  <si>
    <t>11265-A</t>
  </si>
  <si>
    <t>11266-C</t>
  </si>
  <si>
    <t>11267-A</t>
  </si>
  <si>
    <t>11268-C</t>
  </si>
  <si>
    <t>11269-A</t>
  </si>
  <si>
    <t>11270-A</t>
  </si>
  <si>
    <t>11271-C</t>
  </si>
  <si>
    <t>11272-B</t>
  </si>
  <si>
    <t>11273-C</t>
  </si>
  <si>
    <t>11274-C</t>
  </si>
  <si>
    <t>11275-B</t>
  </si>
  <si>
    <t>11276-C</t>
  </si>
  <si>
    <t>11277-C</t>
  </si>
  <si>
    <t>11278-A</t>
  </si>
  <si>
    <t>11279-B</t>
  </si>
  <si>
    <t>11280-C</t>
  </si>
  <si>
    <t>11281-B</t>
  </si>
  <si>
    <t>11282-C</t>
  </si>
  <si>
    <t>11283-B</t>
  </si>
  <si>
    <t>11284-A</t>
  </si>
  <si>
    <t>11285-A</t>
  </si>
  <si>
    <t>11286-B</t>
  </si>
  <si>
    <t>11287-A</t>
  </si>
  <si>
    <t>11288-B</t>
  </si>
  <si>
    <t>11289-C</t>
  </si>
  <si>
    <t>11290-B</t>
  </si>
  <si>
    <t>11291-C</t>
  </si>
  <si>
    <t>11292-B</t>
  </si>
  <si>
    <t>11293-C</t>
  </si>
  <si>
    <t>11294-C</t>
  </si>
  <si>
    <t>11295-B</t>
  </si>
  <si>
    <t>11296-A</t>
  </si>
  <si>
    <t>11297-C</t>
  </si>
  <si>
    <t>11298-C</t>
  </si>
  <si>
    <t>11299-B</t>
  </si>
  <si>
    <t>11300-C</t>
  </si>
  <si>
    <t>11301-C</t>
  </si>
  <si>
    <t>11302-C</t>
  </si>
  <si>
    <t>11303-B</t>
  </si>
  <si>
    <t>11304-A</t>
  </si>
  <si>
    <t>11305-B</t>
  </si>
  <si>
    <t>11306-A</t>
  </si>
  <si>
    <t>11307-B</t>
  </si>
  <si>
    <t>11308-C</t>
  </si>
  <si>
    <t>11309-C</t>
  </si>
  <si>
    <t>11310-B</t>
  </si>
  <si>
    <t>11311-C</t>
  </si>
  <si>
    <t>11312-B</t>
  </si>
  <si>
    <t>11313-B</t>
  </si>
  <si>
    <t>11314-B</t>
  </si>
  <si>
    <t>11315-B</t>
  </si>
  <si>
    <t>11316-B</t>
  </si>
  <si>
    <t>11317-C</t>
  </si>
  <si>
    <t>11318-C</t>
  </si>
  <si>
    <t>11319-C</t>
  </si>
  <si>
    <t>11320-B</t>
  </si>
  <si>
    <t>11321-C</t>
  </si>
  <si>
    <t>11322-A</t>
  </si>
  <si>
    <t>11323-A</t>
  </si>
  <si>
    <t>11324-C</t>
  </si>
  <si>
    <t>11325-C</t>
  </si>
  <si>
    <t>11326-A</t>
  </si>
  <si>
    <t>11327-C</t>
  </si>
  <si>
    <t>11328-C</t>
  </si>
  <si>
    <t>11329-A</t>
  </si>
  <si>
    <t>11330-B</t>
  </si>
  <si>
    <t>11331-B</t>
  </si>
  <si>
    <t>11332-B</t>
  </si>
  <si>
    <t>11333-B</t>
  </si>
  <si>
    <t>11334-C</t>
  </si>
  <si>
    <t>11335-B</t>
  </si>
  <si>
    <t>11336-A</t>
  </si>
  <si>
    <t>11337-A</t>
  </si>
  <si>
    <t>11338-B</t>
  </si>
  <si>
    <t>11339-A</t>
  </si>
  <si>
    <t>11340-B</t>
  </si>
  <si>
    <t>11341-B</t>
  </si>
  <si>
    <t>11342-A</t>
  </si>
  <si>
    <t>11343-B</t>
  </si>
  <si>
    <t>11344-B</t>
  </si>
  <si>
    <t>11345-B</t>
  </si>
  <si>
    <t>11346-C</t>
  </si>
  <si>
    <t>11347-B</t>
  </si>
  <si>
    <t>11348-C</t>
  </si>
  <si>
    <t>11349-A</t>
  </si>
  <si>
    <t>11350-C</t>
  </si>
  <si>
    <t>11351-A</t>
  </si>
  <si>
    <t>11352-B</t>
  </si>
  <si>
    <t>11353-A</t>
  </si>
  <si>
    <t>11354-B</t>
  </si>
  <si>
    <t>11355-C</t>
  </si>
  <si>
    <t>11356-A</t>
  </si>
  <si>
    <t>11357-A</t>
  </si>
  <si>
    <t>11358-C</t>
  </si>
  <si>
    <t>11359-C</t>
  </si>
  <si>
    <t>11360-B</t>
  </si>
  <si>
    <t>11361-B</t>
  </si>
  <si>
    <t>11362-A</t>
  </si>
  <si>
    <t>11363-C</t>
  </si>
  <si>
    <t>11364-C</t>
  </si>
  <si>
    <t>11365-B</t>
  </si>
  <si>
    <t>11366-C</t>
  </si>
  <si>
    <t>11367-B</t>
  </si>
  <si>
    <t>11368-C</t>
  </si>
  <si>
    <t>11369-B</t>
  </si>
  <si>
    <t>11370-B</t>
  </si>
  <si>
    <t>11371-A</t>
  </si>
  <si>
    <t>11372-C</t>
  </si>
  <si>
    <t>11373-C</t>
  </si>
  <si>
    <t>11374-B</t>
  </si>
  <si>
    <t>11375-C</t>
  </si>
  <si>
    <t>11376-C</t>
  </si>
  <si>
    <t>11377-A</t>
  </si>
  <si>
    <t>11378-A</t>
  </si>
  <si>
    <t>11379-A</t>
  </si>
  <si>
    <t>11380-A</t>
  </si>
  <si>
    <t>11381-C</t>
  </si>
  <si>
    <t>11382-C</t>
  </si>
  <si>
    <t>11383-A</t>
  </si>
  <si>
    <t>11384-B</t>
  </si>
  <si>
    <t>11385-C</t>
  </si>
  <si>
    <t>11386-A</t>
  </si>
  <si>
    <t>11387-C</t>
  </si>
  <si>
    <t>11388-A</t>
  </si>
  <si>
    <t>11389-C</t>
  </si>
  <si>
    <t>11390-A</t>
  </si>
  <si>
    <t>11391-A</t>
  </si>
  <si>
    <t>11392-A</t>
  </si>
  <si>
    <t>11393-A</t>
  </si>
  <si>
    <t>11394-A</t>
  </si>
  <si>
    <t>11395-C</t>
  </si>
  <si>
    <t>11396-C</t>
  </si>
  <si>
    <t>11397-A</t>
  </si>
  <si>
    <t>11398-B</t>
  </si>
  <si>
    <t>11399-A</t>
  </si>
  <si>
    <t>11400-B</t>
  </si>
  <si>
    <t>11401-B</t>
  </si>
  <si>
    <t>11402-C</t>
  </si>
  <si>
    <t>11403-B</t>
  </si>
  <si>
    <t>11404-B</t>
  </si>
  <si>
    <t>11405-B</t>
  </si>
  <si>
    <t>11406-A</t>
  </si>
  <si>
    <t>11407-C</t>
  </si>
  <si>
    <t>11408-A</t>
  </si>
  <si>
    <t>11409-A</t>
  </si>
  <si>
    <t>11410-C</t>
  </si>
  <si>
    <t>11411-B</t>
  </si>
  <si>
    <t>11412-B</t>
  </si>
  <si>
    <t>11413-A</t>
  </si>
  <si>
    <t>11414-B</t>
  </si>
  <si>
    <t>11415-A</t>
  </si>
  <si>
    <t>11416-B</t>
  </si>
  <si>
    <t>11417-B</t>
  </si>
  <si>
    <t>11418-C</t>
  </si>
  <si>
    <t>11419-C</t>
  </si>
  <si>
    <t>11420-B</t>
  </si>
  <si>
    <t>11421-A</t>
  </si>
  <si>
    <t>11422-C</t>
  </si>
  <si>
    <t>11423-A</t>
  </si>
  <si>
    <t>11424-C</t>
  </si>
  <si>
    <t>11425-A</t>
  </si>
  <si>
    <t>11426-C</t>
  </si>
  <si>
    <t>11427-A</t>
  </si>
  <si>
    <t>11428-B</t>
  </si>
  <si>
    <t>11429-C</t>
  </si>
  <si>
    <t>11430-A</t>
  </si>
  <si>
    <t>11431-B</t>
  </si>
  <si>
    <t>11432-A</t>
  </si>
  <si>
    <t>11433-B</t>
  </si>
  <si>
    <t>11434-C</t>
  </si>
  <si>
    <t>11435-A</t>
  </si>
  <si>
    <t>11436-A</t>
  </si>
  <si>
    <t>11437-C</t>
  </si>
  <si>
    <t>11438-A</t>
  </si>
  <si>
    <t>11439-A</t>
  </si>
  <si>
    <t>11440-B</t>
  </si>
  <si>
    <t>11441-B</t>
  </si>
  <si>
    <t>11442-A</t>
  </si>
  <si>
    <t>11443-C</t>
  </si>
  <si>
    <t>11444-A</t>
  </si>
  <si>
    <t>11445-B</t>
  </si>
  <si>
    <t>11446-C</t>
  </si>
  <si>
    <t>11447-A</t>
  </si>
  <si>
    <t>11448-A</t>
  </si>
  <si>
    <t>11449-B</t>
  </si>
  <si>
    <t>11450-B</t>
  </si>
  <si>
    <t>11451-A</t>
  </si>
  <si>
    <t>11452-A</t>
  </si>
  <si>
    <t>11453-A</t>
  </si>
  <si>
    <t>11454-C</t>
  </si>
  <si>
    <t>11455-B</t>
  </si>
  <si>
    <t>11456-B</t>
  </si>
  <si>
    <t>11457-A</t>
  </si>
  <si>
    <t>11458-A</t>
  </si>
  <si>
    <t>11459-A</t>
  </si>
  <si>
    <t>11460-A</t>
  </si>
  <si>
    <t>11461-A</t>
  </si>
  <si>
    <t>11462-C</t>
  </si>
  <si>
    <t>11463-B</t>
  </si>
  <si>
    <t>11464-B</t>
  </si>
  <si>
    <t>11465-C</t>
  </si>
  <si>
    <t>11466-B</t>
  </si>
  <si>
    <t>11467-A</t>
  </si>
  <si>
    <t>11468-B</t>
  </si>
  <si>
    <t>11469-C</t>
  </si>
  <si>
    <t>11470-A</t>
  </si>
  <si>
    <t>11471-C</t>
  </si>
  <si>
    <t>11472-A</t>
  </si>
  <si>
    <t>11473-B</t>
  </si>
  <si>
    <t>11474-A</t>
  </si>
  <si>
    <t>11475-A</t>
  </si>
  <si>
    <t>11476-A</t>
  </si>
  <si>
    <t>11477-B</t>
  </si>
  <si>
    <t>11478-A</t>
  </si>
  <si>
    <t>11479-B</t>
  </si>
  <si>
    <t>11480-A</t>
  </si>
  <si>
    <t>11481-C</t>
  </si>
  <si>
    <t>11482-C</t>
  </si>
  <si>
    <t>11483-A</t>
  </si>
  <si>
    <t>11484-C</t>
  </si>
  <si>
    <t>11485-A</t>
  </si>
  <si>
    <t>11486-C</t>
  </si>
  <si>
    <t>11487-C</t>
  </si>
  <si>
    <t>11488-B</t>
  </si>
  <si>
    <t>11489-A</t>
  </si>
  <si>
    <t>11490-A</t>
  </si>
  <si>
    <t>11491-C</t>
  </si>
  <si>
    <t>11492-A</t>
  </si>
  <si>
    <t>11493-A</t>
  </si>
  <si>
    <t>11494-A</t>
  </si>
  <si>
    <t>11495-A</t>
  </si>
  <si>
    <t>11496-A</t>
  </si>
  <si>
    <t>11497-B</t>
  </si>
  <si>
    <t>11498-C</t>
  </si>
  <si>
    <t>11499-C</t>
  </si>
  <si>
    <t>11500-C</t>
  </si>
  <si>
    <t>11501-A</t>
  </si>
  <si>
    <t>11502-C</t>
  </si>
  <si>
    <t>11503-B</t>
  </si>
  <si>
    <t>11504-C</t>
  </si>
  <si>
    <t>11505-A</t>
  </si>
  <si>
    <t>11506-A</t>
  </si>
  <si>
    <t>11507-C</t>
  </si>
  <si>
    <t>11508-C</t>
  </si>
  <si>
    <t>11509-C</t>
  </si>
  <si>
    <t>11510-B</t>
  </si>
  <si>
    <t>11511-B</t>
  </si>
  <si>
    <t>11512-C</t>
  </si>
  <si>
    <t>11513-B</t>
  </si>
  <si>
    <t>11514-C</t>
  </si>
  <si>
    <t>11515-B</t>
  </si>
  <si>
    <t>11516-A</t>
  </si>
  <si>
    <t>11517-B</t>
  </si>
  <si>
    <t>11518-C</t>
  </si>
  <si>
    <t>11519-A</t>
  </si>
  <si>
    <t>11520-C</t>
  </si>
  <si>
    <t>11521-C</t>
  </si>
  <si>
    <t>11522-B</t>
  </si>
  <si>
    <t>11523-B</t>
  </si>
  <si>
    <t>11524-C</t>
  </si>
  <si>
    <t>11525-B</t>
  </si>
  <si>
    <t>11526-C</t>
  </si>
  <si>
    <t>11527-C</t>
  </si>
  <si>
    <t>11528-C</t>
  </si>
  <si>
    <t>11529-C</t>
  </si>
  <si>
    <t>11530-C</t>
  </si>
  <si>
    <t>11531-B</t>
  </si>
  <si>
    <t>11532-C</t>
  </si>
  <si>
    <t>11533-A</t>
  </si>
  <si>
    <t>11534-B</t>
  </si>
  <si>
    <t>11535-A</t>
  </si>
  <si>
    <t>11536-A</t>
  </si>
  <si>
    <t>11537-C</t>
  </si>
  <si>
    <t>11538-A</t>
  </si>
  <si>
    <t>11539-B</t>
  </si>
  <si>
    <t>11540-C</t>
  </si>
  <si>
    <t>11541-B</t>
  </si>
  <si>
    <t>11542-C</t>
  </si>
  <si>
    <t>11543-A</t>
  </si>
  <si>
    <t>11544-C</t>
  </si>
  <si>
    <t>11545-A</t>
  </si>
  <si>
    <t>11546-C</t>
  </si>
  <si>
    <t>11547-C</t>
  </si>
  <si>
    <t>11548-B</t>
  </si>
  <si>
    <t>11549-C</t>
  </si>
  <si>
    <t>11550-B</t>
  </si>
  <si>
    <t>11551-A</t>
  </si>
  <si>
    <t>11552-A</t>
  </si>
  <si>
    <t>11553-A</t>
  </si>
  <si>
    <t>11554-C</t>
  </si>
  <si>
    <t>11555-B</t>
  </si>
  <si>
    <t>11556-B</t>
  </si>
  <si>
    <t>11557-C</t>
  </si>
  <si>
    <t>11558-A</t>
  </si>
  <si>
    <t>11559-B</t>
  </si>
  <si>
    <t>11560-C</t>
  </si>
  <si>
    <t>11561-B</t>
  </si>
  <si>
    <t>11562-C</t>
  </si>
  <si>
    <t>11563-C</t>
  </si>
  <si>
    <t>11564-C</t>
  </si>
  <si>
    <t>11565-C</t>
  </si>
  <si>
    <t>11566-A</t>
  </si>
  <si>
    <t>11567-C</t>
  </si>
  <si>
    <t>11568-A</t>
  </si>
  <si>
    <t>11569-B</t>
  </si>
  <si>
    <t>11570-A</t>
  </si>
  <si>
    <t>11571-C</t>
  </si>
  <si>
    <t>11572-A</t>
  </si>
  <si>
    <t>11573-B</t>
  </si>
  <si>
    <t>11574-A</t>
  </si>
  <si>
    <t>11575-B</t>
  </si>
  <si>
    <t>11576-C</t>
  </si>
  <si>
    <t>11577-A</t>
  </si>
  <si>
    <t>11578-C</t>
  </si>
  <si>
    <t>11579-B</t>
  </si>
  <si>
    <t>11580-C</t>
  </si>
  <si>
    <t>11581-A</t>
  </si>
  <si>
    <t>11582-C</t>
  </si>
  <si>
    <t>11583-A</t>
  </si>
  <si>
    <t>11584-A</t>
  </si>
  <si>
    <t>11585-C</t>
  </si>
  <si>
    <t>11586-C</t>
  </si>
  <si>
    <t>11587-A</t>
  </si>
  <si>
    <t>11588-A</t>
  </si>
  <si>
    <t>11589-A</t>
  </si>
  <si>
    <t>11590-A</t>
  </si>
  <si>
    <t>11591-C</t>
  </si>
  <si>
    <t>11592-A</t>
  </si>
  <si>
    <t>11593-B</t>
  </si>
  <si>
    <t>11594-C</t>
  </si>
  <si>
    <t>11595-C</t>
  </si>
  <si>
    <t>11596-C</t>
  </si>
  <si>
    <t>11597-A</t>
  </si>
  <si>
    <t>11598-C</t>
  </si>
  <si>
    <t>11599-A</t>
  </si>
  <si>
    <t>11600-A</t>
  </si>
  <si>
    <t>11601-A</t>
  </si>
  <si>
    <t>11602-C</t>
  </si>
  <si>
    <t>11603-A</t>
  </si>
  <si>
    <t>11604-C</t>
  </si>
  <si>
    <t>11605-B</t>
  </si>
  <si>
    <t>11606-A</t>
  </si>
  <si>
    <t>11607-A</t>
  </si>
  <si>
    <t>11608-A</t>
  </si>
  <si>
    <t>11609-C</t>
  </si>
  <si>
    <t>11610-A</t>
  </si>
  <si>
    <t>11611-B</t>
  </si>
  <si>
    <t>11612-C</t>
  </si>
  <si>
    <t>11613-B</t>
  </si>
  <si>
    <t>11614-C</t>
  </si>
  <si>
    <t>11615-B</t>
  </si>
  <si>
    <t>11616-A</t>
  </si>
  <si>
    <t>11617-B</t>
  </si>
  <si>
    <t>11618-A</t>
  </si>
  <si>
    <t>11619-A</t>
  </si>
  <si>
    <t>11620-C</t>
  </si>
  <si>
    <t>11621-A</t>
  </si>
  <si>
    <t>11622-B</t>
  </si>
  <si>
    <t>11623-B</t>
  </si>
  <si>
    <t>11624-C</t>
  </si>
  <si>
    <t>11625-A</t>
  </si>
  <si>
    <t>11626-A</t>
  </si>
  <si>
    <t>11627-B</t>
  </si>
  <si>
    <t>11628-C</t>
  </si>
  <si>
    <t>11629-A</t>
  </si>
  <si>
    <t>11630-B</t>
  </si>
  <si>
    <t>11631-C</t>
  </si>
  <si>
    <t>11632-A</t>
  </si>
  <si>
    <t>11633-C</t>
  </si>
  <si>
    <t>11634-A</t>
  </si>
  <si>
    <t>11635-B</t>
  </si>
  <si>
    <t>11636-C</t>
  </si>
  <si>
    <t>11637-B</t>
  </si>
  <si>
    <t>11638-C</t>
  </si>
  <si>
    <t>11639-B</t>
  </si>
  <si>
    <t>11640-A</t>
  </si>
  <si>
    <t>11641-A</t>
  </si>
  <si>
    <t>11642-C</t>
  </si>
  <si>
    <t>11643-C</t>
  </si>
  <si>
    <t>11644-C</t>
  </si>
  <si>
    <t>11645-C</t>
  </si>
  <si>
    <t>11646-B</t>
  </si>
  <si>
    <t>11647-B</t>
  </si>
  <si>
    <t>11648-C</t>
  </si>
  <si>
    <t>11649-C</t>
  </si>
  <si>
    <t>11650-B</t>
  </si>
  <si>
    <t>11651-A</t>
  </si>
  <si>
    <t>11652-B</t>
  </si>
  <si>
    <t>11653-C</t>
  </si>
  <si>
    <t>11654-C</t>
  </si>
  <si>
    <t>11655-C</t>
  </si>
  <si>
    <t>11656-C</t>
  </si>
  <si>
    <t>11657-A</t>
  </si>
  <si>
    <t>11658-B</t>
  </si>
  <si>
    <t>11659-C</t>
  </si>
  <si>
    <t>11660-A</t>
  </si>
  <si>
    <t>11661-B</t>
  </si>
  <si>
    <t>11662-A</t>
  </si>
  <si>
    <t>11663-C</t>
  </si>
  <si>
    <t>11664-C</t>
  </si>
  <si>
    <t>11665-C</t>
  </si>
  <si>
    <t>11666-C</t>
  </si>
  <si>
    <t>11667-B</t>
  </si>
  <si>
    <t>11668-C</t>
  </si>
  <si>
    <t>11669-C</t>
  </si>
  <si>
    <t>11670-B</t>
  </si>
  <si>
    <t>11671-B</t>
  </si>
  <si>
    <t>11672-B</t>
  </si>
  <si>
    <t>11673-C</t>
  </si>
  <si>
    <t>11674-A</t>
  </si>
  <si>
    <t>11675-C</t>
  </si>
  <si>
    <t>11676-C</t>
  </si>
  <si>
    <t>11677-C</t>
  </si>
  <si>
    <t>11678-C</t>
  </si>
  <si>
    <t>11679-B</t>
  </si>
  <si>
    <t>11680-C</t>
  </si>
  <si>
    <t>11681-C</t>
  </si>
  <si>
    <t>11682-B</t>
  </si>
  <si>
    <t>11683-C</t>
  </si>
  <si>
    <t>11684-C</t>
  </si>
  <si>
    <t>11685-C</t>
  </si>
  <si>
    <t>11686-A</t>
  </si>
  <si>
    <t>11687-A</t>
  </si>
  <si>
    <t>11688-C</t>
  </si>
  <si>
    <t>11689-A</t>
  </si>
  <si>
    <t>11690-B</t>
  </si>
  <si>
    <t>11691-A</t>
  </si>
  <si>
    <t>11692-A</t>
  </si>
  <si>
    <t>11693-A</t>
  </si>
  <si>
    <t>11694-B</t>
  </si>
  <si>
    <t>11695-A</t>
  </si>
  <si>
    <t>11696-B</t>
  </si>
  <si>
    <t>11697-C</t>
  </si>
  <si>
    <t>11698-B</t>
  </si>
  <si>
    <t>11699-A</t>
  </si>
  <si>
    <t>11700-C</t>
  </si>
  <si>
    <t>11701-B</t>
  </si>
  <si>
    <t>11702-A</t>
  </si>
  <si>
    <t>11703-B</t>
  </si>
  <si>
    <t>11704-A</t>
  </si>
  <si>
    <t>11705-C</t>
  </si>
  <si>
    <t>11706-C</t>
  </si>
  <si>
    <t>11707-C</t>
  </si>
  <si>
    <t>11708-A</t>
  </si>
  <si>
    <t>11709-C</t>
  </si>
  <si>
    <t>11710-B</t>
  </si>
  <si>
    <t>11711-C</t>
  </si>
  <si>
    <t>11712-B</t>
  </si>
  <si>
    <t>11713-C</t>
  </si>
  <si>
    <t>11714-C</t>
  </si>
  <si>
    <t>11715-C</t>
  </si>
  <si>
    <t>11716-C</t>
  </si>
  <si>
    <t>11717-C</t>
  </si>
  <si>
    <t>11718-B</t>
  </si>
  <si>
    <t>11719-C</t>
  </si>
  <si>
    <t>11720-C</t>
  </si>
  <si>
    <t>11721-A</t>
  </si>
  <si>
    <t>11722-A</t>
  </si>
  <si>
    <t>11723-B</t>
  </si>
  <si>
    <t>11724-B</t>
  </si>
  <si>
    <t>11725-B</t>
  </si>
  <si>
    <t>11726-A</t>
  </si>
  <si>
    <t>11727-A</t>
  </si>
  <si>
    <t>11728-B</t>
  </si>
  <si>
    <t>11729-B</t>
  </si>
  <si>
    <t>11730-C</t>
  </si>
  <si>
    <t>11731-A</t>
  </si>
  <si>
    <t>11732-B</t>
  </si>
  <si>
    <t>11733-C</t>
  </si>
  <si>
    <t>11734-C</t>
  </si>
  <si>
    <t>11735-A</t>
  </si>
  <si>
    <t>11736-C</t>
  </si>
  <si>
    <t>11737-B</t>
  </si>
  <si>
    <t>11738-C</t>
  </si>
  <si>
    <t>11739-B</t>
  </si>
  <si>
    <t>11740-A</t>
  </si>
  <si>
    <t>11741-C</t>
  </si>
  <si>
    <t>11742-A</t>
  </si>
  <si>
    <t>11743-B</t>
  </si>
  <si>
    <t>11744-C</t>
  </si>
  <si>
    <t>11745-B</t>
  </si>
  <si>
    <t>11746-C</t>
  </si>
  <si>
    <t>11747-A</t>
  </si>
  <si>
    <t>11748-A</t>
  </si>
  <si>
    <t>11749-A</t>
  </si>
  <si>
    <t>11750-B</t>
  </si>
  <si>
    <t>11751-A</t>
  </si>
  <si>
    <t>11752-A</t>
  </si>
  <si>
    <t>11753-B</t>
  </si>
  <si>
    <t>11754-B</t>
  </si>
  <si>
    <t>11755-C</t>
  </si>
  <si>
    <t>11756-A</t>
  </si>
  <si>
    <t>11757-B</t>
  </si>
  <si>
    <t>11758-C</t>
  </si>
  <si>
    <t>11759-C</t>
  </si>
  <si>
    <t>11760-B</t>
  </si>
  <si>
    <t>11761-B</t>
  </si>
  <si>
    <t>11762-C</t>
  </si>
  <si>
    <t>11763-A</t>
  </si>
  <si>
    <t>11764-B</t>
  </si>
  <si>
    <t>11765-C</t>
  </si>
  <si>
    <t>11766-C</t>
  </si>
  <si>
    <t>11767-A</t>
  </si>
  <si>
    <t>11768-B</t>
  </si>
  <si>
    <t>11769-C</t>
  </si>
  <si>
    <t>11770-B</t>
  </si>
  <si>
    <t>11771-B</t>
  </si>
  <si>
    <t>11772-B</t>
  </si>
  <si>
    <t>11773-C</t>
  </si>
  <si>
    <t>11774-B</t>
  </si>
  <si>
    <t>11775-C</t>
  </si>
  <si>
    <t>11776-C</t>
  </si>
  <si>
    <t>11777-C</t>
  </si>
  <si>
    <t>11778-B</t>
  </si>
  <si>
    <t>11779-B</t>
  </si>
  <si>
    <t>11780-A</t>
  </si>
  <si>
    <t>11781-B</t>
  </si>
  <si>
    <t>11782-A</t>
  </si>
  <si>
    <t>11783-C</t>
  </si>
  <si>
    <t>11784-A</t>
  </si>
  <si>
    <t>11785-C</t>
  </si>
  <si>
    <t>11786-B</t>
  </si>
  <si>
    <t>11787-A</t>
  </si>
  <si>
    <t>11788-B</t>
  </si>
  <si>
    <t>11789-B</t>
  </si>
  <si>
    <t>11790-C</t>
  </si>
  <si>
    <t>11791-A</t>
  </si>
  <si>
    <t>11792-C</t>
  </si>
  <si>
    <t>11793-C</t>
  </si>
  <si>
    <t>11794-B</t>
  </si>
  <si>
    <t>11795-B</t>
  </si>
  <si>
    <t>11796-C</t>
  </si>
  <si>
    <t>11797-B</t>
  </si>
  <si>
    <t>11798-A</t>
  </si>
  <si>
    <t>11799-B</t>
  </si>
  <si>
    <t>11800-C</t>
  </si>
  <si>
    <t>11801-B</t>
  </si>
  <si>
    <t>11802-A</t>
  </si>
  <si>
    <t>11803-A</t>
  </si>
  <si>
    <t>11804-B</t>
  </si>
  <si>
    <t>11805-B</t>
  </si>
  <si>
    <t>11806-C</t>
  </si>
  <si>
    <t>11807-B</t>
  </si>
  <si>
    <t>11808-A</t>
  </si>
  <si>
    <t>11809-A</t>
  </si>
  <si>
    <t>11810-B</t>
  </si>
  <si>
    <t>11811-A</t>
  </si>
  <si>
    <t>11812-B</t>
  </si>
  <si>
    <t>11813-C</t>
  </si>
  <si>
    <t>11814-B</t>
  </si>
  <si>
    <t>11815-C</t>
  </si>
  <si>
    <t>11816-B</t>
  </si>
  <si>
    <t>11817-B</t>
  </si>
  <si>
    <t>11818-A</t>
  </si>
  <si>
    <t>11819-B</t>
  </si>
  <si>
    <t>11820-A</t>
  </si>
  <si>
    <t>11821-A</t>
  </si>
  <si>
    <t>11822-A</t>
  </si>
  <si>
    <t>11823-B</t>
  </si>
  <si>
    <t>11824-A</t>
  </si>
  <si>
    <t>11825-C</t>
  </si>
  <si>
    <t>11826-B</t>
  </si>
  <si>
    <t>11827-B</t>
  </si>
  <si>
    <t>11828-C</t>
  </si>
  <si>
    <t>11829-C</t>
  </si>
  <si>
    <t>11830-B</t>
  </si>
  <si>
    <t>11831-A</t>
  </si>
  <si>
    <t>11832-B</t>
  </si>
  <si>
    <t>11833-A</t>
  </si>
  <si>
    <t>11834-C</t>
  </si>
  <si>
    <t>11835-A</t>
  </si>
  <si>
    <t>11836-C</t>
  </si>
  <si>
    <t>11837-A</t>
  </si>
  <si>
    <t>11838-B</t>
  </si>
  <si>
    <t>11839-B</t>
  </si>
  <si>
    <t>11840-C</t>
  </si>
  <si>
    <t>11841-B</t>
  </si>
  <si>
    <t>11842-B</t>
  </si>
  <si>
    <t>11843-B</t>
  </si>
  <si>
    <t>11844-B</t>
  </si>
  <si>
    <t>11845-C</t>
  </si>
  <si>
    <t>11846-B</t>
  </si>
  <si>
    <t>11847-B</t>
  </si>
  <si>
    <t>11848-A</t>
  </si>
  <si>
    <t>11849-B</t>
  </si>
  <si>
    <t>11850-C</t>
  </si>
  <si>
    <t>11851-C</t>
  </si>
  <si>
    <t>11852-A</t>
  </si>
  <si>
    <t>11853-B</t>
  </si>
  <si>
    <t>11854-C</t>
  </si>
  <si>
    <t>11855-A</t>
  </si>
  <si>
    <t>11856-C</t>
  </si>
  <si>
    <t>11857-A</t>
  </si>
  <si>
    <t>11858-A</t>
  </si>
  <si>
    <t>11859-A</t>
  </si>
  <si>
    <t>11860-B</t>
  </si>
  <si>
    <t>11861-C</t>
  </si>
  <si>
    <t>11862-A</t>
  </si>
  <si>
    <t>11863-B</t>
  </si>
  <si>
    <t>11864-C</t>
  </si>
  <si>
    <t>11865-C</t>
  </si>
  <si>
    <t>11866-A</t>
  </si>
  <si>
    <t>11867-B</t>
  </si>
  <si>
    <t>11868-A</t>
  </si>
  <si>
    <t>11869-C</t>
  </si>
  <si>
    <t>11870-C</t>
  </si>
  <si>
    <t>11871-C</t>
  </si>
  <si>
    <t>11872-B</t>
  </si>
  <si>
    <t>11873-C</t>
  </si>
  <si>
    <t>11874-A</t>
  </si>
  <si>
    <t>11875-C</t>
  </si>
  <si>
    <t>11876-C</t>
  </si>
  <si>
    <t>11877-C</t>
  </si>
  <si>
    <t>11878-A</t>
  </si>
  <si>
    <t>11879-C</t>
  </si>
  <si>
    <t>11880-A</t>
  </si>
  <si>
    <t>11881-C</t>
  </si>
  <si>
    <t>11882-B</t>
  </si>
  <si>
    <t>11883-A</t>
  </si>
  <si>
    <t>11884-A</t>
  </si>
  <si>
    <t>11885-C</t>
  </si>
  <si>
    <t>11886-C</t>
  </si>
  <si>
    <t>11887-B</t>
  </si>
  <si>
    <t>11888-C</t>
  </si>
  <si>
    <t>11889-A</t>
  </si>
  <si>
    <t>11890-C</t>
  </si>
  <si>
    <t>11891-C</t>
  </si>
  <si>
    <t>11892-C</t>
  </si>
  <si>
    <t>11893-B</t>
  </si>
  <si>
    <t>11894-A</t>
  </si>
  <si>
    <t>11895-C</t>
  </si>
  <si>
    <t>11896-B</t>
  </si>
  <si>
    <t>11897-A</t>
  </si>
  <si>
    <t>11898-A</t>
  </si>
  <si>
    <t>11899-C</t>
  </si>
  <si>
    <t>11900-B</t>
  </si>
  <si>
    <t>11901-B</t>
  </si>
  <si>
    <t>11902-C</t>
  </si>
  <si>
    <t>11903-A</t>
  </si>
  <si>
    <t>11904-B</t>
  </si>
  <si>
    <t>11905-C</t>
  </si>
  <si>
    <t>11906-C</t>
  </si>
  <si>
    <t>11907-B</t>
  </si>
  <si>
    <t>11908-A</t>
  </si>
  <si>
    <t>11909-B</t>
  </si>
  <si>
    <t>11910-A</t>
  </si>
  <si>
    <t>11911-B</t>
  </si>
  <si>
    <t>11912-A</t>
  </si>
  <si>
    <t>11913-A</t>
  </si>
  <si>
    <t>11914-A</t>
  </si>
  <si>
    <t>11915-B</t>
  </si>
  <si>
    <t>11916-B</t>
  </si>
  <si>
    <t>11917-C</t>
  </si>
  <si>
    <t>11918-B</t>
  </si>
  <si>
    <t>11919-C</t>
  </si>
  <si>
    <t>11920-B</t>
  </si>
  <si>
    <t>11921-A</t>
  </si>
  <si>
    <t>11922-B</t>
  </si>
  <si>
    <t>11923-C</t>
  </si>
  <si>
    <t>11924-A</t>
  </si>
  <si>
    <t>11925-B</t>
  </si>
  <si>
    <t>11926-B</t>
  </si>
  <si>
    <t>11927-A</t>
  </si>
  <si>
    <t>11928-A</t>
  </si>
  <si>
    <t>11929-A</t>
  </si>
  <si>
    <t>11930-C</t>
  </si>
  <si>
    <t>11931-C</t>
  </si>
  <si>
    <t>11932-C</t>
  </si>
  <si>
    <t>11933-A</t>
  </si>
  <si>
    <t>11934-B</t>
  </si>
  <si>
    <t>11935-A</t>
  </si>
  <si>
    <t>11936-B</t>
  </si>
  <si>
    <t>11937-A</t>
  </si>
  <si>
    <t>11938-C</t>
  </si>
  <si>
    <t>11939-C</t>
  </si>
  <si>
    <t>11940-B</t>
  </si>
  <si>
    <t>11941-C</t>
  </si>
  <si>
    <t>11942-B</t>
  </si>
  <si>
    <t>11943-A</t>
  </si>
  <si>
    <t>11944-C</t>
  </si>
  <si>
    <t>11945-A</t>
  </si>
  <si>
    <t>11946-C</t>
  </si>
  <si>
    <t>11947-B</t>
  </si>
  <si>
    <t>11948-C</t>
  </si>
  <si>
    <t>11949-C</t>
  </si>
  <si>
    <t>11950-B</t>
  </si>
  <si>
    <t>11951-C</t>
  </si>
  <si>
    <t>11952-B</t>
  </si>
  <si>
    <t>11953-C</t>
  </si>
  <si>
    <t>11954-C</t>
  </si>
  <si>
    <t>11955-B</t>
  </si>
  <si>
    <t>11956-A</t>
  </si>
  <si>
    <t>11957-A</t>
  </si>
  <si>
    <t>11958-C</t>
  </si>
  <si>
    <t>11959-B</t>
  </si>
  <si>
    <t>11960-A</t>
  </si>
  <si>
    <t>11961-B</t>
  </si>
  <si>
    <t>11962-B</t>
  </si>
  <si>
    <t>11963-C</t>
  </si>
  <si>
    <t>11964-B</t>
  </si>
  <si>
    <t>11965-B</t>
  </si>
  <si>
    <t>11966-A</t>
  </si>
  <si>
    <t>11967-A</t>
  </si>
  <si>
    <t>11968-C</t>
  </si>
  <si>
    <t>11969-B</t>
  </si>
  <si>
    <t>11970-B</t>
  </si>
  <si>
    <t>11971-C</t>
  </si>
  <si>
    <t>11972-A</t>
  </si>
  <si>
    <t>11973-B</t>
  </si>
  <si>
    <t>11974-A</t>
  </si>
  <si>
    <t>11975-A</t>
  </si>
  <si>
    <t>11976-B</t>
  </si>
  <si>
    <t>11977-B</t>
  </si>
  <si>
    <t>11978-A</t>
  </si>
  <si>
    <t>11979-C</t>
  </si>
  <si>
    <t>11980-C</t>
  </si>
  <si>
    <t>11981-A</t>
  </si>
  <si>
    <t>11982-A</t>
  </si>
  <si>
    <t>11983-C</t>
  </si>
  <si>
    <t>11984-C</t>
  </si>
  <si>
    <t>11985-A</t>
  </si>
  <si>
    <t>11986-C</t>
  </si>
  <si>
    <t>11987-C</t>
  </si>
  <si>
    <t>11988-B</t>
  </si>
  <si>
    <t>11989-A</t>
  </si>
  <si>
    <t>11990-C</t>
  </si>
  <si>
    <t>11991-B</t>
  </si>
  <si>
    <t>11992-A</t>
  </si>
  <si>
    <t>11993-B</t>
  </si>
  <si>
    <t>11994-C</t>
  </si>
  <si>
    <t>11995-A</t>
  </si>
  <si>
    <t>11996-C</t>
  </si>
  <si>
    <t>11997-B</t>
  </si>
  <si>
    <t>11998-A</t>
  </si>
  <si>
    <t>11999-B</t>
  </si>
  <si>
    <t>12000-A</t>
  </si>
  <si>
    <t>12001-A</t>
  </si>
  <si>
    <t>12002-B</t>
  </si>
  <si>
    <t>12003-A</t>
  </si>
  <si>
    <t>12004-A</t>
  </si>
  <si>
    <t>12005-C</t>
  </si>
  <si>
    <t>12006-B</t>
  </si>
  <si>
    <t>12007-B</t>
  </si>
  <si>
    <t>12008-C</t>
  </si>
  <si>
    <t>12009-C</t>
  </si>
  <si>
    <t>12010-C</t>
  </si>
  <si>
    <t>12011-A</t>
  </si>
  <si>
    <t>12012-A</t>
  </si>
  <si>
    <t>12013-B</t>
  </si>
  <si>
    <t>12014-B</t>
  </si>
  <si>
    <t>12015-C</t>
  </si>
  <si>
    <t>12016-C</t>
  </si>
  <si>
    <t>12017-A</t>
  </si>
  <si>
    <t>12018-A</t>
  </si>
  <si>
    <t>12019-C</t>
  </si>
  <si>
    <t>12020-B</t>
  </si>
  <si>
    <t>12021-A</t>
  </si>
  <si>
    <t>12022-A</t>
  </si>
  <si>
    <t>12023-B</t>
  </si>
  <si>
    <t>12024-B</t>
  </si>
  <si>
    <t>12025-C</t>
  </si>
  <si>
    <t>12026-C</t>
  </si>
  <si>
    <t>12027-A</t>
  </si>
  <si>
    <t>12028-C</t>
  </si>
  <si>
    <t>12029-C</t>
  </si>
  <si>
    <t>12030-B</t>
  </si>
  <si>
    <t>12031-A</t>
  </si>
  <si>
    <t>12032-B</t>
  </si>
  <si>
    <t>12033-A</t>
  </si>
  <si>
    <t>12034-B</t>
  </si>
  <si>
    <t>12035-A</t>
  </si>
  <si>
    <t>12036-C</t>
  </si>
  <si>
    <t>12037-A</t>
  </si>
  <si>
    <t>12038-A</t>
  </si>
  <si>
    <t>12039-C</t>
  </si>
  <si>
    <t>12040-C</t>
  </si>
  <si>
    <t>12041-B</t>
  </si>
  <si>
    <t>12042-B</t>
  </si>
  <si>
    <t>12043-B</t>
  </si>
  <si>
    <t>12044-C</t>
  </si>
  <si>
    <t>12045-B</t>
  </si>
  <si>
    <t>12046-A</t>
  </si>
  <si>
    <t>12047-C</t>
  </si>
  <si>
    <t>12048-A</t>
  </si>
  <si>
    <t>12049-B</t>
  </si>
  <si>
    <t>12050-A</t>
  </si>
  <si>
    <t>12051-B</t>
  </si>
  <si>
    <t>12052-A</t>
  </si>
  <si>
    <t>12053-C</t>
  </si>
  <si>
    <t>12054-B</t>
  </si>
  <si>
    <t>12055-C</t>
  </si>
  <si>
    <t>12056-A</t>
  </si>
  <si>
    <t>12057-C</t>
  </si>
  <si>
    <t>12058-B</t>
  </si>
  <si>
    <t>12059-B</t>
  </si>
  <si>
    <t>12060-A</t>
  </si>
  <si>
    <t>12061-A</t>
  </si>
  <si>
    <t>12062-C</t>
  </si>
  <si>
    <t>12063-B</t>
  </si>
  <si>
    <t>12064-C</t>
  </si>
  <si>
    <t>12065-B</t>
  </si>
  <si>
    <t>12066-B</t>
  </si>
  <si>
    <t>12067-B</t>
  </si>
  <si>
    <t>12068-A</t>
  </si>
  <si>
    <t>12069-C</t>
  </si>
  <si>
    <t>12070-B</t>
  </si>
  <si>
    <t>12071-C</t>
  </si>
  <si>
    <t>12072-C</t>
  </si>
  <si>
    <t>12073-A</t>
  </si>
  <si>
    <t>12074-C</t>
  </si>
  <si>
    <t>12075-A</t>
  </si>
  <si>
    <t>12076-A</t>
  </si>
  <si>
    <t>12077-A</t>
  </si>
  <si>
    <t>12078-C</t>
  </si>
  <si>
    <t>12079-C</t>
  </si>
  <si>
    <t>12080-B</t>
  </si>
  <si>
    <t>12081-A</t>
  </si>
  <si>
    <t>12082-B</t>
  </si>
  <si>
    <t>12083-A</t>
  </si>
  <si>
    <t>12084-B</t>
  </si>
  <si>
    <t>12085-B</t>
  </si>
  <si>
    <t>12086-B</t>
  </si>
  <si>
    <t>12087-B</t>
  </si>
  <si>
    <t>12088-C</t>
  </si>
  <si>
    <t>12089-C</t>
  </si>
  <si>
    <t>12090-B</t>
  </si>
  <si>
    <t>12091-C</t>
  </si>
  <si>
    <t>12092-C</t>
  </si>
  <si>
    <t>12093-A</t>
  </si>
  <si>
    <t>12094-A</t>
  </si>
  <si>
    <t>12095-C</t>
  </si>
  <si>
    <t>12096-A</t>
  </si>
  <si>
    <t>12097-A</t>
  </si>
  <si>
    <t>12098-B</t>
  </si>
  <si>
    <t>12099-B</t>
  </si>
  <si>
    <t>12100-A</t>
  </si>
  <si>
    <t>12101-A</t>
  </si>
  <si>
    <t>12102-B</t>
  </si>
  <si>
    <t>12103-A</t>
  </si>
  <si>
    <t>12104-A</t>
  </si>
  <si>
    <t>12105-B</t>
  </si>
  <si>
    <t>12106-A</t>
  </si>
  <si>
    <t>12107-B</t>
  </si>
  <si>
    <t>12108-A</t>
  </si>
  <si>
    <t>12109-B</t>
  </si>
  <si>
    <t>12110-C</t>
  </si>
  <si>
    <t>12111-B</t>
  </si>
  <si>
    <t>12112-A</t>
  </si>
  <si>
    <t>12113-C</t>
  </si>
  <si>
    <t>12114-C</t>
  </si>
  <si>
    <t>12115-C</t>
  </si>
  <si>
    <t>12116-A</t>
  </si>
  <si>
    <t>12117-A</t>
  </si>
  <si>
    <t>12118-A</t>
  </si>
  <si>
    <t>12119-A</t>
  </si>
  <si>
    <t>12120-A</t>
  </si>
  <si>
    <t>12121-B</t>
  </si>
  <si>
    <t>12122-B</t>
  </si>
  <si>
    <t>12123-B</t>
  </si>
  <si>
    <t>12124-B</t>
  </si>
  <si>
    <t>12125-B</t>
  </si>
  <si>
    <t>12126-C</t>
  </si>
  <si>
    <t>12127-C</t>
  </si>
  <si>
    <t>12128-B</t>
  </si>
  <si>
    <t>12129-B</t>
  </si>
  <si>
    <t>12130-B</t>
  </si>
  <si>
    <t>12131-A</t>
  </si>
  <si>
    <t>12132-C</t>
  </si>
  <si>
    <t>12133-C</t>
  </si>
  <si>
    <t>12134-B</t>
  </si>
  <si>
    <t>12135-C</t>
  </si>
  <si>
    <t>12136-A</t>
  </si>
  <si>
    <t>12137-C</t>
  </si>
  <si>
    <t>12138-B</t>
  </si>
  <si>
    <t>12139-A</t>
  </si>
  <si>
    <t>12140-B</t>
  </si>
  <si>
    <t>12141-B</t>
  </si>
  <si>
    <t>12142-B</t>
  </si>
  <si>
    <t>12143-A</t>
  </si>
  <si>
    <t>12144-C</t>
  </si>
  <si>
    <t>12145-A</t>
  </si>
  <si>
    <t>12146-C</t>
  </si>
  <si>
    <t>12147-B</t>
  </si>
  <si>
    <t>12148-B</t>
  </si>
  <si>
    <t>12149-B</t>
  </si>
  <si>
    <t>12150-C</t>
  </si>
  <si>
    <t>12151-B</t>
  </si>
  <si>
    <t>12152-C</t>
  </si>
  <si>
    <t>12153-C</t>
  </si>
  <si>
    <t>12154-C</t>
  </si>
  <si>
    <t>12155-C</t>
  </si>
  <si>
    <t>12156-B</t>
  </si>
  <si>
    <t>12157-B</t>
  </si>
  <si>
    <t>12158-A</t>
  </si>
  <si>
    <t>12159-C</t>
  </si>
  <si>
    <t>12160-B</t>
  </si>
  <si>
    <t>12161-C</t>
  </si>
  <si>
    <t>12162-C</t>
  </si>
  <si>
    <t>12163-C</t>
  </si>
  <si>
    <t>12164-B</t>
  </si>
  <si>
    <t>12165-A</t>
  </si>
  <si>
    <t>12166-A</t>
  </si>
  <si>
    <t>12167-C</t>
  </si>
  <si>
    <t>12168-C</t>
  </si>
  <si>
    <t>12169-A</t>
  </si>
  <si>
    <t>12170-C</t>
  </si>
  <si>
    <t>12171-C</t>
  </si>
  <si>
    <t>12172-A</t>
  </si>
  <si>
    <t>12173-B</t>
  </si>
  <si>
    <t>12174-A</t>
  </si>
  <si>
    <t>12175-A</t>
  </si>
  <si>
    <t>12176-B</t>
  </si>
  <si>
    <t>12177-B</t>
  </si>
  <si>
    <t>12178-B</t>
  </si>
  <si>
    <t>12179-A</t>
  </si>
  <si>
    <t>12180-B</t>
  </si>
  <si>
    <t>12181-B</t>
  </si>
  <si>
    <t>12182-C</t>
  </si>
  <si>
    <t>12183-B</t>
  </si>
  <si>
    <t>12184-A</t>
  </si>
  <si>
    <t>12185-C</t>
  </si>
  <si>
    <t>12186-B</t>
  </si>
  <si>
    <t>12187-B</t>
  </si>
  <si>
    <t>12188-C</t>
  </si>
  <si>
    <t>12189-A</t>
  </si>
  <si>
    <t>12190-A</t>
  </si>
  <si>
    <t>12191-A</t>
  </si>
  <si>
    <t>12192-A</t>
  </si>
  <si>
    <t>12193-B</t>
  </si>
  <si>
    <t>12194-A</t>
  </si>
  <si>
    <t>12195-B</t>
  </si>
  <si>
    <t>12196-B</t>
  </si>
  <si>
    <t>12197-C</t>
  </si>
  <si>
    <t>12198-C</t>
  </si>
  <si>
    <t>12199-C</t>
  </si>
  <si>
    <t>12200-A</t>
  </si>
  <si>
    <t>12201-A</t>
  </si>
  <si>
    <t>12202-C</t>
  </si>
  <si>
    <t>12203-C</t>
  </si>
  <si>
    <t>12204-B</t>
  </si>
  <si>
    <t>12205-C</t>
  </si>
  <si>
    <t>12206-A</t>
  </si>
  <si>
    <t>12207-B</t>
  </si>
  <si>
    <t>12208-A</t>
  </si>
  <si>
    <t>12209-C</t>
  </si>
  <si>
    <t>12210-A</t>
  </si>
  <si>
    <t>12211-C</t>
  </si>
  <si>
    <t>12212-C</t>
  </si>
  <si>
    <t>12213-A</t>
  </si>
  <si>
    <t>12214-C</t>
  </si>
  <si>
    <t>12215-A</t>
  </si>
  <si>
    <t>12216-B</t>
  </si>
  <si>
    <t>12217-B</t>
  </si>
  <si>
    <t>12218-A</t>
  </si>
  <si>
    <t>12219-A</t>
  </si>
  <si>
    <t>12220-C</t>
  </si>
  <si>
    <t>12221-C</t>
  </si>
  <si>
    <t>12222-C</t>
  </si>
  <si>
    <t>12223-C</t>
  </si>
  <si>
    <t>12224-C</t>
  </si>
  <si>
    <t>12225-A</t>
  </si>
  <si>
    <t>12226-B</t>
  </si>
  <si>
    <t>12227-C</t>
  </si>
  <si>
    <t>12228-B</t>
  </si>
  <si>
    <t>12229-B</t>
  </si>
  <si>
    <t>12230-B</t>
  </si>
  <si>
    <t>12231-C</t>
  </si>
  <si>
    <t>12232-B</t>
  </si>
  <si>
    <t>12233-C</t>
  </si>
  <si>
    <t>12234-A</t>
  </si>
  <si>
    <t>12235-A</t>
  </si>
  <si>
    <t>12236-B</t>
  </si>
  <si>
    <t>12237-C</t>
  </si>
  <si>
    <t>12238-B</t>
  </si>
  <si>
    <t>12239-A</t>
  </si>
  <si>
    <t>12240-B</t>
  </si>
  <si>
    <t>12241-A</t>
  </si>
  <si>
    <t>12242-C</t>
  </si>
  <si>
    <t>12243-C</t>
  </si>
  <si>
    <t>12244-C</t>
  </si>
  <si>
    <t>12245-B</t>
  </si>
  <si>
    <t>12246-B</t>
  </si>
  <si>
    <t>12247-C</t>
  </si>
  <si>
    <t>12248-B</t>
  </si>
  <si>
    <t>12249-C</t>
  </si>
  <si>
    <t>12250-B</t>
  </si>
  <si>
    <t>12251-B</t>
  </si>
  <si>
    <t>12252-B</t>
  </si>
  <si>
    <t>12253-B</t>
  </si>
  <si>
    <t>12254-C</t>
  </si>
  <si>
    <t>12255-C</t>
  </si>
  <si>
    <t>12256-C</t>
  </si>
  <si>
    <t>12257-C</t>
  </si>
  <si>
    <t>12258-A</t>
  </si>
  <si>
    <t>12259-A</t>
  </si>
  <si>
    <t>12260-B</t>
  </si>
  <si>
    <t>12261-C</t>
  </si>
  <si>
    <t>12262-B</t>
  </si>
  <si>
    <t>12263-A</t>
  </si>
  <si>
    <t>12264-C</t>
  </si>
  <si>
    <t>12265-B</t>
  </si>
  <si>
    <t>12266-A</t>
  </si>
  <si>
    <t>12267-C</t>
  </si>
  <si>
    <t>12268-A</t>
  </si>
  <si>
    <t>12269-B</t>
  </si>
  <si>
    <t>12270-B</t>
  </si>
  <si>
    <t>12271-A</t>
  </si>
  <si>
    <t>12272-A</t>
  </si>
  <si>
    <t>12273-B</t>
  </si>
  <si>
    <t>12274-A</t>
  </si>
  <si>
    <t>12275-A</t>
  </si>
  <si>
    <t>12276-B</t>
  </si>
  <si>
    <t>12277-C</t>
  </si>
  <si>
    <t>12278-B</t>
  </si>
  <si>
    <t>12279-A</t>
  </si>
  <si>
    <t>12280-B</t>
  </si>
  <si>
    <t>12281-C</t>
  </si>
  <si>
    <t>12282-A</t>
  </si>
  <si>
    <t>12283-A</t>
  </si>
  <si>
    <t>12284-C</t>
  </si>
  <si>
    <t>12285-C</t>
  </si>
  <si>
    <t>12286-A</t>
  </si>
  <si>
    <t>12287-B</t>
  </si>
  <si>
    <t>12288-C</t>
  </si>
  <si>
    <t>12289-C</t>
  </si>
  <si>
    <t>12290-B</t>
  </si>
  <si>
    <t>12291-C</t>
  </si>
  <si>
    <t>12292-C</t>
  </si>
  <si>
    <t>12293-B</t>
  </si>
  <si>
    <t>12294-C</t>
  </si>
  <si>
    <t>12295-A</t>
  </si>
  <si>
    <t>12296-B</t>
  </si>
  <si>
    <t>12297-A</t>
  </si>
  <si>
    <t>12298-C</t>
  </si>
  <si>
    <t>12299-A</t>
  </si>
  <si>
    <t>12300-B</t>
  </si>
  <si>
    <t>12301-A</t>
  </si>
  <si>
    <t>12302-A</t>
  </si>
  <si>
    <t>12303-B</t>
  </si>
  <si>
    <t>12304-A</t>
  </si>
  <si>
    <t>12305-C</t>
  </si>
  <si>
    <t>12306-C</t>
  </si>
  <si>
    <t>12307-A</t>
  </si>
  <si>
    <t>12308-C</t>
  </si>
  <si>
    <t>12309-B</t>
  </si>
  <si>
    <t>12310-B</t>
  </si>
  <si>
    <t>12311-A</t>
  </si>
  <si>
    <t>12312-B</t>
  </si>
  <si>
    <t>12313-B</t>
  </si>
  <si>
    <t>12314-B</t>
  </si>
  <si>
    <t>12315-A</t>
  </si>
  <si>
    <t>12316-A</t>
  </si>
  <si>
    <t>12317-B</t>
  </si>
  <si>
    <t>12318-A</t>
  </si>
  <si>
    <t>12319-B</t>
  </si>
  <si>
    <t>12320-C</t>
  </si>
  <si>
    <t>12321-C</t>
  </si>
  <si>
    <t>12322-C</t>
  </si>
  <si>
    <t>12323-C</t>
  </si>
  <si>
    <t>12324-C</t>
  </si>
  <si>
    <t>12325-A</t>
  </si>
  <si>
    <t>12326-B</t>
  </si>
  <si>
    <t>12327-A</t>
  </si>
  <si>
    <t>12328-B</t>
  </si>
  <si>
    <t>12329-B</t>
  </si>
  <si>
    <t>12330-C</t>
  </si>
  <si>
    <t>12331-C</t>
  </si>
  <si>
    <t>12332-A</t>
  </si>
  <si>
    <t>12333-B</t>
  </si>
  <si>
    <t>12334-B</t>
  </si>
  <si>
    <t>12335-C</t>
  </si>
  <si>
    <t>12336-B</t>
  </si>
  <si>
    <t>12337-C</t>
  </si>
  <si>
    <t>12338-B</t>
  </si>
  <si>
    <t>12339-B</t>
  </si>
  <si>
    <t>12340-A</t>
  </si>
  <si>
    <t>12341-A</t>
  </si>
  <si>
    <t>12342-B</t>
  </si>
  <si>
    <t>12343-C</t>
  </si>
  <si>
    <t>12344-B</t>
  </si>
  <si>
    <t>12345-B</t>
  </si>
  <si>
    <t>12346-C</t>
  </si>
  <si>
    <t>12347-A</t>
  </si>
  <si>
    <t>12348-B</t>
  </si>
  <si>
    <t>12349-B</t>
  </si>
  <si>
    <t>12350-A</t>
  </si>
  <si>
    <t>12351-A</t>
  </si>
  <si>
    <t>12352-A</t>
  </si>
  <si>
    <t>12353-B</t>
  </si>
  <si>
    <t>12354-C</t>
  </si>
  <si>
    <t>12355-A</t>
  </si>
  <si>
    <t>12356-C</t>
  </si>
  <si>
    <t>12357-B</t>
  </si>
  <si>
    <t>12358-C</t>
  </si>
  <si>
    <t>12359-A</t>
  </si>
  <si>
    <t>12360-C</t>
  </si>
  <si>
    <t>12361-A</t>
  </si>
  <si>
    <t>12362-A</t>
  </si>
  <si>
    <t>12363-C</t>
  </si>
  <si>
    <t>12364-B</t>
  </si>
  <si>
    <t>12365-B</t>
  </si>
  <si>
    <t>12366-A</t>
  </si>
  <si>
    <t>12367-C</t>
  </si>
  <si>
    <t>12368-B</t>
  </si>
  <si>
    <t>12369-B</t>
  </si>
  <si>
    <t>12370-A</t>
  </si>
  <si>
    <t>12371-B</t>
  </si>
  <si>
    <t>12372-A</t>
  </si>
  <si>
    <t>12373-B</t>
  </si>
  <si>
    <t>12374-B</t>
  </si>
  <si>
    <t>12375-A</t>
  </si>
  <si>
    <t>12376-B</t>
  </si>
  <si>
    <t>12377-A</t>
  </si>
  <si>
    <t>12378-C</t>
  </si>
  <si>
    <t>12379-A</t>
  </si>
  <si>
    <t>12380-C</t>
  </si>
  <si>
    <t>12381-C</t>
  </si>
  <si>
    <t>12382-B</t>
  </si>
  <si>
    <t>12383-C</t>
  </si>
  <si>
    <t>12384-A</t>
  </si>
  <si>
    <t>12385-B</t>
  </si>
  <si>
    <t>12386-B</t>
  </si>
  <si>
    <t>12387-B</t>
  </si>
  <si>
    <t>12388-B</t>
  </si>
  <si>
    <t>12389-C</t>
  </si>
  <si>
    <t>12390-A</t>
  </si>
  <si>
    <t>12391-B</t>
  </si>
  <si>
    <t>12392-A</t>
  </si>
  <si>
    <t>12393-B</t>
  </si>
  <si>
    <t>12394-C</t>
  </si>
  <si>
    <t>12395-C</t>
  </si>
  <si>
    <t>12396-C</t>
  </si>
  <si>
    <t>12397-C</t>
  </si>
  <si>
    <t>12398-C</t>
  </si>
  <si>
    <t>12399-A</t>
  </si>
  <si>
    <t>12400-B</t>
  </si>
  <si>
    <t>12401-B</t>
  </si>
  <si>
    <t>12402-B</t>
  </si>
  <si>
    <t>12403-A</t>
  </si>
  <si>
    <t>12404-C</t>
  </si>
  <si>
    <t>12405-C</t>
  </si>
  <si>
    <t>12406-B</t>
  </si>
  <si>
    <t>12407-B</t>
  </si>
  <si>
    <t>12408-A</t>
  </si>
  <si>
    <t>12409-A</t>
  </si>
  <si>
    <t>12410-B</t>
  </si>
  <si>
    <t>12411-C</t>
  </si>
  <si>
    <t>12412-A</t>
  </si>
  <si>
    <t>12413-C</t>
  </si>
  <si>
    <t>12414-C</t>
  </si>
  <si>
    <t>12415-A</t>
  </si>
  <si>
    <t>12416-A</t>
  </si>
  <si>
    <t>12417-B</t>
  </si>
  <si>
    <t>12418-A</t>
  </si>
  <si>
    <t>12419-A</t>
  </si>
  <si>
    <t>12420-A</t>
  </si>
  <si>
    <t>12421-C</t>
  </si>
  <si>
    <t>12422-C</t>
  </si>
  <si>
    <t>12423-A</t>
  </si>
  <si>
    <t>12424-A</t>
  </si>
  <si>
    <t>12425-A</t>
  </si>
  <si>
    <t>12426-A</t>
  </si>
  <si>
    <t>12427-B</t>
  </si>
  <si>
    <t>12428-C</t>
  </si>
  <si>
    <t>12429-B</t>
  </si>
  <si>
    <t>12430-C</t>
  </si>
  <si>
    <t>12431-B</t>
  </si>
  <si>
    <t>12432-C</t>
  </si>
  <si>
    <t>12433-B</t>
  </si>
  <si>
    <t>12434-A</t>
  </si>
  <si>
    <t>12435-A</t>
  </si>
  <si>
    <t>12436-A</t>
  </si>
  <si>
    <t>12437-B</t>
  </si>
  <si>
    <t>12438-C</t>
  </si>
  <si>
    <t>12439-A</t>
  </si>
  <si>
    <t>12440-A</t>
  </si>
  <si>
    <t>12441-B</t>
  </si>
  <si>
    <t>12442-A</t>
  </si>
  <si>
    <t>12443-A</t>
  </si>
  <si>
    <t>12444-B</t>
  </si>
  <si>
    <t>12445-B</t>
  </si>
  <si>
    <t>12446-B</t>
  </si>
  <si>
    <t>12447-B</t>
  </si>
  <si>
    <t>12448-C</t>
  </si>
  <si>
    <t>12449-A</t>
  </si>
  <si>
    <t>12450-A</t>
  </si>
  <si>
    <t>12451-B</t>
  </si>
  <si>
    <t>12452-A</t>
  </si>
  <si>
    <t>12453-A</t>
  </si>
  <si>
    <t>12454-A</t>
  </si>
  <si>
    <t>12455-C</t>
  </si>
  <si>
    <t>12456-C</t>
  </si>
  <si>
    <t>12457-B</t>
  </si>
  <si>
    <t>12458-A</t>
  </si>
  <si>
    <t>12459-C</t>
  </si>
  <si>
    <t>12460-A</t>
  </si>
  <si>
    <t>12461-B</t>
  </si>
  <si>
    <t>12462-A</t>
  </si>
  <si>
    <t>12463-C</t>
  </si>
  <si>
    <t>12464-C</t>
  </si>
  <si>
    <t>12465-B</t>
  </si>
  <si>
    <t>12466-B</t>
  </si>
  <si>
    <t>12467-B</t>
  </si>
  <si>
    <t>12468-B</t>
  </si>
  <si>
    <t>12469-A</t>
  </si>
  <si>
    <t>12470-A</t>
  </si>
  <si>
    <t>12471-A</t>
  </si>
  <si>
    <t>12472-B</t>
  </si>
  <si>
    <t>12473-B</t>
  </si>
  <si>
    <t>12474-A</t>
  </si>
  <si>
    <t>12475-C</t>
  </si>
  <si>
    <t>12476-C</t>
  </si>
  <si>
    <t>12477-C</t>
  </si>
  <si>
    <t>12478-A</t>
  </si>
  <si>
    <t>12479-B</t>
  </si>
  <si>
    <t>12480-C</t>
  </si>
  <si>
    <t>12481-B</t>
  </si>
  <si>
    <t>12482-C</t>
  </si>
  <si>
    <t>12483-A</t>
  </si>
  <si>
    <t>12484-A</t>
  </si>
  <si>
    <t>12485-B</t>
  </si>
  <si>
    <t>12486-C</t>
  </si>
  <si>
    <t>12487-B</t>
  </si>
  <si>
    <t>12488-C</t>
  </si>
  <si>
    <t>12489-B</t>
  </si>
  <si>
    <t>12490-C</t>
  </si>
  <si>
    <t>12491-C</t>
  </si>
  <si>
    <t>12492-A</t>
  </si>
  <si>
    <t>12493-B</t>
  </si>
  <si>
    <t>12494-A</t>
  </si>
  <si>
    <t>12495-C</t>
  </si>
  <si>
    <t>12496-B</t>
  </si>
  <si>
    <t>12497-B</t>
  </si>
  <si>
    <t>12498-C</t>
  </si>
  <si>
    <t>12499-B</t>
  </si>
  <si>
    <t>12500-C</t>
  </si>
  <si>
    <t>12501-A</t>
  </si>
  <si>
    <t>12502-B</t>
  </si>
  <si>
    <t>12503-B</t>
  </si>
  <si>
    <t>12504-B</t>
  </si>
  <si>
    <t>12505-A</t>
  </si>
  <si>
    <t>12506-A</t>
  </si>
  <si>
    <t>12507-B</t>
  </si>
  <si>
    <t>12508-B</t>
  </si>
  <si>
    <t>12509-A</t>
  </si>
  <si>
    <t>12510-A</t>
  </si>
  <si>
    <t>12511-C</t>
  </si>
  <si>
    <t>12512-B</t>
  </si>
  <si>
    <t>12513-A</t>
  </si>
  <si>
    <t>12514-B</t>
  </si>
  <si>
    <t>12515-B</t>
  </si>
  <si>
    <t>12516-A</t>
  </si>
  <si>
    <t>12517-C</t>
  </si>
  <si>
    <t>12518-B</t>
  </si>
  <si>
    <t>12519-B</t>
  </si>
  <si>
    <t>12520-C</t>
  </si>
  <si>
    <t>12521-B</t>
  </si>
  <si>
    <t>12522-C</t>
  </si>
  <si>
    <t>12523-A</t>
  </si>
  <si>
    <t>12524-B</t>
  </si>
  <si>
    <t>12525-A</t>
  </si>
  <si>
    <t>12526-C</t>
  </si>
  <si>
    <t>12527-C</t>
  </si>
  <si>
    <t>12528-C</t>
  </si>
  <si>
    <t>12529-B</t>
  </si>
  <si>
    <t>12530-A</t>
  </si>
  <si>
    <t>12531-C</t>
  </si>
  <si>
    <t>12532-C</t>
  </si>
  <si>
    <t>12533-A</t>
  </si>
  <si>
    <t>12534-C</t>
  </si>
  <si>
    <t>12535-A</t>
  </si>
  <si>
    <t>12536-A</t>
  </si>
  <si>
    <t>12537-C</t>
  </si>
  <si>
    <t>12538-C</t>
  </si>
  <si>
    <t>12539-A</t>
  </si>
  <si>
    <t>12540-C</t>
  </si>
  <si>
    <t>12541-A</t>
  </si>
  <si>
    <t>12542-B</t>
  </si>
  <si>
    <t>12543-A</t>
  </si>
  <si>
    <t>12544-B</t>
  </si>
  <si>
    <t>12545-A</t>
  </si>
  <si>
    <t>12546-C</t>
  </si>
  <si>
    <t>12547-C</t>
  </si>
  <si>
    <t>12548-C</t>
  </si>
  <si>
    <t>12549-C</t>
  </si>
  <si>
    <t>12550-C</t>
  </si>
  <si>
    <t>12551-B</t>
  </si>
  <si>
    <t>12552-B</t>
  </si>
  <si>
    <t>12553-B</t>
  </si>
  <si>
    <t>12554-C</t>
  </si>
  <si>
    <t>12555-B</t>
  </si>
  <si>
    <t>12556-A</t>
  </si>
  <si>
    <t>12557-A</t>
  </si>
  <si>
    <t>12558-A</t>
  </si>
  <si>
    <t>12559-C</t>
  </si>
  <si>
    <t>12560-B</t>
  </si>
  <si>
    <t>12561-C</t>
  </si>
  <si>
    <t>12562-B</t>
  </si>
  <si>
    <t>12563-C</t>
  </si>
  <si>
    <t>12564-C</t>
  </si>
  <si>
    <t>12565-A</t>
  </si>
  <si>
    <t>12566-A</t>
  </si>
  <si>
    <t>12567-C</t>
  </si>
  <si>
    <t>12568-C</t>
  </si>
  <si>
    <t>12569-A</t>
  </si>
  <si>
    <t>12570-C</t>
  </si>
  <si>
    <t>12571-A</t>
  </si>
  <si>
    <t>12572-C</t>
  </si>
  <si>
    <t>12573-A</t>
  </si>
  <si>
    <t>12574-B</t>
  </si>
  <si>
    <t>12575-A</t>
  </si>
  <si>
    <t>12576-C</t>
  </si>
  <si>
    <t>12577-A</t>
  </si>
  <si>
    <t>12578-A</t>
  </si>
  <si>
    <t>12579-C</t>
  </si>
  <si>
    <t>12580-A</t>
  </si>
  <si>
    <t>12581-A</t>
  </si>
  <si>
    <t>12582-C</t>
  </si>
  <si>
    <t>12583-C</t>
  </si>
  <si>
    <t>12584-B</t>
  </si>
  <si>
    <t>12585-C</t>
  </si>
  <si>
    <t>12586-B</t>
  </si>
  <si>
    <t>12587-C</t>
  </si>
  <si>
    <t>12588-C</t>
  </si>
  <si>
    <t>12589-A</t>
  </si>
  <si>
    <t>12590-A</t>
  </si>
  <si>
    <t>12591-B</t>
  </si>
  <si>
    <t>12592-C</t>
  </si>
  <si>
    <t>12593-C</t>
  </si>
  <si>
    <t>12594-B</t>
  </si>
  <si>
    <t>12595-B</t>
  </si>
  <si>
    <t>12596-C</t>
  </si>
  <si>
    <t>12597-A</t>
  </si>
  <si>
    <t>12598-C</t>
  </si>
  <si>
    <t>12599-B</t>
  </si>
  <si>
    <t>12600-C</t>
  </si>
  <si>
    <t>12601-A</t>
  </si>
  <si>
    <t>12602-C</t>
  </si>
  <si>
    <t>12603-C</t>
  </si>
  <si>
    <t>12604-A</t>
  </si>
  <si>
    <t>12605-B</t>
  </si>
  <si>
    <t>12606-C</t>
  </si>
  <si>
    <t>12607-A</t>
  </si>
  <si>
    <t>12608-B</t>
  </si>
  <si>
    <t>12609-A</t>
  </si>
  <si>
    <t>12610-A</t>
  </si>
  <si>
    <t>12611-A</t>
  </si>
  <si>
    <t>12612-C</t>
  </si>
  <si>
    <t>12613-B</t>
  </si>
  <si>
    <t>12614-A</t>
  </si>
  <si>
    <t>12615-A</t>
  </si>
  <si>
    <t>12616-A</t>
  </si>
  <si>
    <t>12617-B</t>
  </si>
  <si>
    <t>12618-C</t>
  </si>
  <si>
    <t>12619-C</t>
  </si>
  <si>
    <t>12620-B</t>
  </si>
  <si>
    <t>12621-A</t>
  </si>
  <si>
    <t>12622-C</t>
  </si>
  <si>
    <t>12623-C</t>
  </si>
  <si>
    <t>12624-A</t>
  </si>
  <si>
    <t>12625-A</t>
  </si>
  <si>
    <t>12626-A</t>
  </si>
  <si>
    <t>12627-B</t>
  </si>
  <si>
    <t>12628-A</t>
  </si>
  <si>
    <t>12629-C</t>
  </si>
  <si>
    <t>12630-B</t>
  </si>
  <si>
    <t>12631-A</t>
  </si>
  <si>
    <t>12632-A</t>
  </si>
  <si>
    <t>12633-B</t>
  </si>
  <si>
    <t>12634-B</t>
  </si>
  <si>
    <t>12635-A</t>
  </si>
  <si>
    <t>12636-A</t>
  </si>
  <si>
    <t>12637-B</t>
  </si>
  <si>
    <t>12638-C</t>
  </si>
  <si>
    <t>12639-B</t>
  </si>
  <si>
    <t>12640-B</t>
  </si>
  <si>
    <t>12641-A</t>
  </si>
  <si>
    <t>12642-B</t>
  </si>
  <si>
    <t>12643-C</t>
  </si>
  <si>
    <t>12644-C</t>
  </si>
  <si>
    <t>12645-C</t>
  </si>
  <si>
    <t>12646-B</t>
  </si>
  <si>
    <t>12647-A</t>
  </si>
  <si>
    <t>12648-B</t>
  </si>
  <si>
    <t>12649-B</t>
  </si>
  <si>
    <t>12650-A</t>
  </si>
  <si>
    <t>12651-C</t>
  </si>
  <si>
    <t>12652-A</t>
  </si>
  <si>
    <t>12653-C</t>
  </si>
  <si>
    <t>12654-A</t>
  </si>
  <si>
    <t>12655-B</t>
  </si>
  <si>
    <t>12656-C</t>
  </si>
  <si>
    <t>12657-A</t>
  </si>
  <si>
    <t>12658-B</t>
  </si>
  <si>
    <t>12659-C</t>
  </si>
  <si>
    <t>12660-B</t>
  </si>
  <si>
    <t>12661-C</t>
  </si>
  <si>
    <t>12662-C</t>
  </si>
  <si>
    <t>12663-B</t>
  </si>
  <si>
    <t>12664-C</t>
  </si>
  <si>
    <t>12665-A</t>
  </si>
  <si>
    <t>12666-C</t>
  </si>
  <si>
    <t>12667-A</t>
  </si>
  <si>
    <t>12668-A</t>
  </si>
  <si>
    <t>12669-C</t>
  </si>
  <si>
    <t>12670-C</t>
  </si>
  <si>
    <t>12671-B</t>
  </si>
  <si>
    <t>12672-C</t>
  </si>
  <si>
    <t>12673-A</t>
  </si>
  <si>
    <t>12674-B</t>
  </si>
  <si>
    <t>12675-C</t>
  </si>
  <si>
    <t>12676-B</t>
  </si>
  <si>
    <t>12677-C</t>
  </si>
  <si>
    <t>12678-A</t>
  </si>
  <si>
    <t>12679-C</t>
  </si>
  <si>
    <t>12680-A</t>
  </si>
  <si>
    <t>12681-B</t>
  </si>
  <si>
    <t>12682-B</t>
  </si>
  <si>
    <t>12683-C</t>
  </si>
  <si>
    <t>12684-A</t>
  </si>
  <si>
    <t>12685-A</t>
  </si>
  <si>
    <t>12686-B</t>
  </si>
  <si>
    <t>12687-C</t>
  </si>
  <si>
    <t>12688-B</t>
  </si>
  <si>
    <t>12689-C</t>
  </si>
  <si>
    <t>12690-B</t>
  </si>
  <si>
    <t>12691-A</t>
  </si>
  <si>
    <t>12692-B</t>
  </si>
  <si>
    <t>12693-C</t>
  </si>
  <si>
    <t>12694-B</t>
  </si>
  <si>
    <t>12695-A</t>
  </si>
  <si>
    <t>12696-C</t>
  </si>
  <si>
    <t>12697-C</t>
  </si>
  <si>
    <t>12698-C</t>
  </si>
  <si>
    <t>12699-A</t>
  </si>
  <si>
    <t>12700-A</t>
  </si>
  <si>
    <t>12701-C</t>
  </si>
  <si>
    <t>12702-A</t>
  </si>
  <si>
    <t>12703-C</t>
  </si>
  <si>
    <t>12704-B</t>
  </si>
  <si>
    <t>12705-A</t>
  </si>
  <si>
    <t>12706-C</t>
  </si>
  <si>
    <t>12707-C</t>
  </si>
  <si>
    <t>12708-A</t>
  </si>
  <si>
    <t>12709-A</t>
  </si>
  <si>
    <t>12710-C</t>
  </si>
  <si>
    <t>12711-A</t>
  </si>
  <si>
    <t>12712-B</t>
  </si>
  <si>
    <t>12713-B</t>
  </si>
  <si>
    <t>12714-B</t>
  </si>
  <si>
    <t>12715-C</t>
  </si>
  <si>
    <t>12716-C</t>
  </si>
  <si>
    <t>12717-A</t>
  </si>
  <si>
    <t>12718-C</t>
  </si>
  <si>
    <t>12719-A</t>
  </si>
  <si>
    <t>12720-A</t>
  </si>
  <si>
    <t>12721-B</t>
  </si>
  <si>
    <t>12722-A</t>
  </si>
  <si>
    <t>12723-C</t>
  </si>
  <si>
    <t>12724-A</t>
  </si>
  <si>
    <t>12725-A</t>
  </si>
  <si>
    <t>12726-C</t>
  </si>
  <si>
    <t>12727-C</t>
  </si>
  <si>
    <t>12728-C</t>
  </si>
  <si>
    <t>12729-A</t>
  </si>
  <si>
    <t>12730-C</t>
  </si>
  <si>
    <t>12731-B</t>
  </si>
  <si>
    <t>12732-B</t>
  </si>
  <si>
    <t>12733-A</t>
  </si>
  <si>
    <t>12734-A</t>
  </si>
  <si>
    <t>12735-A</t>
  </si>
  <si>
    <t>12736-B</t>
  </si>
  <si>
    <t>12737-A</t>
  </si>
  <si>
    <t>12738-C</t>
  </si>
  <si>
    <t>12739-A</t>
  </si>
  <si>
    <t>12740-B</t>
  </si>
  <si>
    <t>12741-C</t>
  </si>
  <si>
    <t>12742-C</t>
  </si>
  <si>
    <t>12743-A</t>
  </si>
  <si>
    <t>12744-B</t>
  </si>
  <si>
    <t>12745-B</t>
  </si>
  <si>
    <t>12746-B</t>
  </si>
  <si>
    <t>12747-B</t>
  </si>
  <si>
    <t>12748-C</t>
  </si>
  <si>
    <t>12749-B</t>
  </si>
  <si>
    <t>12750-A</t>
  </si>
  <si>
    <t>12751-B</t>
  </si>
  <si>
    <t>12752-C</t>
  </si>
  <si>
    <t>12753-C</t>
  </si>
  <si>
    <t>12754-A</t>
  </si>
  <si>
    <t>12755-C</t>
  </si>
  <si>
    <t>12756-B</t>
  </si>
  <si>
    <t>12757-B</t>
  </si>
  <si>
    <t>12758-C</t>
  </si>
  <si>
    <t>12759-A</t>
  </si>
  <si>
    <t>12760-B</t>
  </si>
  <si>
    <t>12761-C</t>
  </si>
  <si>
    <t>12762-C</t>
  </si>
  <si>
    <t>12763-B</t>
  </si>
  <si>
    <t>12764-B</t>
  </si>
  <si>
    <t>12765-A</t>
  </si>
  <si>
    <t>12766-C</t>
  </si>
  <si>
    <t>12767-B</t>
  </si>
  <si>
    <t>12768-A</t>
  </si>
  <si>
    <t>12769-B</t>
  </si>
  <si>
    <t>12770-C</t>
  </si>
  <si>
    <t>12771-B</t>
  </si>
  <si>
    <t>12772-C</t>
  </si>
  <si>
    <t>12773-C</t>
  </si>
  <si>
    <t>12774-B</t>
  </si>
  <si>
    <t>12775-A</t>
  </si>
  <si>
    <t>12776-A</t>
  </si>
  <si>
    <t>12777-A</t>
  </si>
  <si>
    <t>12778-B</t>
  </si>
  <si>
    <t>12779-B</t>
  </si>
  <si>
    <t>12780-B</t>
  </si>
  <si>
    <t>12781-B</t>
  </si>
  <si>
    <t>12782-A</t>
  </si>
  <si>
    <t>12783-B</t>
  </si>
  <si>
    <t>12784-B</t>
  </si>
  <si>
    <t>12785-A</t>
  </si>
  <si>
    <t>12786-A</t>
  </si>
  <si>
    <t>12787-A</t>
  </si>
  <si>
    <t>12788-A</t>
  </si>
  <si>
    <t>12789-A</t>
  </si>
  <si>
    <t>12790-C</t>
  </si>
  <si>
    <t>12791-C</t>
  </si>
  <si>
    <t>12792-C</t>
  </si>
  <si>
    <t>12793-A</t>
  </si>
  <si>
    <t>12794-B</t>
  </si>
  <si>
    <t>12795-A</t>
  </si>
  <si>
    <t>12796-B</t>
  </si>
  <si>
    <t>12797-C</t>
  </si>
  <si>
    <t>12798-C</t>
  </si>
  <si>
    <t>12799-B</t>
  </si>
  <si>
    <t>12800-C</t>
  </si>
  <si>
    <t>12801-A</t>
  </si>
  <si>
    <t>12802-C</t>
  </si>
  <si>
    <t>12803-A</t>
  </si>
  <si>
    <t>12804-A</t>
  </si>
  <si>
    <t>12805-B</t>
  </si>
  <si>
    <t>12806-A</t>
  </si>
  <si>
    <t>12807-C</t>
  </si>
  <si>
    <t>12808-C</t>
  </si>
  <si>
    <t>12809-A</t>
  </si>
  <si>
    <t>12810-C</t>
  </si>
  <si>
    <t>12811-C</t>
  </si>
  <si>
    <t>12812-C</t>
  </si>
  <si>
    <t>12813-A</t>
  </si>
  <si>
    <t>12814-C</t>
  </si>
  <si>
    <t>12815-C</t>
  </si>
  <si>
    <t>12816-A</t>
  </si>
  <si>
    <t>12817-C</t>
  </si>
  <si>
    <t>12818-C</t>
  </si>
  <si>
    <t>12819-C</t>
  </si>
  <si>
    <t>12820-A</t>
  </si>
  <si>
    <t>12821-B</t>
  </si>
  <si>
    <t>12822-B</t>
  </si>
  <si>
    <t>12823-C</t>
  </si>
  <si>
    <t>12824-A</t>
  </si>
  <si>
    <t>12825-A</t>
  </si>
  <si>
    <t>12826-A</t>
  </si>
  <si>
    <t>12827-B</t>
  </si>
  <si>
    <t>12828-A</t>
  </si>
  <si>
    <t>12829-B</t>
  </si>
  <si>
    <t>12830-A</t>
  </si>
  <si>
    <t>12831-A</t>
  </si>
  <si>
    <t>12832-B</t>
  </si>
  <si>
    <t>12833-B</t>
  </si>
  <si>
    <t>12834-C</t>
  </si>
  <si>
    <t>12835-A</t>
  </si>
  <si>
    <t>12836-A</t>
  </si>
  <si>
    <t>12837-C</t>
  </si>
  <si>
    <t>12838-B</t>
  </si>
  <si>
    <t>12839-C</t>
  </si>
  <si>
    <t>12840-C</t>
  </si>
  <si>
    <t>12841-C</t>
  </si>
  <si>
    <t>12842-C</t>
  </si>
  <si>
    <t>12843-A</t>
  </si>
  <si>
    <t>12844-A</t>
  </si>
  <si>
    <t>12845-B</t>
  </si>
  <si>
    <t>12846-A</t>
  </si>
  <si>
    <t>12847-B</t>
  </si>
  <si>
    <t>12848-C</t>
  </si>
  <si>
    <t>12849-C</t>
  </si>
  <si>
    <t>12850-C</t>
  </si>
  <si>
    <t>12851-C</t>
  </si>
  <si>
    <t>12852-A</t>
  </si>
  <si>
    <t>12853-A</t>
  </si>
  <si>
    <t>12854-A</t>
  </si>
  <si>
    <t>12855-B</t>
  </si>
  <si>
    <t>12856-B</t>
  </si>
  <si>
    <t>12857-B</t>
  </si>
  <si>
    <t>12858-B</t>
  </si>
  <si>
    <t>12859-C</t>
  </si>
  <si>
    <t>12860-A</t>
  </si>
  <si>
    <t>12861-B</t>
  </si>
  <si>
    <t>12862-A</t>
  </si>
  <si>
    <t>12863-A</t>
  </si>
  <si>
    <t>12864-C</t>
  </si>
  <si>
    <t>12865-B</t>
  </si>
  <si>
    <t>12866-B</t>
  </si>
  <si>
    <t>12867-C</t>
  </si>
  <si>
    <t>12868-B</t>
  </si>
  <si>
    <t>12869-B</t>
  </si>
  <si>
    <t>12870-A</t>
  </si>
  <si>
    <t>12871-A</t>
  </si>
  <si>
    <t>12872-A</t>
  </si>
  <si>
    <t>12873-B</t>
  </si>
  <si>
    <t>12874-C</t>
  </si>
  <si>
    <t>12875-B</t>
  </si>
  <si>
    <t>12876-C</t>
  </si>
  <si>
    <t>12877-C</t>
  </si>
  <si>
    <t>12878-B</t>
  </si>
  <si>
    <t>12879-A</t>
  </si>
  <si>
    <t>12880-C</t>
  </si>
  <si>
    <t>12881-A</t>
  </si>
  <si>
    <t>12882-C</t>
  </si>
  <si>
    <t>12883-B</t>
  </si>
  <si>
    <t>12884-C</t>
  </si>
  <si>
    <t>12885-A</t>
  </si>
  <si>
    <t>12886-A</t>
  </si>
  <si>
    <t>12887-A</t>
  </si>
  <si>
    <t>12888-C</t>
  </si>
  <si>
    <t>12889-B</t>
  </si>
  <si>
    <t>12890-C</t>
  </si>
  <si>
    <t>12891-A</t>
  </si>
  <si>
    <t>12892-C</t>
  </si>
  <si>
    <t>12893-C</t>
  </si>
  <si>
    <t>12894-A</t>
  </si>
  <si>
    <t>12895-A</t>
  </si>
  <si>
    <t>12896-A</t>
  </si>
  <si>
    <t>12897-B</t>
  </si>
  <si>
    <t>12898-A</t>
  </si>
  <si>
    <t>12899-C</t>
  </si>
  <si>
    <t>12900-C</t>
  </si>
  <si>
    <t>12901-C</t>
  </si>
  <si>
    <t>12902-A</t>
  </si>
  <si>
    <t>12903-C</t>
  </si>
  <si>
    <t>12904-A</t>
  </si>
  <si>
    <t>12905-C</t>
  </si>
  <si>
    <t>12906-A</t>
  </si>
  <si>
    <t>12907-C</t>
  </si>
  <si>
    <t>12908-B</t>
  </si>
  <si>
    <t>12909-A</t>
  </si>
  <si>
    <t>12910-A</t>
  </si>
  <si>
    <t>12911-B</t>
  </si>
  <si>
    <t>12912-A</t>
  </si>
  <si>
    <t>12913-B</t>
  </si>
  <si>
    <t>12914-B</t>
  </si>
  <si>
    <t>12915-A</t>
  </si>
  <si>
    <t>12916-A</t>
  </si>
  <si>
    <t>12917-A</t>
  </si>
  <si>
    <t>12918-B</t>
  </si>
  <si>
    <t>12919-B</t>
  </si>
  <si>
    <t>12920-C</t>
  </si>
  <si>
    <t>12921-B</t>
  </si>
  <si>
    <t>12922-B</t>
  </si>
  <si>
    <t>12923-A</t>
  </si>
  <si>
    <t>12924-A</t>
  </si>
  <si>
    <t>12925-A</t>
  </si>
  <si>
    <t>12926-A</t>
  </si>
  <si>
    <t>12927-B</t>
  </si>
  <si>
    <t>12928-B</t>
  </si>
  <si>
    <t>12929-B</t>
  </si>
  <si>
    <t>12930-C</t>
  </si>
  <si>
    <t>12931-B</t>
  </si>
  <si>
    <t>12932-B</t>
  </si>
  <si>
    <t>12933-A</t>
  </si>
  <si>
    <t>12934-B</t>
  </si>
  <si>
    <t>12935-A</t>
  </si>
  <si>
    <t>12936-A</t>
  </si>
  <si>
    <t>12937-A</t>
  </si>
  <si>
    <t>12938-B</t>
  </si>
  <si>
    <t>12939-A</t>
  </si>
  <si>
    <t>12940-C</t>
  </si>
  <si>
    <t>12941-C</t>
  </si>
  <si>
    <t>12942-C</t>
  </si>
  <si>
    <t>12943-A</t>
  </si>
  <si>
    <t>12944-C</t>
  </si>
  <si>
    <t>12945-A</t>
  </si>
  <si>
    <t>12946-B</t>
  </si>
  <si>
    <t>12947-B</t>
  </si>
  <si>
    <t>12948-C</t>
  </si>
  <si>
    <t>12949-A</t>
  </si>
  <si>
    <t>12950-C</t>
  </si>
  <si>
    <t>12951-B</t>
  </si>
  <si>
    <t>12952-A</t>
  </si>
  <si>
    <t>12953-B</t>
  </si>
  <si>
    <t>12954-C</t>
  </si>
  <si>
    <t>12955-B</t>
  </si>
  <si>
    <t>12956-A</t>
  </si>
  <si>
    <t>12957-C</t>
  </si>
  <si>
    <t>12958-A</t>
  </si>
  <si>
    <t>12959-A</t>
  </si>
  <si>
    <t>12960-C</t>
  </si>
  <si>
    <t>12961-B</t>
  </si>
  <si>
    <t>12962-A</t>
  </si>
  <si>
    <t>12963-B</t>
  </si>
  <si>
    <t>12964-C</t>
  </si>
  <si>
    <t>12965-A</t>
  </si>
  <si>
    <t>12966-A</t>
  </si>
  <si>
    <t>12967-B</t>
  </si>
  <si>
    <t>12968-C</t>
  </si>
  <si>
    <t>12969-B</t>
  </si>
  <si>
    <t>12970-C</t>
  </si>
  <si>
    <t>12971-C</t>
  </si>
  <si>
    <t>12972-C</t>
  </si>
  <si>
    <t>12973-B</t>
  </si>
  <si>
    <t>12974-C</t>
  </si>
  <si>
    <t>12975-C</t>
  </si>
  <si>
    <t>12976-C</t>
  </si>
  <si>
    <t>12977-B</t>
  </si>
  <si>
    <t>12978-B</t>
  </si>
  <si>
    <t>12979-C</t>
  </si>
  <si>
    <t>12980-C</t>
  </si>
  <si>
    <t>12981-C</t>
  </si>
  <si>
    <t>12982-A</t>
  </si>
  <si>
    <t>12983-A</t>
  </si>
  <si>
    <t>12984-B</t>
  </si>
  <si>
    <t>12985-C</t>
  </si>
  <si>
    <t>12986-A</t>
  </si>
  <si>
    <t>12987-C</t>
  </si>
  <si>
    <t>12988-C</t>
  </si>
  <si>
    <t>12989-C</t>
  </si>
  <si>
    <t>12990-A</t>
  </si>
  <si>
    <t>12991-B</t>
  </si>
  <si>
    <t>12992-B</t>
  </si>
  <si>
    <t>12993-A</t>
  </si>
  <si>
    <t>12994-C</t>
  </si>
  <si>
    <t>12995-A</t>
  </si>
  <si>
    <t>12996-A</t>
  </si>
  <si>
    <t>12997-A</t>
  </si>
  <si>
    <t>12998-B</t>
  </si>
  <si>
    <t>12999-B</t>
  </si>
  <si>
    <t>13000-A</t>
  </si>
  <si>
    <t>13001-C</t>
  </si>
  <si>
    <t>13002-A</t>
  </si>
  <si>
    <t>13003-C</t>
  </si>
  <si>
    <t>13004-A</t>
  </si>
  <si>
    <t>13005-C</t>
  </si>
  <si>
    <t>13006-C</t>
  </si>
  <si>
    <t>13007-C</t>
  </si>
  <si>
    <t>13008-B</t>
  </si>
  <si>
    <t>13009-B</t>
  </si>
  <si>
    <t>13010-C</t>
  </si>
  <si>
    <t>13011-A</t>
  </si>
  <si>
    <t>13012-A</t>
  </si>
  <si>
    <t>13013-A</t>
  </si>
  <si>
    <t>13014-B</t>
  </si>
  <si>
    <t>13015-A</t>
  </si>
  <si>
    <t>13016-A</t>
  </si>
  <si>
    <t>13017-C</t>
  </si>
  <si>
    <t>13018-A</t>
  </si>
  <si>
    <t>13019-A</t>
  </si>
  <si>
    <t>13020-A</t>
  </si>
  <si>
    <t>13021-A</t>
  </si>
  <si>
    <t>13022-B</t>
  </si>
  <si>
    <t>13023-B</t>
  </si>
  <si>
    <t>13024-B</t>
  </si>
  <si>
    <t>13025-B</t>
  </si>
  <si>
    <t>13026-C</t>
  </si>
  <si>
    <t>13027-C</t>
  </si>
  <si>
    <t>13028-B</t>
  </si>
  <si>
    <t>13029-B</t>
  </si>
  <si>
    <t>13030-C</t>
  </si>
  <si>
    <t>13031-C</t>
  </si>
  <si>
    <t>13032-B</t>
  </si>
  <si>
    <t>13033-A</t>
  </si>
  <si>
    <t>13034-C</t>
  </si>
  <si>
    <t>13035-C</t>
  </si>
  <si>
    <t>13036-C</t>
  </si>
  <si>
    <t>13037-A</t>
  </si>
  <si>
    <t>13038-B</t>
  </si>
  <si>
    <t>13039-C</t>
  </si>
  <si>
    <t>13040-B</t>
  </si>
  <si>
    <t>13041-C</t>
  </si>
  <si>
    <t>13042-B</t>
  </si>
  <si>
    <t>13043-C</t>
  </si>
  <si>
    <t>13044-A</t>
  </si>
  <si>
    <t>13045-A</t>
  </si>
  <si>
    <t>13046-A</t>
  </si>
  <si>
    <t>13047-C</t>
  </si>
  <si>
    <t>13048-C</t>
  </si>
  <si>
    <t>13049-C</t>
  </si>
  <si>
    <t>13050-A</t>
  </si>
  <si>
    <t>13051-B</t>
  </si>
  <si>
    <t>13052-C</t>
  </si>
  <si>
    <t>13053-A</t>
  </si>
  <si>
    <t>13054-A</t>
  </si>
  <si>
    <t>13055-A</t>
  </si>
  <si>
    <t>13056-A</t>
  </si>
  <si>
    <t>13057-A</t>
  </si>
  <si>
    <t>13058-C</t>
  </si>
  <si>
    <t>13059-B</t>
  </si>
  <si>
    <t>13060-B</t>
  </si>
  <si>
    <t>13061-C</t>
  </si>
  <si>
    <t>13062-C</t>
  </si>
  <si>
    <t>13063-C</t>
  </si>
  <si>
    <t>13064-A</t>
  </si>
  <si>
    <t>13065-B</t>
  </si>
  <si>
    <t>13066-B</t>
  </si>
  <si>
    <t>13067-C</t>
  </si>
  <si>
    <t>13068-C</t>
  </si>
  <si>
    <t>13069-B</t>
  </si>
  <si>
    <t>13070-B</t>
  </si>
  <si>
    <t>13071-A</t>
  </si>
  <si>
    <t>13072-B</t>
  </si>
  <si>
    <t>13073-C</t>
  </si>
  <si>
    <t>13074-A</t>
  </si>
  <si>
    <t>13075-A</t>
  </si>
  <si>
    <t>13076-C</t>
  </si>
  <si>
    <t>13077-C</t>
  </si>
  <si>
    <t>13078-A</t>
  </si>
  <si>
    <t>13079-B</t>
  </si>
  <si>
    <t>13080-A</t>
  </si>
  <si>
    <t>13081-C</t>
  </si>
  <si>
    <t>13082-B</t>
  </si>
  <si>
    <t>13083-B</t>
  </si>
  <si>
    <t>13084-A</t>
  </si>
  <si>
    <t>13085-C</t>
  </si>
  <si>
    <t>13086-A</t>
  </si>
  <si>
    <t>13087-C</t>
  </si>
  <si>
    <t>13088-A</t>
  </si>
  <si>
    <t>13089-B</t>
  </si>
  <si>
    <t>13090-B</t>
  </si>
  <si>
    <t>13091-A</t>
  </si>
  <si>
    <t>13092-B</t>
  </si>
  <si>
    <t>13093-C</t>
  </si>
  <si>
    <t>13094-A</t>
  </si>
  <si>
    <t>13095-B</t>
  </si>
  <si>
    <t>13096-B</t>
  </si>
  <si>
    <t>13097-A</t>
  </si>
  <si>
    <t>13098-C</t>
  </si>
  <si>
    <t>13099-B</t>
  </si>
  <si>
    <t>13100-C</t>
  </si>
  <si>
    <t>13101-B</t>
  </si>
  <si>
    <t>13102-C</t>
  </si>
  <si>
    <t>13103-C</t>
  </si>
  <si>
    <t>13104-A</t>
  </si>
  <si>
    <t>13105-B</t>
  </si>
  <si>
    <t>13106-C</t>
  </si>
  <si>
    <t>13107-A</t>
  </si>
  <si>
    <t>13108-C</t>
  </si>
  <si>
    <t>13109-B</t>
  </si>
  <si>
    <t>13110-A</t>
  </si>
  <si>
    <t>13111-C</t>
  </si>
  <si>
    <t>13112-C</t>
  </si>
  <si>
    <t>13113-A</t>
  </si>
  <si>
    <t>13114-B</t>
  </si>
  <si>
    <t>13115-C</t>
  </si>
  <si>
    <t>13116-C</t>
  </si>
  <si>
    <t>13117-A</t>
  </si>
  <si>
    <t>13118-B</t>
  </si>
  <si>
    <t>13119-B</t>
  </si>
  <si>
    <t>13120-B</t>
  </si>
  <si>
    <t>13121-A</t>
  </si>
  <si>
    <t>13122-C</t>
  </si>
  <si>
    <t>13123-C</t>
  </si>
  <si>
    <t>13124-C</t>
  </si>
  <si>
    <t>13125-A</t>
  </si>
  <si>
    <t>13126-C</t>
  </si>
  <si>
    <t>13127-C</t>
  </si>
  <si>
    <t>13128-C</t>
  </si>
  <si>
    <t>13129-C</t>
  </si>
  <si>
    <t>13130-A</t>
  </si>
  <si>
    <t>13131-A</t>
  </si>
  <si>
    <t>13132-C</t>
  </si>
  <si>
    <t>13133-B</t>
  </si>
  <si>
    <t>13134-B</t>
  </si>
  <si>
    <t>13135-A</t>
  </si>
  <si>
    <t>13136-C</t>
  </si>
  <si>
    <t>13137-B</t>
  </si>
  <si>
    <t>13138-A</t>
  </si>
  <si>
    <t>13139-B</t>
  </si>
  <si>
    <t>13140-C</t>
  </si>
  <si>
    <t>13141-C</t>
  </si>
  <si>
    <t>13142-B</t>
  </si>
  <si>
    <t>13143-A</t>
  </si>
  <si>
    <t>13144-B</t>
  </si>
  <si>
    <t>13145-A</t>
  </si>
  <si>
    <t>13146-C</t>
  </si>
  <si>
    <t>13147-B</t>
  </si>
  <si>
    <t>13148-C</t>
  </si>
  <si>
    <t>13149-B</t>
  </si>
  <si>
    <t>13150-A</t>
  </si>
  <si>
    <t>13151-B</t>
  </si>
  <si>
    <t>13152-A</t>
  </si>
  <si>
    <t>13153-B</t>
  </si>
  <si>
    <t>13154-B</t>
  </si>
  <si>
    <t>13155-A</t>
  </si>
  <si>
    <t>13156-A</t>
  </si>
  <si>
    <t>13157-B</t>
  </si>
  <si>
    <t>13158-C</t>
  </si>
  <si>
    <t>13159-B</t>
  </si>
  <si>
    <t>13160-C</t>
  </si>
  <si>
    <t>13161-C</t>
  </si>
  <si>
    <t>13162-C</t>
  </si>
  <si>
    <t>13163-A</t>
  </si>
  <si>
    <t>13164-B</t>
  </si>
  <si>
    <t>13165-B</t>
  </si>
  <si>
    <t>13166-A</t>
  </si>
  <si>
    <t>13167-C</t>
  </si>
  <si>
    <t>13168-C</t>
  </si>
  <si>
    <t>13169-B</t>
  </si>
  <si>
    <t>13170-B</t>
  </si>
  <si>
    <t>13171-B</t>
  </si>
  <si>
    <t>13172-C</t>
  </si>
  <si>
    <t>13173-A</t>
  </si>
  <si>
    <t>13174-B</t>
  </si>
  <si>
    <t>13175-C</t>
  </si>
  <si>
    <t>13176-B</t>
  </si>
  <si>
    <t>13177-C</t>
  </si>
  <si>
    <t>13178-B</t>
  </si>
  <si>
    <t>13179-A</t>
  </si>
  <si>
    <t>13180-B</t>
  </si>
  <si>
    <t>13181-C</t>
  </si>
  <si>
    <t>13182-C</t>
  </si>
  <si>
    <t>13183-B</t>
  </si>
  <si>
    <t>13184-C</t>
  </si>
  <si>
    <t>13185-A</t>
  </si>
  <si>
    <t>13186-A</t>
  </si>
  <si>
    <t>13187-B</t>
  </si>
  <si>
    <t>13188-A</t>
  </si>
  <si>
    <t>13189-B</t>
  </si>
  <si>
    <t>13190-A</t>
  </si>
  <si>
    <t>13191-C</t>
  </si>
  <si>
    <t>13192-C</t>
  </si>
  <si>
    <t>13193-B</t>
  </si>
  <si>
    <t>13194-B</t>
  </si>
  <si>
    <t>13195-C</t>
  </si>
  <si>
    <t>13196-C</t>
  </si>
  <si>
    <t>13197-A</t>
  </si>
  <si>
    <t>13198-A</t>
  </si>
  <si>
    <t>13199-A</t>
  </si>
  <si>
    <t>13200-B</t>
  </si>
  <si>
    <t>13201-C</t>
  </si>
  <si>
    <t>13202-A</t>
  </si>
  <si>
    <t>13203-B</t>
  </si>
  <si>
    <t>13204-A</t>
  </si>
  <si>
    <t>13205-A</t>
  </si>
  <si>
    <t>13206-C</t>
  </si>
  <si>
    <t>13207-A</t>
  </si>
  <si>
    <t>13208-B</t>
  </si>
  <si>
    <t>13209-A</t>
  </si>
  <si>
    <t>13210-B</t>
  </si>
  <si>
    <t>13211-A</t>
  </si>
  <si>
    <t>13212-B</t>
  </si>
  <si>
    <t>13213-B</t>
  </si>
  <si>
    <t>13214-C</t>
  </si>
  <si>
    <t>13215-B</t>
  </si>
  <si>
    <t>13216-B</t>
  </si>
  <si>
    <t>13217-A</t>
  </si>
  <si>
    <t>13218-B</t>
  </si>
  <si>
    <t>13219-B</t>
  </si>
  <si>
    <t>13220-B</t>
  </si>
  <si>
    <t>13221-B</t>
  </si>
  <si>
    <t>13222-C</t>
  </si>
  <si>
    <t>13223-A</t>
  </si>
  <si>
    <t>13224-C</t>
  </si>
  <si>
    <t>13225-C</t>
  </si>
  <si>
    <t>13226-B</t>
  </si>
  <si>
    <t>13227-A</t>
  </si>
  <si>
    <t>13228-C</t>
  </si>
  <si>
    <t>13229-C</t>
  </si>
  <si>
    <t>13230-A</t>
  </si>
  <si>
    <t>13231-C</t>
  </si>
  <si>
    <t>13232-C</t>
  </si>
  <si>
    <t>13233-B</t>
  </si>
  <si>
    <t>13234-B</t>
  </si>
  <si>
    <t>13235-B</t>
  </si>
  <si>
    <t>13236-A</t>
  </si>
  <si>
    <t>13237-A</t>
  </si>
  <si>
    <t>13238-B</t>
  </si>
  <si>
    <t>13239-B</t>
  </si>
  <si>
    <t>13240-B</t>
  </si>
  <si>
    <t>13241-B</t>
  </si>
  <si>
    <t>13242-C</t>
  </si>
  <si>
    <t>13243-B</t>
  </si>
  <si>
    <t>13244-B</t>
  </si>
  <si>
    <t>13245-A</t>
  </si>
  <si>
    <t>13246-B</t>
  </si>
  <si>
    <t>13247-C</t>
  </si>
  <si>
    <t>13248-A</t>
  </si>
  <si>
    <t>13249-A</t>
  </si>
  <si>
    <t>13250-A</t>
  </si>
  <si>
    <t>13251-B</t>
  </si>
  <si>
    <t>13252-A</t>
  </si>
  <si>
    <t>13253-C</t>
  </si>
  <si>
    <t>13254-C</t>
  </si>
  <si>
    <t>13255-C</t>
  </si>
  <si>
    <t>13256-A</t>
  </si>
  <si>
    <t>13257-B</t>
  </si>
  <si>
    <t>13258-B</t>
  </si>
  <si>
    <t>13259-B</t>
  </si>
  <si>
    <t>13260-A</t>
  </si>
  <si>
    <t>13261-A</t>
  </si>
  <si>
    <t>13262-A</t>
  </si>
  <si>
    <t>13263-A</t>
  </si>
  <si>
    <t>13264-A</t>
  </si>
  <si>
    <t>13265-C</t>
  </si>
  <si>
    <t>13266-B</t>
  </si>
  <si>
    <t>13267-B</t>
  </si>
  <si>
    <t>13268-C</t>
  </si>
  <si>
    <t>13269-B</t>
  </si>
  <si>
    <t>13270-A</t>
  </si>
  <si>
    <t>13271-B</t>
  </si>
  <si>
    <t>13272-B</t>
  </si>
  <si>
    <t>13273-C</t>
  </si>
  <si>
    <t>13274-C</t>
  </si>
  <si>
    <t>13275-B</t>
  </si>
  <si>
    <t>13276-B</t>
  </si>
  <si>
    <t>13277-B</t>
  </si>
  <si>
    <t>13278-A</t>
  </si>
  <si>
    <t>13279-C</t>
  </si>
  <si>
    <t>13280-C</t>
  </si>
  <si>
    <t>13281-C</t>
  </si>
  <si>
    <t>13282-B</t>
  </si>
  <si>
    <t>13283-A</t>
  </si>
  <si>
    <t>13284-B</t>
  </si>
  <si>
    <t>13285-C</t>
  </si>
  <si>
    <t>13286-C</t>
  </si>
  <si>
    <t>13287-C</t>
  </si>
  <si>
    <t>13288-A</t>
  </si>
  <si>
    <t>13289-C</t>
  </si>
  <si>
    <t>13290-C</t>
  </si>
  <si>
    <t>13291-A</t>
  </si>
  <si>
    <t>13292-A</t>
  </si>
  <si>
    <t>13293-C</t>
  </si>
  <si>
    <t>13294-C</t>
  </si>
  <si>
    <t>13295-C</t>
  </si>
  <si>
    <t>13296-A</t>
  </si>
  <si>
    <t>13297-B</t>
  </si>
  <si>
    <t>13298-C</t>
  </si>
  <si>
    <t>13299-B</t>
  </si>
  <si>
    <t>13300-A</t>
  </si>
  <si>
    <t>13301-A</t>
  </si>
  <si>
    <t>13302-C</t>
  </si>
  <si>
    <t>13303-B</t>
  </si>
  <si>
    <t>13304-C</t>
  </si>
  <si>
    <t>13305-B</t>
  </si>
  <si>
    <t>13306-A</t>
  </si>
  <si>
    <t>13307-B</t>
  </si>
  <si>
    <t>13308-A</t>
  </si>
  <si>
    <t>13309-C</t>
  </si>
  <si>
    <t>13310-A</t>
  </si>
  <si>
    <t>13311-C</t>
  </si>
  <si>
    <t>13312-C</t>
  </si>
  <si>
    <t>13313-B</t>
  </si>
  <si>
    <t>13314-C</t>
  </si>
  <si>
    <t>13315-A</t>
  </si>
  <si>
    <t>13316-C</t>
  </si>
  <si>
    <t>13317-A</t>
  </si>
  <si>
    <t>13318-C</t>
  </si>
  <si>
    <t>13319-C</t>
  </si>
  <si>
    <t>13320-C</t>
  </si>
  <si>
    <t>13321-A</t>
  </si>
  <si>
    <t>13322-B</t>
  </si>
  <si>
    <t>13323-A</t>
  </si>
  <si>
    <t>13324-C</t>
  </si>
  <si>
    <t>13325-C</t>
  </si>
  <si>
    <t>13326-A</t>
  </si>
  <si>
    <t>13327-C</t>
  </si>
  <si>
    <t>13328-A</t>
  </si>
  <si>
    <t>13329-C</t>
  </si>
  <si>
    <t>13330-A</t>
  </si>
  <si>
    <t>13331-C</t>
  </si>
  <si>
    <t>13332-A</t>
  </si>
  <si>
    <t>13333-A</t>
  </si>
  <si>
    <t>13334-C</t>
  </si>
  <si>
    <t>13335-B</t>
  </si>
  <si>
    <t>13336-C</t>
  </si>
  <si>
    <t>13337-A</t>
  </si>
  <si>
    <t>13338-B</t>
  </si>
  <si>
    <t>13339-C</t>
  </si>
  <si>
    <t>13340-C</t>
  </si>
  <si>
    <t>13341-A</t>
  </si>
  <si>
    <t>13342-C</t>
  </si>
  <si>
    <t>13343-B</t>
  </si>
  <si>
    <t>13344-B</t>
  </si>
  <si>
    <t>13345-A</t>
  </si>
  <si>
    <t>13346-C</t>
  </si>
  <si>
    <t>13347-A</t>
  </si>
  <si>
    <t>13348-C</t>
  </si>
  <si>
    <t>13349-C</t>
  </si>
  <si>
    <t>13350-C</t>
  </si>
  <si>
    <t>13351-B</t>
  </si>
  <si>
    <t>13352-B</t>
  </si>
  <si>
    <t>13353-A</t>
  </si>
  <si>
    <t>13354-C</t>
  </si>
  <si>
    <t>13355-B</t>
  </si>
  <si>
    <t>13356-B</t>
  </si>
  <si>
    <t>13357-B</t>
  </si>
  <si>
    <t>13358-B</t>
  </si>
  <si>
    <t>13359-B</t>
  </si>
  <si>
    <t>13360-C</t>
  </si>
  <si>
    <t>13361-A</t>
  </si>
  <si>
    <t>13362-B</t>
  </si>
  <si>
    <t>13363-A</t>
  </si>
  <si>
    <t>13364-A</t>
  </si>
  <si>
    <t>13365-C</t>
  </si>
  <si>
    <t>13366-C</t>
  </si>
  <si>
    <t>13367-C</t>
  </si>
  <si>
    <t>13368-B</t>
  </si>
  <si>
    <t>13369-B</t>
  </si>
  <si>
    <t>13370-B</t>
  </si>
  <si>
    <t>13371-A</t>
  </si>
  <si>
    <t>13372-B</t>
  </si>
  <si>
    <t>13373-B</t>
  </si>
  <si>
    <t>13374-A</t>
  </si>
  <si>
    <t>13375-A</t>
  </si>
  <si>
    <t>13376-A</t>
  </si>
  <si>
    <t>13377-C</t>
  </si>
  <si>
    <t>13378-B</t>
  </si>
  <si>
    <t>13379-B</t>
  </si>
  <si>
    <t>13380-B</t>
  </si>
  <si>
    <t>13381-A</t>
  </si>
  <si>
    <t>13382-B</t>
  </si>
  <si>
    <t>13383-A</t>
  </si>
  <si>
    <t>13384-B</t>
  </si>
  <si>
    <t>13385-C</t>
  </si>
  <si>
    <t>13386-C</t>
  </si>
  <si>
    <t>13387-B</t>
  </si>
  <si>
    <t>13388-A</t>
  </si>
  <si>
    <t>13389-C</t>
  </si>
  <si>
    <t>13390-A</t>
  </si>
  <si>
    <t>13391-B</t>
  </si>
  <si>
    <t>13392-A</t>
  </si>
  <si>
    <t>13393-B</t>
  </si>
  <si>
    <t>13394-A</t>
  </si>
  <si>
    <t>13395-C</t>
  </si>
  <si>
    <t>13396-C</t>
  </si>
  <si>
    <t>13397-A</t>
  </si>
  <si>
    <t>13398-B</t>
  </si>
  <si>
    <t>13399-C</t>
  </si>
  <si>
    <t>13400-A</t>
  </si>
  <si>
    <t>13401-B</t>
  </si>
  <si>
    <t>13402-C</t>
  </si>
  <si>
    <t>13403-A</t>
  </si>
  <si>
    <t>13404-C</t>
  </si>
  <si>
    <t>13405-C</t>
  </si>
  <si>
    <t>13406-B</t>
  </si>
  <si>
    <t>13407-B</t>
  </si>
  <si>
    <t>13408-B</t>
  </si>
  <si>
    <t>13409-B</t>
  </si>
  <si>
    <t>13410-C</t>
  </si>
  <si>
    <t>13411-B</t>
  </si>
  <si>
    <t>13412-B</t>
  </si>
  <si>
    <t>13413-A</t>
  </si>
  <si>
    <t>13414-C</t>
  </si>
  <si>
    <t>13415-A</t>
  </si>
  <si>
    <t>13416-B</t>
  </si>
  <si>
    <t>13417-C</t>
  </si>
  <si>
    <t>13418-B</t>
  </si>
  <si>
    <t>13419-B</t>
  </si>
  <si>
    <t>13420-B</t>
  </si>
  <si>
    <t>13421-A</t>
  </si>
  <si>
    <t>13422-A</t>
  </si>
  <si>
    <t>13423-A</t>
  </si>
  <si>
    <t>13424-A</t>
  </si>
  <si>
    <t>13425-B</t>
  </si>
  <si>
    <t>13426-C</t>
  </si>
  <si>
    <t>13427-B</t>
  </si>
  <si>
    <t>13428-C</t>
  </si>
  <si>
    <t>13429-A</t>
  </si>
  <si>
    <t>13430-C</t>
  </si>
  <si>
    <t>13431-A</t>
  </si>
  <si>
    <t>13432-C</t>
  </si>
  <si>
    <t>13433-A</t>
  </si>
  <si>
    <t>13434-A</t>
  </si>
  <si>
    <t>13435-B</t>
  </si>
  <si>
    <t>13436-A</t>
  </si>
  <si>
    <t>13437-C</t>
  </si>
  <si>
    <t>13438-C</t>
  </si>
  <si>
    <t>13439-A</t>
  </si>
  <si>
    <t>13440-C</t>
  </si>
  <si>
    <t>13441-A</t>
  </si>
  <si>
    <t>13442-C</t>
  </si>
  <si>
    <t>13443-B</t>
  </si>
  <si>
    <t>13444-C</t>
  </si>
  <si>
    <t>13445-C</t>
  </si>
  <si>
    <t>13446-B</t>
  </si>
  <si>
    <t>13447-C</t>
  </si>
  <si>
    <t>13448-A</t>
  </si>
  <si>
    <t>13449-C</t>
  </si>
  <si>
    <t>13450-C</t>
  </si>
  <si>
    <t>13451-B</t>
  </si>
  <si>
    <t>13452-A</t>
  </si>
  <si>
    <t>13453-A</t>
  </si>
  <si>
    <t>13454-A</t>
  </si>
  <si>
    <t>13455-C</t>
  </si>
  <si>
    <t>13456-A</t>
  </si>
  <si>
    <t>13457-C</t>
  </si>
  <si>
    <t>13458-C</t>
  </si>
  <si>
    <t>13459-B</t>
  </si>
  <si>
    <t>13460-A</t>
  </si>
  <si>
    <t>13461-B</t>
  </si>
  <si>
    <t>13462-A</t>
  </si>
  <si>
    <t>13463-C</t>
  </si>
  <si>
    <t>13464-C</t>
  </si>
  <si>
    <t>13465-C</t>
  </si>
  <si>
    <t>13466-C</t>
  </si>
  <si>
    <t>13467-A</t>
  </si>
  <si>
    <t>13468-C</t>
  </si>
  <si>
    <t>13469-A</t>
  </si>
  <si>
    <t>13470-B</t>
  </si>
  <si>
    <t>13471-C</t>
  </si>
  <si>
    <t>13472-A</t>
  </si>
  <si>
    <t>13473-B</t>
  </si>
  <si>
    <t>13474-C</t>
  </si>
  <si>
    <t>13475-A</t>
  </si>
  <si>
    <t>13476-A</t>
  </si>
  <si>
    <t>13477-B</t>
  </si>
  <si>
    <t>13478-A</t>
  </si>
  <si>
    <t>13479-B</t>
  </si>
  <si>
    <t>13480-B</t>
  </si>
  <si>
    <t>13481-A</t>
  </si>
  <si>
    <t>13482-A</t>
  </si>
  <si>
    <t>13483-C</t>
  </si>
  <si>
    <t>13484-B</t>
  </si>
  <si>
    <t>13485-A</t>
  </si>
  <si>
    <t>13486-C</t>
  </si>
  <si>
    <t>13487-C</t>
  </si>
  <si>
    <t>13488-C</t>
  </si>
  <si>
    <t>13489-C</t>
  </si>
  <si>
    <t>13490-B</t>
  </si>
  <si>
    <t>13491-C</t>
  </si>
  <si>
    <t>13492-A</t>
  </si>
  <si>
    <t>13493-B</t>
  </si>
  <si>
    <t>13494-C</t>
  </si>
  <si>
    <t>13495-B</t>
  </si>
  <si>
    <t>13496-C</t>
  </si>
  <si>
    <t>13497-C</t>
  </si>
  <si>
    <t>13498-A</t>
  </si>
  <si>
    <t>13499-B</t>
  </si>
  <si>
    <t>13500-C</t>
  </si>
  <si>
    <t>13501-C</t>
  </si>
  <si>
    <t>13502-A</t>
  </si>
  <si>
    <t>13503-C</t>
  </si>
  <si>
    <t>13504-B</t>
  </si>
  <si>
    <t>13505-A</t>
  </si>
  <si>
    <t>13506-A</t>
  </si>
  <si>
    <t>13507-C</t>
  </si>
  <si>
    <t>13508-C</t>
  </si>
  <si>
    <t>13509-C</t>
  </si>
  <si>
    <t>13510-B</t>
  </si>
  <si>
    <t>13511-C</t>
  </si>
  <si>
    <t>13512-A</t>
  </si>
  <si>
    <t>13513-B</t>
  </si>
  <si>
    <t>13514-C</t>
  </si>
  <si>
    <t>13515-C</t>
  </si>
  <si>
    <t>13516-A</t>
  </si>
  <si>
    <t>13517-C</t>
  </si>
  <si>
    <t>13518-C</t>
  </si>
  <si>
    <t>13519-C</t>
  </si>
  <si>
    <t>13520-C</t>
  </si>
  <si>
    <t>13521-A</t>
  </si>
  <si>
    <t>13522-C</t>
  </si>
  <si>
    <t>13523-C</t>
  </si>
  <si>
    <t>13524-C</t>
  </si>
  <si>
    <t>13525-C</t>
  </si>
  <si>
    <t>13526-C</t>
  </si>
  <si>
    <t>13527-B</t>
  </si>
  <si>
    <t>13528-C</t>
  </si>
  <si>
    <t>13529-B</t>
  </si>
  <si>
    <t>13530-B</t>
  </si>
  <si>
    <t>13531-B</t>
  </si>
  <si>
    <t>13532-A</t>
  </si>
  <si>
    <t>13533-C</t>
  </si>
  <si>
    <t>13534-B</t>
  </si>
  <si>
    <t>13535-B</t>
  </si>
  <si>
    <t>13536-B</t>
  </si>
  <si>
    <t>13537-B</t>
  </si>
  <si>
    <t>13538-B</t>
  </si>
  <si>
    <t>13539-C</t>
  </si>
  <si>
    <t>13540-C</t>
  </si>
  <si>
    <t>13541-A</t>
  </si>
  <si>
    <t>13542-C</t>
  </si>
  <si>
    <t>13543-C</t>
  </si>
  <si>
    <t>13544-C</t>
  </si>
  <si>
    <t>13545-A</t>
  </si>
  <si>
    <t>13546-B</t>
  </si>
  <si>
    <t>13547-A</t>
  </si>
  <si>
    <t>13548-C</t>
  </si>
  <si>
    <t>13549-A</t>
  </si>
  <si>
    <t>13550-C</t>
  </si>
  <si>
    <t>13551-B</t>
  </si>
  <si>
    <t>13552-A</t>
  </si>
  <si>
    <t>13553-A</t>
  </si>
  <si>
    <t>13554-B</t>
  </si>
  <si>
    <t>13555-B</t>
  </si>
  <si>
    <t>13556-C</t>
  </si>
  <si>
    <t>13557-B</t>
  </si>
  <si>
    <t>13558-B</t>
  </si>
  <si>
    <t>13559-A</t>
  </si>
  <si>
    <t>13560-C</t>
  </si>
  <si>
    <t>13561-B</t>
  </si>
  <si>
    <t>13562-C</t>
  </si>
  <si>
    <t>13563-B</t>
  </si>
  <si>
    <t>13564-A</t>
  </si>
  <si>
    <t>13565-C</t>
  </si>
  <si>
    <t>13566-C</t>
  </si>
  <si>
    <t>13567-A</t>
  </si>
  <si>
    <t>13568-B</t>
  </si>
  <si>
    <t>13569-C</t>
  </si>
  <si>
    <t>13570-A</t>
  </si>
  <si>
    <t>13571-C</t>
  </si>
  <si>
    <t>13572-C</t>
  </si>
  <si>
    <t>13573-C</t>
  </si>
  <si>
    <t>13574-B</t>
  </si>
  <si>
    <t>13575-B</t>
  </si>
  <si>
    <t>13576-B</t>
  </si>
  <si>
    <t>13577-B</t>
  </si>
  <si>
    <t>13578-B</t>
  </si>
  <si>
    <t>13579-B</t>
  </si>
  <si>
    <t>13580-B</t>
  </si>
  <si>
    <t>13581-C</t>
  </si>
  <si>
    <t>13582-B</t>
  </si>
  <si>
    <t>13583-B</t>
  </si>
  <si>
    <t>13584-A</t>
  </si>
  <si>
    <t>13585-A</t>
  </si>
  <si>
    <t>13586-B</t>
  </si>
  <si>
    <t>13587-C</t>
  </si>
  <si>
    <t>13588-C</t>
  </si>
  <si>
    <t>13589-B</t>
  </si>
  <si>
    <t>13590-A</t>
  </si>
  <si>
    <t>13591-A</t>
  </si>
  <si>
    <t>13592-B</t>
  </si>
  <si>
    <t>13593-C</t>
  </si>
  <si>
    <t>13594-B</t>
  </si>
  <si>
    <t>13595-C</t>
  </si>
  <si>
    <t>13596-C</t>
  </si>
  <si>
    <t>13597-C</t>
  </si>
  <si>
    <t>13598-B</t>
  </si>
  <si>
    <t>13599-A</t>
  </si>
  <si>
    <t>13600-A</t>
  </si>
  <si>
    <t>13601-C</t>
  </si>
  <si>
    <t>13602-A</t>
  </si>
  <si>
    <t>13603-B</t>
  </si>
  <si>
    <t>13604-B</t>
  </si>
  <si>
    <t>13605-C</t>
  </si>
  <si>
    <t>13606-B</t>
  </si>
  <si>
    <t>13607-C</t>
  </si>
  <si>
    <t>13608-B</t>
  </si>
  <si>
    <t>13609-B</t>
  </si>
  <si>
    <t>13610-A</t>
  </si>
  <si>
    <t>13611-C</t>
  </si>
  <si>
    <t>13612-A</t>
  </si>
  <si>
    <t>13613-B</t>
  </si>
  <si>
    <t>13614-C</t>
  </si>
  <si>
    <t>13615-B</t>
  </si>
  <si>
    <t>13616-B</t>
  </si>
  <si>
    <t>13617-B</t>
  </si>
  <si>
    <t>13618-A</t>
  </si>
  <si>
    <t>13619-A</t>
  </si>
  <si>
    <t>13620-B</t>
  </si>
  <si>
    <t>13621-C</t>
  </si>
  <si>
    <t>13622-B</t>
  </si>
  <si>
    <t>13623-C</t>
  </si>
  <si>
    <t>13624-C</t>
  </si>
  <si>
    <t>13625-C</t>
  </si>
  <si>
    <t>13626-B</t>
  </si>
  <si>
    <t>13627-A</t>
  </si>
  <si>
    <t>13628-B</t>
  </si>
  <si>
    <t>13629-B</t>
  </si>
  <si>
    <t>13630-B</t>
  </si>
  <si>
    <t>13631-A</t>
  </si>
  <si>
    <t>13632-C</t>
  </si>
  <si>
    <t>13633-A</t>
  </si>
  <si>
    <t>13634-C</t>
  </si>
  <si>
    <t>13635-B</t>
  </si>
  <si>
    <t>13636-A</t>
  </si>
  <si>
    <t>13637-C</t>
  </si>
  <si>
    <t>13638-C</t>
  </si>
  <si>
    <t>13639-B</t>
  </si>
  <si>
    <t>13640-B</t>
  </si>
  <si>
    <t>13641-B</t>
  </si>
  <si>
    <t>13642-B</t>
  </si>
  <si>
    <t>13643-B</t>
  </si>
  <si>
    <t>13644-C</t>
  </si>
  <si>
    <t>13645-B</t>
  </si>
  <si>
    <t>13646-A</t>
  </si>
  <si>
    <t>13647-A</t>
  </si>
  <si>
    <t>13648-C</t>
  </si>
  <si>
    <t>13649-A</t>
  </si>
  <si>
    <t>13650-C</t>
  </si>
  <si>
    <t>13651-A</t>
  </si>
  <si>
    <t>13652-C</t>
  </si>
  <si>
    <t>13653-B</t>
  </si>
  <si>
    <t>13654-A</t>
  </si>
  <si>
    <t>13655-B</t>
  </si>
  <si>
    <t>13656-A</t>
  </si>
  <si>
    <t>13657-C</t>
  </si>
  <si>
    <t>13658-A</t>
  </si>
  <si>
    <t>13659-B</t>
  </si>
  <si>
    <t>13660-C</t>
  </si>
  <si>
    <t>13661-C</t>
  </si>
  <si>
    <t>13662-B</t>
  </si>
  <si>
    <t>13663-A</t>
  </si>
  <si>
    <t>13664-B</t>
  </si>
  <si>
    <t>13665-A</t>
  </si>
  <si>
    <t>13666-B</t>
  </si>
  <si>
    <t>13667-B</t>
  </si>
  <si>
    <t>13668-B</t>
  </si>
  <si>
    <t>13669-C</t>
  </si>
  <si>
    <t>13670-B</t>
  </si>
  <si>
    <t>13671-A</t>
  </si>
  <si>
    <t>13672-A</t>
  </si>
  <si>
    <t>13673-C</t>
  </si>
  <si>
    <t>13674-B</t>
  </si>
  <si>
    <t>13675-A</t>
  </si>
  <si>
    <t>13676-B</t>
  </si>
  <si>
    <t>13677-A</t>
  </si>
  <si>
    <t>13678-A</t>
  </si>
  <si>
    <t>13679-A</t>
  </si>
  <si>
    <t>13680-A</t>
  </si>
  <si>
    <t>13681-A</t>
  </si>
  <si>
    <t>13682-A</t>
  </si>
  <si>
    <t>13683-B</t>
  </si>
  <si>
    <t>13684-A</t>
  </si>
  <si>
    <t>13685-A</t>
  </si>
  <si>
    <t>13686-B</t>
  </si>
  <si>
    <t>13687-B</t>
  </si>
  <si>
    <t>13688-C</t>
  </si>
  <si>
    <t>13689-A</t>
  </si>
  <si>
    <t>13690-C</t>
  </si>
  <si>
    <t>13691-C</t>
  </si>
  <si>
    <t>13692-A</t>
  </si>
  <si>
    <t>13693-C</t>
  </si>
  <si>
    <t>13694-A</t>
  </si>
  <si>
    <t>13695-B</t>
  </si>
  <si>
    <t>13696-C</t>
  </si>
  <si>
    <t>13697-B</t>
  </si>
  <si>
    <t>13698-B</t>
  </si>
  <si>
    <t>13699-B</t>
  </si>
  <si>
    <t>13700-C</t>
  </si>
  <si>
    <t>13701-B</t>
  </si>
  <si>
    <t>13702-B</t>
  </si>
  <si>
    <t>13703-A</t>
  </si>
  <si>
    <t>13704-C</t>
  </si>
  <si>
    <t>13705-A</t>
  </si>
  <si>
    <t>13706-A</t>
  </si>
  <si>
    <t>13707-C</t>
  </si>
  <si>
    <t>13708-B</t>
  </si>
  <si>
    <t>13709-A</t>
  </si>
  <si>
    <t>13710-C</t>
  </si>
  <si>
    <t>13711-C</t>
  </si>
  <si>
    <t>13712-A</t>
  </si>
  <si>
    <t>13713-A</t>
  </si>
  <si>
    <t>13714-A</t>
  </si>
  <si>
    <t>13715-B</t>
  </si>
  <si>
    <t>13716-C</t>
  </si>
  <si>
    <t>13717-A</t>
  </si>
  <si>
    <t>13718-C</t>
  </si>
  <si>
    <t>13719-B</t>
  </si>
  <si>
    <t>13720-C</t>
  </si>
  <si>
    <t>13721-B</t>
  </si>
  <si>
    <t>13722-A</t>
  </si>
  <si>
    <t>13723-A</t>
  </si>
  <si>
    <t>13724-B</t>
  </si>
  <si>
    <t>13725-C</t>
  </si>
  <si>
    <t>13726-B</t>
  </si>
  <si>
    <t>13727-B</t>
  </si>
  <si>
    <t>13728-C</t>
  </si>
  <si>
    <t>13729-B</t>
  </si>
  <si>
    <t>13730-A</t>
  </si>
  <si>
    <t>13731-A</t>
  </si>
  <si>
    <t>13732-B</t>
  </si>
  <si>
    <t>13733-C</t>
  </si>
  <si>
    <t>13734-B</t>
  </si>
  <si>
    <t>13735-B</t>
  </si>
  <si>
    <t>13736-A</t>
  </si>
  <si>
    <t>13737-B</t>
  </si>
  <si>
    <t>13738-C</t>
  </si>
  <si>
    <t>13739-A</t>
  </si>
  <si>
    <t>13740-C</t>
  </si>
  <si>
    <t>13741-C</t>
  </si>
  <si>
    <t>13742-C</t>
  </si>
  <si>
    <t>13743-A</t>
  </si>
  <si>
    <t>13744-C</t>
  </si>
  <si>
    <t>13745-A</t>
  </si>
  <si>
    <t>13746-C</t>
  </si>
  <si>
    <t>13747-B</t>
  </si>
  <si>
    <t>13748-C</t>
  </si>
  <si>
    <t>13749-C</t>
  </si>
  <si>
    <t>13750-A</t>
  </si>
  <si>
    <t>13751-C</t>
  </si>
  <si>
    <t>13752-B</t>
  </si>
  <si>
    <t>13753-C</t>
  </si>
  <si>
    <t>13754-C</t>
  </si>
  <si>
    <t>13755-C</t>
  </si>
  <si>
    <t>13756-A</t>
  </si>
  <si>
    <t>13757-A</t>
  </si>
  <si>
    <t>13758-A</t>
  </si>
  <si>
    <t>13759-C</t>
  </si>
  <si>
    <t>13760-C</t>
  </si>
  <si>
    <t>13761-B</t>
  </si>
  <si>
    <t>13762-A</t>
  </si>
  <si>
    <t>13763-B</t>
  </si>
  <si>
    <t>13764-C</t>
  </si>
  <si>
    <t>13765-B</t>
  </si>
  <si>
    <t>13766-B</t>
  </si>
  <si>
    <t>13767-C</t>
  </si>
  <si>
    <t>13768-C</t>
  </si>
  <si>
    <t>13769-B</t>
  </si>
  <si>
    <t>13770-A</t>
  </si>
  <si>
    <t>13771-A</t>
  </si>
  <si>
    <t>13772-C</t>
  </si>
  <si>
    <t>13773-B</t>
  </si>
  <si>
    <t>13774-C</t>
  </si>
  <si>
    <t>13775-A</t>
  </si>
  <si>
    <t>13776-C</t>
  </si>
  <si>
    <t>13777-B</t>
  </si>
  <si>
    <t>13778-B</t>
  </si>
  <si>
    <t>13779-C</t>
  </si>
  <si>
    <t>13780-A</t>
  </si>
  <si>
    <t>13781-A</t>
  </si>
  <si>
    <t>13782-B</t>
  </si>
  <si>
    <t>13783-C</t>
  </si>
  <si>
    <t>13784-C</t>
  </si>
  <si>
    <t>13785-C</t>
  </si>
  <si>
    <t>13786-A</t>
  </si>
  <si>
    <t>13787-C</t>
  </si>
  <si>
    <t>13788-B</t>
  </si>
  <si>
    <t>13789-B</t>
  </si>
  <si>
    <t>13790-A</t>
  </si>
  <si>
    <t>13791-C</t>
  </si>
  <si>
    <t>13792-A</t>
  </si>
  <si>
    <t>13793-B</t>
  </si>
  <si>
    <t>13794-A</t>
  </si>
  <si>
    <t>13795-A</t>
  </si>
  <si>
    <t>13796-C</t>
  </si>
  <si>
    <t>13797-C</t>
  </si>
  <si>
    <t>13798-C</t>
  </si>
  <si>
    <t>13799-B</t>
  </si>
  <si>
    <t>13800-C</t>
  </si>
  <si>
    <t>13801-A</t>
  </si>
  <si>
    <t>13802-C</t>
  </si>
  <si>
    <t>13803-C</t>
  </si>
  <si>
    <t>13804-B</t>
  </si>
  <si>
    <t>13805-A</t>
  </si>
  <si>
    <t>13806-B</t>
  </si>
  <si>
    <t>13807-B</t>
  </si>
  <si>
    <t>13808-B</t>
  </si>
  <si>
    <t>13809-A</t>
  </si>
  <si>
    <t>13810-C</t>
  </si>
  <si>
    <t>13811-A</t>
  </si>
  <si>
    <t>13812-A</t>
  </si>
  <si>
    <t>13813-A</t>
  </si>
  <si>
    <t>13814-A</t>
  </si>
  <si>
    <t>13815-C</t>
  </si>
  <si>
    <t>13816-A</t>
  </si>
  <si>
    <t>13817-A</t>
  </si>
  <si>
    <t>13818-C</t>
  </si>
  <si>
    <t>13819-C</t>
  </si>
  <si>
    <t>13820-B</t>
  </si>
  <si>
    <t>13821-A</t>
  </si>
  <si>
    <t>13822-B</t>
  </si>
  <si>
    <t>13823-B</t>
  </si>
  <si>
    <t>13824-B</t>
  </si>
  <si>
    <t>13825-B</t>
  </si>
  <si>
    <t>13826-A</t>
  </si>
  <si>
    <t>13827-C</t>
  </si>
  <si>
    <t>13828-A</t>
  </si>
  <si>
    <t>13829-A</t>
  </si>
  <si>
    <t>13830-A</t>
  </si>
  <si>
    <t>13831-A</t>
  </si>
  <si>
    <t>13832-C</t>
  </si>
  <si>
    <t>13833-C</t>
  </si>
  <si>
    <t>13834-C</t>
  </si>
  <si>
    <t>13835-A</t>
  </si>
  <si>
    <t>13836-A</t>
  </si>
  <si>
    <t>13837-C</t>
  </si>
  <si>
    <t>13838-C</t>
  </si>
  <si>
    <t>13839-C</t>
  </si>
  <si>
    <t>13840-A</t>
  </si>
  <si>
    <t>13841-A</t>
  </si>
  <si>
    <t>13842-B</t>
  </si>
  <si>
    <t>13843-C</t>
  </si>
  <si>
    <t>13844-C</t>
  </si>
  <si>
    <t>13845-A</t>
  </si>
  <si>
    <t>13846-A</t>
  </si>
  <si>
    <t>13847-B</t>
  </si>
  <si>
    <t>13848-B</t>
  </si>
  <si>
    <t>13849-A</t>
  </si>
  <si>
    <t>13850-C</t>
  </si>
  <si>
    <t>13851-A</t>
  </si>
  <si>
    <t>13852-A</t>
  </si>
  <si>
    <t>13853-B</t>
  </si>
  <si>
    <t>13854-C</t>
  </si>
  <si>
    <t>13855-C</t>
  </si>
  <si>
    <t>13856-A</t>
  </si>
  <si>
    <t>13857-B</t>
  </si>
  <si>
    <t>13858-C</t>
  </si>
  <si>
    <t>13859-B</t>
  </si>
  <si>
    <t>13860-C</t>
  </si>
  <si>
    <t>13861-A</t>
  </si>
  <si>
    <t>13862-B</t>
  </si>
  <si>
    <t>13863-B</t>
  </si>
  <si>
    <t>13864-B</t>
  </si>
  <si>
    <t>13865-A</t>
  </si>
  <si>
    <t>13866-A</t>
  </si>
  <si>
    <t>13867-C</t>
  </si>
  <si>
    <t>13868-C</t>
  </si>
  <si>
    <t>13869-C</t>
  </si>
  <si>
    <t>13870-B</t>
  </si>
  <si>
    <t>13871-A</t>
  </si>
  <si>
    <t>13872-C</t>
  </si>
  <si>
    <t>13873-A</t>
  </si>
  <si>
    <t>13874-B</t>
  </si>
  <si>
    <t>13875-C</t>
  </si>
  <si>
    <t>13876-B</t>
  </si>
  <si>
    <t>13877-C</t>
  </si>
  <si>
    <t>13878-C</t>
  </si>
  <si>
    <t>13879-A</t>
  </si>
  <si>
    <t>13880-A</t>
  </si>
  <si>
    <t>13881-A</t>
  </si>
  <si>
    <t>13882-C</t>
  </si>
  <si>
    <t>13883-C</t>
  </si>
  <si>
    <t>13884-B</t>
  </si>
  <si>
    <t>13885-A</t>
  </si>
  <si>
    <t>13886-B</t>
  </si>
  <si>
    <t>13887-B</t>
  </si>
  <si>
    <t>13888-C</t>
  </si>
  <si>
    <t>13889-C</t>
  </si>
  <si>
    <t>13890-C</t>
  </si>
  <si>
    <t>13891-A</t>
  </si>
  <si>
    <t>13892-A</t>
  </si>
  <si>
    <t>13893-C</t>
  </si>
  <si>
    <t>13894-B</t>
  </si>
  <si>
    <t>13895-A</t>
  </si>
  <si>
    <t>13896-A</t>
  </si>
  <si>
    <t>13897-B</t>
  </si>
  <si>
    <t>13898-A</t>
  </si>
  <si>
    <t>13899-B</t>
  </si>
  <si>
    <t>13900-C</t>
  </si>
  <si>
    <t>13901-A</t>
  </si>
  <si>
    <t>13902-A</t>
  </si>
  <si>
    <t>13903-C</t>
  </si>
  <si>
    <t>13904-B</t>
  </si>
  <si>
    <t>13905-B</t>
  </si>
  <si>
    <t>13906-A</t>
  </si>
  <si>
    <t>13907-C</t>
  </si>
  <si>
    <t>13908-C</t>
  </si>
  <si>
    <t>13909-A</t>
  </si>
  <si>
    <t>13910-C</t>
  </si>
  <si>
    <t>13911-A</t>
  </si>
  <si>
    <t>13912-C</t>
  </si>
  <si>
    <t>13913-C</t>
  </si>
  <si>
    <t>13914-B</t>
  </si>
  <si>
    <t>13915-C</t>
  </si>
  <si>
    <t>13916-A</t>
  </si>
  <si>
    <t>13917-C</t>
  </si>
  <si>
    <t>13918-B</t>
  </si>
  <si>
    <t>13919-A</t>
  </si>
  <si>
    <t>13920-A</t>
  </si>
  <si>
    <t>13921-B</t>
  </si>
  <si>
    <t>13922-B</t>
  </si>
  <si>
    <t>13923-A</t>
  </si>
  <si>
    <t>13924-C</t>
  </si>
  <si>
    <t>13925-A</t>
  </si>
  <si>
    <t>13926-C</t>
  </si>
  <si>
    <t>13927-C</t>
  </si>
  <si>
    <t>13928-B</t>
  </si>
  <si>
    <t>13929-B</t>
  </si>
  <si>
    <t>13930-A</t>
  </si>
  <si>
    <t>13931-B</t>
  </si>
  <si>
    <t>13932-A</t>
  </si>
  <si>
    <t>13933-C</t>
  </si>
  <si>
    <t>13934-B</t>
  </si>
  <si>
    <t>13935-B</t>
  </si>
  <si>
    <t>13936-A</t>
  </si>
  <si>
    <t>13937-C</t>
  </si>
  <si>
    <t>13938-B</t>
  </si>
  <si>
    <t>13939-C</t>
  </si>
  <si>
    <t>13940-C</t>
  </si>
  <si>
    <t>13941-B</t>
  </si>
  <si>
    <t>13942-A</t>
  </si>
  <si>
    <t>13943-A</t>
  </si>
  <si>
    <t>13944-B</t>
  </si>
  <si>
    <t>13945-C</t>
  </si>
  <si>
    <t>13946-B</t>
  </si>
  <si>
    <t>13947-B</t>
  </si>
  <si>
    <t>13948-A</t>
  </si>
  <si>
    <t>13949-B</t>
  </si>
  <si>
    <t>13950-A</t>
  </si>
  <si>
    <t>13951-B</t>
  </si>
  <si>
    <t>13952-C</t>
  </si>
  <si>
    <t>13953-A</t>
  </si>
  <si>
    <t>13954-B</t>
  </si>
  <si>
    <t>13955-C</t>
  </si>
  <si>
    <t>13956-A</t>
  </si>
  <si>
    <t>13957-B</t>
  </si>
  <si>
    <t>13958-C</t>
  </si>
  <si>
    <t>13959-A</t>
  </si>
  <si>
    <t>13960-B</t>
  </si>
  <si>
    <t>13961-C</t>
  </si>
  <si>
    <t>13962-A</t>
  </si>
  <si>
    <t>13963-B</t>
  </si>
  <si>
    <t>13964-C</t>
  </si>
  <si>
    <t>13965-B</t>
  </si>
  <si>
    <t>13966-B</t>
  </si>
  <si>
    <t>13967-C</t>
  </si>
  <si>
    <t>13968-C</t>
  </si>
  <si>
    <t>13969-C</t>
  </si>
  <si>
    <t>13970-B</t>
  </si>
  <si>
    <t>13971-A</t>
  </si>
  <si>
    <t>13972-B</t>
  </si>
  <si>
    <t>13973-A</t>
  </si>
  <si>
    <t>13974-A</t>
  </si>
  <si>
    <t>13975-A</t>
  </si>
  <si>
    <t>13976-C</t>
  </si>
  <si>
    <t>13977-C</t>
  </si>
  <si>
    <t>13978-B</t>
  </si>
  <si>
    <t>13979-B</t>
  </si>
  <si>
    <t>13980-A</t>
  </si>
  <si>
    <t>13981-B</t>
  </si>
  <si>
    <t>13982-A</t>
  </si>
  <si>
    <t>13983-B</t>
  </si>
  <si>
    <t>13984-B</t>
  </si>
  <si>
    <t>13985-A</t>
  </si>
  <si>
    <t>13986-C</t>
  </si>
  <si>
    <t>13987-A</t>
  </si>
  <si>
    <t>13988-A</t>
  </si>
  <si>
    <t>13989-B</t>
  </si>
  <si>
    <t>13990-A</t>
  </si>
  <si>
    <t>13991-B</t>
  </si>
  <si>
    <t>13992-B</t>
  </si>
  <si>
    <t>13993-A</t>
  </si>
  <si>
    <t>13994-C</t>
  </si>
  <si>
    <t>13995-C</t>
  </si>
  <si>
    <t>13996-C</t>
  </si>
  <si>
    <t>13997-A</t>
  </si>
  <si>
    <t>13998-C</t>
  </si>
  <si>
    <t>13999-A</t>
  </si>
  <si>
    <t>14000-B</t>
  </si>
  <si>
    <t>14001-C</t>
  </si>
  <si>
    <t>14002-C</t>
  </si>
  <si>
    <t>14003-B</t>
  </si>
  <si>
    <t>14004-A</t>
  </si>
  <si>
    <t>14005-A</t>
  </si>
  <si>
    <t>14006-C</t>
  </si>
  <si>
    <t>14007-B</t>
  </si>
  <si>
    <t>14008-A</t>
  </si>
  <si>
    <t>14009-B</t>
  </si>
  <si>
    <t>14010-A</t>
  </si>
  <si>
    <t>14011-A</t>
  </si>
  <si>
    <t>14012-C</t>
  </si>
  <si>
    <t>14013-C</t>
  </si>
  <si>
    <t>14014-C</t>
  </si>
  <si>
    <t>14015-A</t>
  </si>
  <si>
    <t>14016-A</t>
  </si>
  <si>
    <t>14017-C</t>
  </si>
  <si>
    <t>14018-C</t>
  </si>
  <si>
    <t>14019-B</t>
  </si>
  <si>
    <t>14020-A</t>
  </si>
  <si>
    <t>14021-A</t>
  </si>
  <si>
    <t>14022-C</t>
  </si>
  <si>
    <t>14023-B</t>
  </si>
  <si>
    <t>14024-A</t>
  </si>
  <si>
    <t>14025-B</t>
  </si>
  <si>
    <t>14026-C</t>
  </si>
  <si>
    <t>14027-A</t>
  </si>
  <si>
    <t>14028-B</t>
  </si>
  <si>
    <t>14029-A</t>
  </si>
  <si>
    <t>14030-C</t>
  </si>
  <si>
    <t>14031-C</t>
  </si>
  <si>
    <t>14032-B</t>
  </si>
  <si>
    <t>14033-A</t>
  </si>
  <si>
    <t>14034-B</t>
  </si>
  <si>
    <t>14035-B</t>
  </si>
  <si>
    <t>14036-B</t>
  </si>
  <si>
    <t>14037-B</t>
  </si>
  <si>
    <t>14038-B</t>
  </si>
  <si>
    <t>14039-A</t>
  </si>
  <si>
    <t>14040-B</t>
  </si>
  <si>
    <t>14041-B</t>
  </si>
  <si>
    <t>14042-A</t>
  </si>
  <si>
    <t>14043-A</t>
  </si>
  <si>
    <t>14044-A</t>
  </si>
  <si>
    <t>14045-A</t>
  </si>
  <si>
    <t>14046-B</t>
  </si>
  <si>
    <t>14047-B</t>
  </si>
  <si>
    <t>14048-C</t>
  </si>
  <si>
    <t>14049-B</t>
  </si>
  <si>
    <t>14050-C</t>
  </si>
  <si>
    <t>14051-A</t>
  </si>
  <si>
    <t>14052-A</t>
  </si>
  <si>
    <t>14053-B</t>
  </si>
  <si>
    <t>14054-B</t>
  </si>
  <si>
    <t>14055-C</t>
  </si>
  <si>
    <t>14056-A</t>
  </si>
  <si>
    <t>14057-C</t>
  </si>
  <si>
    <t>14058-A</t>
  </si>
  <si>
    <t>14059-A</t>
  </si>
  <si>
    <t>14060-C</t>
  </si>
  <si>
    <t>14061-A</t>
  </si>
  <si>
    <t>14062-A</t>
  </si>
  <si>
    <t>14063-A</t>
  </si>
  <si>
    <t>14064-C</t>
  </si>
  <si>
    <t>14065-A</t>
  </si>
  <si>
    <t>14066-B</t>
  </si>
  <si>
    <t>14067-B</t>
  </si>
  <si>
    <t>14068-C</t>
  </si>
  <si>
    <t>14069-A</t>
  </si>
  <si>
    <t>14070-B</t>
  </si>
  <si>
    <t>14071-A</t>
  </si>
  <si>
    <t>14072-C</t>
  </si>
  <si>
    <t>14073-B</t>
  </si>
  <si>
    <t>14074-C</t>
  </si>
  <si>
    <t>14075-B</t>
  </si>
  <si>
    <t>14076-B</t>
  </si>
  <si>
    <t>14077-C</t>
  </si>
  <si>
    <t>14078-A</t>
  </si>
  <si>
    <t>14079-C</t>
  </si>
  <si>
    <t>14080-B</t>
  </si>
  <si>
    <t>14081-B</t>
  </si>
  <si>
    <t>14082-B</t>
  </si>
  <si>
    <t>14083-C</t>
  </si>
  <si>
    <t>14084-B</t>
  </si>
  <si>
    <t>14085-A</t>
  </si>
  <si>
    <t>14086-C</t>
  </si>
  <si>
    <t>14087-B</t>
  </si>
  <si>
    <t>14088-C</t>
  </si>
  <si>
    <t>14089-C</t>
  </si>
  <si>
    <t>14090-A</t>
  </si>
  <si>
    <t>14091-C</t>
  </si>
  <si>
    <t>14092-B</t>
  </si>
  <si>
    <t>14093-A</t>
  </si>
  <si>
    <t>14094-C</t>
  </si>
  <si>
    <t>14095-B</t>
  </si>
  <si>
    <t>14096-A</t>
  </si>
  <si>
    <t>14097-B</t>
  </si>
  <si>
    <t>14098-C</t>
  </si>
  <si>
    <t>14099-A</t>
  </si>
  <si>
    <t>14100-C</t>
  </si>
  <si>
    <t>14101-C</t>
  </si>
  <si>
    <t>14102-A</t>
  </si>
  <si>
    <t>14103-C</t>
  </si>
  <si>
    <t>14104-B</t>
  </si>
  <si>
    <t>14105-C</t>
  </si>
  <si>
    <t>14106-A</t>
  </si>
  <si>
    <t>14107-C</t>
  </si>
  <si>
    <t>14108-A</t>
  </si>
  <si>
    <t>14109-A</t>
  </si>
  <si>
    <t>14110-A</t>
  </si>
  <si>
    <t>14111-C</t>
  </si>
  <si>
    <t>14112-C</t>
  </si>
  <si>
    <t>14113-B</t>
  </si>
  <si>
    <t>14114-A</t>
  </si>
  <si>
    <t>14115-A</t>
  </si>
  <si>
    <t>14116-C</t>
  </si>
  <si>
    <t>14117-A</t>
  </si>
  <si>
    <t>14118-C</t>
  </si>
  <si>
    <t>14119-C</t>
  </si>
  <si>
    <t>14120-A</t>
  </si>
  <si>
    <t>14121-C</t>
  </si>
  <si>
    <t>14122-B</t>
  </si>
  <si>
    <t>14123-B</t>
  </si>
  <si>
    <t>14124-A</t>
  </si>
  <si>
    <t>14125-B</t>
  </si>
  <si>
    <t>14126-C</t>
  </si>
  <si>
    <t>14127-A</t>
  </si>
  <si>
    <t>14128-B</t>
  </si>
  <si>
    <t>14129-A</t>
  </si>
  <si>
    <t>14130-C</t>
  </si>
  <si>
    <t>14131-A</t>
  </si>
  <si>
    <t>14132-A</t>
  </si>
  <si>
    <t>14133-B</t>
  </si>
  <si>
    <t>14134-A</t>
  </si>
  <si>
    <t>14135-C</t>
  </si>
  <si>
    <t>14136-C</t>
  </si>
  <si>
    <t>14137-B</t>
  </si>
  <si>
    <t>14138-C</t>
  </si>
  <si>
    <t>14139-C</t>
  </si>
  <si>
    <t>14140-A</t>
  </si>
  <si>
    <t>14141-C</t>
  </si>
  <si>
    <t>14142-B</t>
  </si>
  <si>
    <t>14143-A</t>
  </si>
  <si>
    <t>14144-A</t>
  </si>
  <si>
    <t>14145-A</t>
  </si>
  <si>
    <t>14146-B</t>
  </si>
  <si>
    <t>14147-C</t>
  </si>
  <si>
    <t>14148-C</t>
  </si>
  <si>
    <t>14149-B</t>
  </si>
  <si>
    <t>14150-A</t>
  </si>
  <si>
    <t>14151-C</t>
  </si>
  <si>
    <t>14152-B</t>
  </si>
  <si>
    <t>14153-A</t>
  </si>
  <si>
    <t>14154-B</t>
  </si>
  <si>
    <t>14155-A</t>
  </si>
  <si>
    <t>14156-B</t>
  </si>
  <si>
    <t>14157-B</t>
  </si>
  <si>
    <t>14158-B</t>
  </si>
  <si>
    <t>14159-C</t>
  </si>
  <si>
    <t>14160-A</t>
  </si>
  <si>
    <t>14161-C</t>
  </si>
  <si>
    <t>14162-B</t>
  </si>
  <si>
    <t>14163-C</t>
  </si>
  <si>
    <t>14164-B</t>
  </si>
  <si>
    <t>14165-B</t>
  </si>
  <si>
    <t>14166-C</t>
  </si>
  <si>
    <t>14167-A</t>
  </si>
  <si>
    <t>14168-B</t>
  </si>
  <si>
    <t>14169-C</t>
  </si>
  <si>
    <t>14170-B</t>
  </si>
  <si>
    <t>14171-B</t>
  </si>
  <si>
    <t>14172-C</t>
  </si>
  <si>
    <t>14173-C</t>
  </si>
  <si>
    <t>14174-A</t>
  </si>
  <si>
    <t>14175-B</t>
  </si>
  <si>
    <t>14176-B</t>
  </si>
  <si>
    <t>14177-B</t>
  </si>
  <si>
    <t>14178-B</t>
  </si>
  <si>
    <t>14179-C</t>
  </si>
  <si>
    <t>14180-A</t>
  </si>
  <si>
    <t>14181-A</t>
  </si>
  <si>
    <t>14182-C</t>
  </si>
  <si>
    <t>14183-A</t>
  </si>
  <si>
    <t>14184-B</t>
  </si>
  <si>
    <t>14185-A</t>
  </si>
  <si>
    <t>14186-A</t>
  </si>
  <si>
    <t>14187-C</t>
  </si>
  <si>
    <t>14188-C</t>
  </si>
  <si>
    <t>14189-A</t>
  </si>
  <si>
    <t>14190-B</t>
  </si>
  <si>
    <t>14191-B</t>
  </si>
  <si>
    <t>14192-C</t>
  </si>
  <si>
    <t>14193-A</t>
  </si>
  <si>
    <t>14194-B</t>
  </si>
  <si>
    <t>14195-C</t>
  </si>
  <si>
    <t>14196-C</t>
  </si>
  <si>
    <t>14197-B</t>
  </si>
  <si>
    <t>14198-C</t>
  </si>
  <si>
    <t>14199-C</t>
  </si>
  <si>
    <t>14200-A</t>
  </si>
  <si>
    <t>14201-C</t>
  </si>
  <si>
    <t>14202-C</t>
  </si>
  <si>
    <t>14203-B</t>
  </si>
  <si>
    <t>14204-B</t>
  </si>
  <si>
    <t>14205-A</t>
  </si>
  <si>
    <t>14206-C</t>
  </si>
  <si>
    <t>14207-B</t>
  </si>
  <si>
    <t>14208-A</t>
  </si>
  <si>
    <t>14209-A</t>
  </si>
  <si>
    <t>14210-C</t>
  </si>
  <si>
    <t>14211-A</t>
  </si>
  <si>
    <t>14212-C</t>
  </si>
  <si>
    <t>14213-A</t>
  </si>
  <si>
    <t>14214-B</t>
  </si>
  <si>
    <t>14215-A</t>
  </si>
  <si>
    <t>14216-A</t>
  </si>
  <si>
    <t>14217-A</t>
  </si>
  <si>
    <t>14218-C</t>
  </si>
  <si>
    <t>14219-B</t>
  </si>
  <si>
    <t>14220-C</t>
  </si>
  <si>
    <t>14221-B</t>
  </si>
  <si>
    <t>14222-B</t>
  </si>
  <si>
    <t>14223-A</t>
  </si>
  <si>
    <t>14224-A</t>
  </si>
  <si>
    <t>14225-B</t>
  </si>
  <si>
    <t>14226-C</t>
  </si>
  <si>
    <t>14227-B</t>
  </si>
  <si>
    <t>14228-A</t>
  </si>
  <si>
    <t>14229-C</t>
  </si>
  <si>
    <t>14230-B</t>
  </si>
  <si>
    <t>14231-B</t>
  </si>
  <si>
    <t>14232-A</t>
  </si>
  <si>
    <t>14233-A</t>
  </si>
  <si>
    <t>14234-B</t>
  </si>
  <si>
    <t>14235-C</t>
  </si>
  <si>
    <t>14236-A</t>
  </si>
  <si>
    <t>14237-A</t>
  </si>
  <si>
    <t>14238-C</t>
  </si>
  <si>
    <t>14239-C</t>
  </si>
  <si>
    <t>14240-B</t>
  </si>
  <si>
    <t>14241-C</t>
  </si>
  <si>
    <t>14242-C</t>
  </si>
  <si>
    <t>14243-A</t>
  </si>
  <si>
    <t>14244-B</t>
  </si>
  <si>
    <t>14245-C</t>
  </si>
  <si>
    <t>14246-A</t>
  </si>
  <si>
    <t>14247-C</t>
  </si>
  <si>
    <t>14248-C</t>
  </si>
  <si>
    <t>14249-B</t>
  </si>
  <si>
    <t>14250-C</t>
  </si>
  <si>
    <t>14251-A</t>
  </si>
  <si>
    <t>14252-C</t>
  </si>
  <si>
    <t>14253-C</t>
  </si>
  <si>
    <t>14254-B</t>
  </si>
  <si>
    <t>14255-A</t>
  </si>
  <si>
    <t>14256-A</t>
  </si>
  <si>
    <t>14257-C</t>
  </si>
  <si>
    <t>14258-A</t>
  </si>
  <si>
    <t>14259-B</t>
  </si>
  <si>
    <t>14260-A</t>
  </si>
  <si>
    <t>14261-C</t>
  </si>
  <si>
    <t>14262-B</t>
  </si>
  <si>
    <t>14263-A</t>
  </si>
  <si>
    <t>14264-B</t>
  </si>
  <si>
    <t>14265-C</t>
  </si>
  <si>
    <t>14266-A</t>
  </si>
  <si>
    <t>14267-A</t>
  </si>
  <si>
    <t>14268-C</t>
  </si>
  <si>
    <t>14269-B</t>
  </si>
  <si>
    <t>14270-A</t>
  </si>
  <si>
    <t>14271-C</t>
  </si>
  <si>
    <t>14272-B</t>
  </si>
  <si>
    <t>14273-A</t>
  </si>
  <si>
    <t>14274-C</t>
  </si>
  <si>
    <t>14275-C</t>
  </si>
  <si>
    <t>14276-C</t>
  </si>
  <si>
    <t>14277-A</t>
  </si>
  <si>
    <t>14278-A</t>
  </si>
  <si>
    <t>14279-A</t>
  </si>
  <si>
    <t>14280-B</t>
  </si>
  <si>
    <t>14281-C</t>
  </si>
  <si>
    <t>14282-B</t>
  </si>
  <si>
    <t>14283-A</t>
  </si>
  <si>
    <t>14284-B</t>
  </si>
  <si>
    <t>14285-B</t>
  </si>
  <si>
    <t>14286-A</t>
  </si>
  <si>
    <t>14287-C</t>
  </si>
  <si>
    <t>14288-C</t>
  </si>
  <si>
    <t>14289-B</t>
  </si>
  <si>
    <t>14290-B</t>
  </si>
  <si>
    <t>14291-A</t>
  </si>
  <si>
    <t>14292-B</t>
  </si>
  <si>
    <t>14293-B</t>
  </si>
  <si>
    <t>14294-B</t>
  </si>
  <si>
    <t>14295-A</t>
  </si>
  <si>
    <t>14296-A</t>
  </si>
  <si>
    <t>14297-B</t>
  </si>
  <si>
    <t>14298-C</t>
  </si>
  <si>
    <t>14299-C</t>
  </si>
  <si>
    <t>14300-A</t>
  </si>
  <si>
    <t>14301-C</t>
  </si>
  <si>
    <t>14302-B</t>
  </si>
  <si>
    <t>14303-C</t>
  </si>
  <si>
    <t>14304-A</t>
  </si>
  <si>
    <t>14305-A</t>
  </si>
  <si>
    <t>14306-C</t>
  </si>
  <si>
    <t>14307-B</t>
  </si>
  <si>
    <t>14308-C</t>
  </si>
  <si>
    <t>14309-B</t>
  </si>
  <si>
    <t>14310-A</t>
  </si>
  <si>
    <t>14311-C</t>
  </si>
  <si>
    <t>14312-C</t>
  </si>
  <si>
    <t>14313-B</t>
  </si>
  <si>
    <t>14314-A</t>
  </si>
  <si>
    <t>14315-B</t>
  </si>
  <si>
    <t>14316-C</t>
  </si>
  <si>
    <t>14317-C</t>
  </si>
  <si>
    <t>14318-C</t>
  </si>
  <si>
    <t>14319-C</t>
  </si>
  <si>
    <t>14320-A</t>
  </si>
  <si>
    <t>14321-B</t>
  </si>
  <si>
    <t>14322-A</t>
  </si>
  <si>
    <t>14323-A</t>
  </si>
  <si>
    <t>14324-A</t>
  </si>
  <si>
    <t>14325-C</t>
  </si>
  <si>
    <t>14326-B</t>
  </si>
  <si>
    <t>14327-B</t>
  </si>
  <si>
    <t>14328-A</t>
  </si>
  <si>
    <t>14329-A</t>
  </si>
  <si>
    <t>14330-A</t>
  </si>
  <si>
    <t>14331-B</t>
  </si>
  <si>
    <t>14332-A</t>
  </si>
  <si>
    <t>14333-C</t>
  </si>
  <si>
    <t>14334-A</t>
  </si>
  <si>
    <t>14335-B</t>
  </si>
  <si>
    <t>14336-B</t>
  </si>
  <si>
    <t>14337-B</t>
  </si>
  <si>
    <t>14338-A</t>
  </si>
  <si>
    <t>14339-A</t>
  </si>
  <si>
    <t>14340-B</t>
  </si>
  <si>
    <t>14341-A</t>
  </si>
  <si>
    <t>14342-A</t>
  </si>
  <si>
    <t>14343-B</t>
  </si>
  <si>
    <t>14344-A</t>
  </si>
  <si>
    <t>14345-C</t>
  </si>
  <si>
    <t>14346-A</t>
  </si>
  <si>
    <t>14347-B</t>
  </si>
  <si>
    <t>14348-B</t>
  </si>
  <si>
    <t>14349-A</t>
  </si>
  <si>
    <t>14350-A</t>
  </si>
  <si>
    <t>14351-A</t>
  </si>
  <si>
    <t>14352-A</t>
  </si>
  <si>
    <t>14353-A</t>
  </si>
  <si>
    <t>14354-B</t>
  </si>
  <si>
    <t>14355-C</t>
  </si>
  <si>
    <t>14356-A</t>
  </si>
  <si>
    <t>14357-C</t>
  </si>
  <si>
    <t>14358-A</t>
  </si>
  <si>
    <t>14359-A</t>
  </si>
  <si>
    <t>14360-B</t>
  </si>
  <si>
    <t>14361-C</t>
  </si>
  <si>
    <t>14362-A</t>
  </si>
  <si>
    <t>14363-B</t>
  </si>
  <si>
    <t>14364-C</t>
  </si>
  <si>
    <t>14365-B</t>
  </si>
  <si>
    <t>14366-B</t>
  </si>
  <si>
    <t>14367-A</t>
  </si>
  <si>
    <t>14368-C</t>
  </si>
  <si>
    <t>14369-A</t>
  </si>
  <si>
    <t>14370-C</t>
  </si>
  <si>
    <t>14371-C</t>
  </si>
  <si>
    <t>14372-A</t>
  </si>
  <si>
    <t>14373-C</t>
  </si>
  <si>
    <t>14374-B</t>
  </si>
  <si>
    <t>14375-C</t>
  </si>
  <si>
    <t>14376-C</t>
  </si>
  <si>
    <t>14377-A</t>
  </si>
  <si>
    <t>14378-A</t>
  </si>
  <si>
    <t>14379-A</t>
  </si>
  <si>
    <t>14380-B</t>
  </si>
  <si>
    <t>14381-C</t>
  </si>
  <si>
    <t>14382-B</t>
  </si>
  <si>
    <t>14383-C</t>
  </si>
  <si>
    <t>14384-B</t>
  </si>
  <si>
    <t>14385-C</t>
  </si>
  <si>
    <t>14386-A</t>
  </si>
  <si>
    <t>14387-B</t>
  </si>
  <si>
    <t>14388-A</t>
  </si>
  <si>
    <t>14389-B</t>
  </si>
  <si>
    <t>14390-A</t>
  </si>
  <si>
    <t>14391-A</t>
  </si>
  <si>
    <t>14392-A</t>
  </si>
  <si>
    <t>14393-B</t>
  </si>
  <si>
    <t>14394-C</t>
  </si>
  <si>
    <t>14395-C</t>
  </si>
  <si>
    <t>14396-C</t>
  </si>
  <si>
    <t>14397-C</t>
  </si>
  <si>
    <t>14398-B</t>
  </si>
  <si>
    <t>14399-B</t>
  </si>
  <si>
    <t>14400-C</t>
  </si>
  <si>
    <t>14401-B</t>
  </si>
  <si>
    <t>14402-B</t>
  </si>
  <si>
    <t>14403-C</t>
  </si>
  <si>
    <t>14404-C</t>
  </si>
  <si>
    <t>14405-C</t>
  </si>
  <si>
    <t>14406-A</t>
  </si>
  <si>
    <t>14407-A</t>
  </si>
  <si>
    <t>14408-A</t>
  </si>
  <si>
    <t>14409-B</t>
  </si>
  <si>
    <t>14410-C</t>
  </si>
  <si>
    <t>14411-C</t>
  </si>
  <si>
    <t>14412-B</t>
  </si>
  <si>
    <t>14413-B</t>
  </si>
  <si>
    <t>14414-C</t>
  </si>
  <si>
    <t>14415-C</t>
  </si>
  <si>
    <t>14416-B</t>
  </si>
  <si>
    <t>14417-B</t>
  </si>
  <si>
    <t>14418-C</t>
  </si>
  <si>
    <t>14419-C</t>
  </si>
  <si>
    <t>14420-A</t>
  </si>
  <si>
    <t>14421-B</t>
  </si>
  <si>
    <t>14422-C</t>
  </si>
  <si>
    <t>14423-B</t>
  </si>
  <si>
    <t>14424-B</t>
  </si>
  <si>
    <t>14425-C</t>
  </si>
  <si>
    <t>14426-A</t>
  </si>
  <si>
    <t>14427-A</t>
  </si>
  <si>
    <t>14428-C</t>
  </si>
  <si>
    <t>14429-A</t>
  </si>
  <si>
    <t>14430-C</t>
  </si>
  <si>
    <t>14431-C</t>
  </si>
  <si>
    <t>14432-A</t>
  </si>
  <si>
    <t>14433-C</t>
  </si>
  <si>
    <t>14434-C</t>
  </si>
  <si>
    <t>14435-C</t>
  </si>
  <si>
    <t>14436-C</t>
  </si>
  <si>
    <t>14437-B</t>
  </si>
  <si>
    <t>14438-B</t>
  </si>
  <si>
    <t>14439-B</t>
  </si>
  <si>
    <t>14440-B</t>
  </si>
  <si>
    <t>14441-C</t>
  </si>
  <si>
    <t>14442-C</t>
  </si>
  <si>
    <t>14443-B</t>
  </si>
  <si>
    <t>14444-A</t>
  </si>
  <si>
    <t>14445-A</t>
  </si>
  <si>
    <t>14446-B</t>
  </si>
  <si>
    <t>14447-B</t>
  </si>
  <si>
    <t>14448-A</t>
  </si>
  <si>
    <t>14449-A</t>
  </si>
  <si>
    <t>14450-B</t>
  </si>
  <si>
    <t>14451-B</t>
  </si>
  <si>
    <t>14452-A</t>
  </si>
  <si>
    <t>14453-A</t>
  </si>
  <si>
    <t>14454-C</t>
  </si>
  <si>
    <t>14455-A</t>
  </si>
  <si>
    <t>14456-C</t>
  </si>
  <si>
    <t>14457-B</t>
  </si>
  <si>
    <t>14458-C</t>
  </si>
  <si>
    <t>14459-B</t>
  </si>
  <si>
    <t>14460-A</t>
  </si>
  <si>
    <t>14461-B</t>
  </si>
  <si>
    <t>14462-B</t>
  </si>
  <si>
    <t>14463-C</t>
  </si>
  <si>
    <t>14464-C</t>
  </si>
  <si>
    <t>14465-C</t>
  </si>
  <si>
    <t>14466-C</t>
  </si>
  <si>
    <t>14467-B</t>
  </si>
  <si>
    <t>14468-B</t>
  </si>
  <si>
    <t>14469-B</t>
  </si>
  <si>
    <t>14470-B</t>
  </si>
  <si>
    <t>14471-C</t>
  </si>
  <si>
    <t>14472-C</t>
  </si>
  <si>
    <t>14473-C</t>
  </si>
  <si>
    <t>14474-A</t>
  </si>
  <si>
    <t>14475-B</t>
  </si>
  <si>
    <t>14476-C</t>
  </si>
  <si>
    <t>14477-C</t>
  </si>
  <si>
    <t>14478-A</t>
  </si>
  <si>
    <t>14479-B</t>
  </si>
  <si>
    <t>14480-A</t>
  </si>
  <si>
    <t>14481-A</t>
  </si>
  <si>
    <t>14482-A</t>
  </si>
  <si>
    <t>14483-B</t>
  </si>
  <si>
    <t>14484-A</t>
  </si>
  <si>
    <t>14485-B</t>
  </si>
  <si>
    <t>14486-C</t>
  </si>
  <si>
    <t>14487-A</t>
  </si>
  <si>
    <t>14488-A</t>
  </si>
  <si>
    <t>14489-C</t>
  </si>
  <si>
    <t>14490-A</t>
  </si>
  <si>
    <t>14491-C</t>
  </si>
  <si>
    <t>14492-B</t>
  </si>
  <si>
    <t>14493-B</t>
  </si>
  <si>
    <t>14494-A</t>
  </si>
  <si>
    <t>14495-A</t>
  </si>
  <si>
    <t>14496-A</t>
  </si>
  <si>
    <t>14497-A</t>
  </si>
  <si>
    <t>14498-A</t>
  </si>
  <si>
    <t>14499-A</t>
  </si>
  <si>
    <t>14500-B</t>
  </si>
  <si>
    <t>14501-A</t>
  </si>
  <si>
    <t>14502-C</t>
  </si>
  <si>
    <t>14503-C</t>
  </si>
  <si>
    <t>14504-C</t>
  </si>
  <si>
    <t>14505-C</t>
  </si>
  <si>
    <t>14506-C</t>
  </si>
  <si>
    <t>14507-C</t>
  </si>
  <si>
    <t>14508-B</t>
  </si>
  <si>
    <t>14509-C</t>
  </si>
  <si>
    <t>14510-A</t>
  </si>
  <si>
    <t>14511-A</t>
  </si>
  <si>
    <t>14512-B</t>
  </si>
  <si>
    <t>14513-B</t>
  </si>
  <si>
    <t>14514-A</t>
  </si>
  <si>
    <t>14515-C</t>
  </si>
  <si>
    <t>14516-A</t>
  </si>
  <si>
    <t>14517-C</t>
  </si>
  <si>
    <t>14518-C</t>
  </si>
  <si>
    <t>14519-B</t>
  </si>
  <si>
    <t>14520-C</t>
  </si>
  <si>
    <t>14521-C</t>
  </si>
  <si>
    <t>14522-B</t>
  </si>
  <si>
    <t>14523-C</t>
  </si>
  <si>
    <t>14524-A</t>
  </si>
  <si>
    <t>14525-C</t>
  </si>
  <si>
    <t>14526-B</t>
  </si>
  <si>
    <t>14527-C</t>
  </si>
  <si>
    <t>14528-A</t>
  </si>
  <si>
    <t>14529-B</t>
  </si>
  <si>
    <t>14530-A</t>
  </si>
  <si>
    <t>14531-B</t>
  </si>
  <si>
    <t>14532-A</t>
  </si>
  <si>
    <t>14533-C</t>
  </si>
  <si>
    <t>14534-A</t>
  </si>
  <si>
    <t>14535-B</t>
  </si>
  <si>
    <t>14536-B</t>
  </si>
  <si>
    <t>14537-A</t>
  </si>
  <si>
    <t>14538-B</t>
  </si>
  <si>
    <t>14539-A</t>
  </si>
  <si>
    <t>14540-B</t>
  </si>
  <si>
    <t>14541-B</t>
  </si>
  <si>
    <t>14542-A</t>
  </si>
  <si>
    <t>14543-C</t>
  </si>
  <si>
    <t>14544-B</t>
  </si>
  <si>
    <t>14545-B</t>
  </si>
  <si>
    <t>14546-C</t>
  </si>
  <si>
    <t>14547-B</t>
  </si>
  <si>
    <t>14548-A</t>
  </si>
  <si>
    <t>14549-B</t>
  </si>
  <si>
    <t>14550-A</t>
  </si>
  <si>
    <t>14551-B</t>
  </si>
  <si>
    <t>14552-C</t>
  </si>
  <si>
    <t>14553-C</t>
  </si>
  <si>
    <t>14554-B</t>
  </si>
  <si>
    <t>14555-C</t>
  </si>
  <si>
    <t>14556-A</t>
  </si>
  <si>
    <t>14557-C</t>
  </si>
  <si>
    <t>14558-C</t>
  </si>
  <si>
    <t>14559-C</t>
  </si>
  <si>
    <t>14560-C</t>
  </si>
  <si>
    <t>14561-B</t>
  </si>
  <si>
    <t>14562-A</t>
  </si>
  <si>
    <t>14563-B</t>
  </si>
  <si>
    <t>14564-C</t>
  </si>
  <si>
    <t>14565-C</t>
  </si>
  <si>
    <t>14566-B</t>
  </si>
  <si>
    <t>14567-A</t>
  </si>
  <si>
    <t>14568-C</t>
  </si>
  <si>
    <t>14569-A</t>
  </si>
  <si>
    <t>14570-A</t>
  </si>
  <si>
    <t>14571-A</t>
  </si>
  <si>
    <t>14572-A</t>
  </si>
  <si>
    <t>14573-C</t>
  </si>
  <si>
    <t>14574-B</t>
  </si>
  <si>
    <t>14575-B</t>
  </si>
  <si>
    <t>14576-C</t>
  </si>
  <si>
    <t>14577-B</t>
  </si>
  <si>
    <t>14578-C</t>
  </si>
  <si>
    <t>14579-A</t>
  </si>
  <si>
    <t>14580-B</t>
  </si>
  <si>
    <t>14581-A</t>
  </si>
  <si>
    <t>14582-C</t>
  </si>
  <si>
    <t>14583-C</t>
  </si>
  <si>
    <t>14584-A</t>
  </si>
  <si>
    <t>14585-A</t>
  </si>
  <si>
    <t>14586-B</t>
  </si>
  <si>
    <t>14587-B</t>
  </si>
  <si>
    <t>14588-C</t>
  </si>
  <si>
    <t>14589-B</t>
  </si>
  <si>
    <t>14590-B</t>
  </si>
  <si>
    <t>14591-B</t>
  </si>
  <si>
    <t>14592-C</t>
  </si>
  <si>
    <t>14593-C</t>
  </si>
  <si>
    <t>14594-A</t>
  </si>
  <si>
    <t>14595-C</t>
  </si>
  <si>
    <t>14596-C</t>
  </si>
  <si>
    <t>14597-B</t>
  </si>
  <si>
    <t>14598-A</t>
  </si>
  <si>
    <t>14599-C</t>
  </si>
  <si>
    <t>14600-C</t>
  </si>
  <si>
    <t>14601-C</t>
  </si>
  <si>
    <t>14602-A</t>
  </si>
  <si>
    <t>14603-C</t>
  </si>
  <si>
    <t>14604-A</t>
  </si>
  <si>
    <t>14605-A</t>
  </si>
  <si>
    <t>14606-C</t>
  </si>
  <si>
    <t>14607-C</t>
  </si>
  <si>
    <t>14608-C</t>
  </si>
  <si>
    <t>14609-B</t>
  </si>
  <si>
    <t>14610-B</t>
  </si>
  <si>
    <t>14611-C</t>
  </si>
  <si>
    <t>14612-A</t>
  </si>
  <si>
    <t>14613-C</t>
  </si>
  <si>
    <t>14614-B</t>
  </si>
  <si>
    <t>14615-A</t>
  </si>
  <si>
    <t>14616-B</t>
  </si>
  <si>
    <t>14617-A</t>
  </si>
  <si>
    <t>14618-A</t>
  </si>
  <si>
    <t>14619-C</t>
  </si>
  <si>
    <t>14620-B</t>
  </si>
  <si>
    <t>14621-C</t>
  </si>
  <si>
    <t>14622-B</t>
  </si>
  <si>
    <t>14623-A</t>
  </si>
  <si>
    <t>14624-A</t>
  </si>
  <si>
    <t>14625-A</t>
  </si>
  <si>
    <t>14626-C</t>
  </si>
  <si>
    <t>14627-B</t>
  </si>
  <si>
    <t>14628-B</t>
  </si>
  <si>
    <t>14629-C</t>
  </si>
  <si>
    <t>14630-C</t>
  </si>
  <si>
    <t>14631-A</t>
  </si>
  <si>
    <t>14632-C</t>
  </si>
  <si>
    <t>14633-C</t>
  </si>
  <si>
    <t>14634-B</t>
  </si>
  <si>
    <t>14635-A</t>
  </si>
  <si>
    <t>14636-C</t>
  </si>
  <si>
    <t>14637-B</t>
  </si>
  <si>
    <t>14638-B</t>
  </si>
  <si>
    <t>14639-B</t>
  </si>
  <si>
    <t>14640-B</t>
  </si>
  <si>
    <t>14641-C</t>
  </si>
  <si>
    <t>14642-B</t>
  </si>
  <si>
    <t>14643-A</t>
  </si>
  <si>
    <t>14644-C</t>
  </si>
  <si>
    <t>14645-A</t>
  </si>
  <si>
    <t>14646-B</t>
  </si>
  <si>
    <t>14647-C</t>
  </si>
  <si>
    <t>14648-A</t>
  </si>
  <si>
    <t>14649-B</t>
  </si>
  <si>
    <t>14650-C</t>
  </si>
  <si>
    <t>14651-C</t>
  </si>
  <si>
    <t>14652-B</t>
  </si>
  <si>
    <t>14653-A</t>
  </si>
  <si>
    <t>14654-A</t>
  </si>
  <si>
    <t>14655-B</t>
  </si>
  <si>
    <t>14656-A</t>
  </si>
  <si>
    <t>14657-A</t>
  </si>
  <si>
    <t>14658-C</t>
  </si>
  <si>
    <t>14659-C</t>
  </si>
  <si>
    <t>14660-B</t>
  </si>
  <si>
    <t>14661-B</t>
  </si>
  <si>
    <t>14662-B</t>
  </si>
  <si>
    <t>14663-B</t>
  </si>
  <si>
    <t>14664-B</t>
  </si>
  <si>
    <t>14665-B</t>
  </si>
  <si>
    <t>14666-A</t>
  </si>
  <si>
    <t>14667-B</t>
  </si>
  <si>
    <t>14668-C</t>
  </si>
  <si>
    <t>14669-A</t>
  </si>
  <si>
    <t>14670-B</t>
  </si>
  <si>
    <t>14671-B</t>
  </si>
  <si>
    <t>14672-B</t>
  </si>
  <si>
    <t>14673-A</t>
  </si>
  <si>
    <t>14674-B</t>
  </si>
  <si>
    <t>14675-C</t>
  </si>
  <si>
    <t>14676-A</t>
  </si>
  <si>
    <t>14677-A</t>
  </si>
  <si>
    <t>14678-C</t>
  </si>
  <si>
    <t>14679-B</t>
  </si>
  <si>
    <t>14680-C</t>
  </si>
  <si>
    <t>14681-A</t>
  </si>
  <si>
    <t>14682-B</t>
  </si>
  <si>
    <t>14683-A</t>
  </si>
  <si>
    <t>14684-B</t>
  </si>
  <si>
    <t>14685-B</t>
  </si>
  <si>
    <t>14686-A</t>
  </si>
  <si>
    <t>14687-B</t>
  </si>
  <si>
    <t>14688-C</t>
  </si>
  <si>
    <t>14689-B</t>
  </si>
  <si>
    <t>14690-A</t>
  </si>
  <si>
    <t>14691-A</t>
  </si>
  <si>
    <t>14692-A</t>
  </si>
  <si>
    <t>14693-A</t>
  </si>
  <si>
    <t>14694-B</t>
  </si>
  <si>
    <t>14695-A</t>
  </si>
  <si>
    <t>14696-C</t>
  </si>
  <si>
    <t>14697-A</t>
  </si>
  <si>
    <t>14698-C</t>
  </si>
  <si>
    <t>14699-A</t>
  </si>
  <si>
    <t>14700-A</t>
  </si>
  <si>
    <t>14701-A</t>
  </si>
  <si>
    <t>14702-A</t>
  </si>
  <si>
    <t>14703-A</t>
  </si>
  <si>
    <t>14704-C</t>
  </si>
  <si>
    <t>14705-B</t>
  </si>
  <si>
    <t>14706-C</t>
  </si>
  <si>
    <t>14707-B</t>
  </si>
  <si>
    <t>14708-C</t>
  </si>
  <si>
    <t>14709-B</t>
  </si>
  <si>
    <t>14710-A</t>
  </si>
  <si>
    <t>14711-B</t>
  </si>
  <si>
    <t>14712-A</t>
  </si>
  <si>
    <t>14713-A</t>
  </si>
  <si>
    <t>14714-A</t>
  </si>
  <si>
    <t>14715-C</t>
  </si>
  <si>
    <t>14716-C</t>
  </si>
  <si>
    <t>14717-B</t>
  </si>
  <si>
    <t>14718-B</t>
  </si>
  <si>
    <t>14719-B</t>
  </si>
  <si>
    <t>14720-A</t>
  </si>
  <si>
    <t>14721-A</t>
  </si>
  <si>
    <t>14722-A</t>
  </si>
  <si>
    <t>14723-B</t>
  </si>
  <si>
    <t>14724-A</t>
  </si>
  <si>
    <t>14725-C</t>
  </si>
  <si>
    <t>14726-A</t>
  </si>
  <si>
    <t>14727-B</t>
  </si>
  <si>
    <t>14728-A</t>
  </si>
  <si>
    <t>14729-A</t>
  </si>
  <si>
    <t>14730-C</t>
  </si>
  <si>
    <t>14731-C</t>
  </si>
  <si>
    <t>14732-A</t>
  </si>
  <si>
    <t>14733-C</t>
  </si>
  <si>
    <t>14734-A</t>
  </si>
  <si>
    <t>14735-C</t>
  </si>
  <si>
    <t>14736-B</t>
  </si>
  <si>
    <t>14737-A</t>
  </si>
  <si>
    <t>14738-A</t>
  </si>
  <si>
    <t>14739-A</t>
  </si>
  <si>
    <t>14740-C</t>
  </si>
  <si>
    <t>14741-B</t>
  </si>
  <si>
    <t>14742-A</t>
  </si>
  <si>
    <t>14743-C</t>
  </si>
  <si>
    <t>14744-B</t>
  </si>
  <si>
    <t>14745-A</t>
  </si>
  <si>
    <t>14746-C</t>
  </si>
  <si>
    <t>14747-A</t>
  </si>
  <si>
    <t>14748-B</t>
  </si>
  <si>
    <t>14749-B</t>
  </si>
  <si>
    <t>14750-A</t>
  </si>
  <si>
    <t>14751-B</t>
  </si>
  <si>
    <t>14752-C</t>
  </si>
  <si>
    <t>14753-C</t>
  </si>
  <si>
    <t>14754-B</t>
  </si>
  <si>
    <t>14755-A</t>
  </si>
  <si>
    <t>14756-B</t>
  </si>
  <si>
    <t>14757-B</t>
  </si>
  <si>
    <t>14758-C</t>
  </si>
  <si>
    <t>14759-B</t>
  </si>
  <si>
    <t>14760-B</t>
  </si>
  <si>
    <t>14761-B</t>
  </si>
  <si>
    <t>14762-C</t>
  </si>
  <si>
    <t>14763-A</t>
  </si>
  <si>
    <t>14764-B</t>
  </si>
  <si>
    <t>14765-A</t>
  </si>
  <si>
    <t>14766-A</t>
  </si>
  <si>
    <t>14767-A</t>
  </si>
  <si>
    <t>14768-A</t>
  </si>
  <si>
    <t>14769-A</t>
  </si>
  <si>
    <t>14770-A</t>
  </si>
  <si>
    <t>14771-A</t>
  </si>
  <si>
    <t>14772-B</t>
  </si>
  <si>
    <t>14773-B</t>
  </si>
  <si>
    <t>14774-B</t>
  </si>
  <si>
    <t>14775-B</t>
  </si>
  <si>
    <t>14776-B</t>
  </si>
  <si>
    <t>14777-C</t>
  </si>
  <si>
    <t>14778-C</t>
  </si>
  <si>
    <t>14779-A</t>
  </si>
  <si>
    <t>14780-B</t>
  </si>
  <si>
    <t>14781-C</t>
  </si>
  <si>
    <t>14782-C</t>
  </si>
  <si>
    <t>14783-C</t>
  </si>
  <si>
    <t>14784-A</t>
  </si>
  <si>
    <t>14785-B</t>
  </si>
  <si>
    <t>14786-C</t>
  </si>
  <si>
    <t>14787-A</t>
  </si>
  <si>
    <t>14788-C</t>
  </si>
  <si>
    <t>14789-A</t>
  </si>
  <si>
    <t>14790-A</t>
  </si>
  <si>
    <t>14791-A</t>
  </si>
  <si>
    <t>14792-B</t>
  </si>
  <si>
    <t>14793-C</t>
  </si>
  <si>
    <t>14794-B</t>
  </si>
  <si>
    <t>14795-B</t>
  </si>
  <si>
    <t>14796-A</t>
  </si>
  <si>
    <t>14797-A</t>
  </si>
  <si>
    <t>14798-B</t>
  </si>
  <si>
    <t>14799-B</t>
  </si>
  <si>
    <t>14800-B</t>
  </si>
  <si>
    <t>14801-A</t>
  </si>
  <si>
    <t>14802-B</t>
  </si>
  <si>
    <t>14803-A</t>
  </si>
  <si>
    <t>14804-A</t>
  </si>
  <si>
    <t>14805-A</t>
  </si>
  <si>
    <t>14806-B</t>
  </si>
  <si>
    <t>14807-C</t>
  </si>
  <si>
    <t>14808-C</t>
  </si>
  <si>
    <t>14809-A</t>
  </si>
  <si>
    <t>14810-B</t>
  </si>
  <si>
    <t>14811-C</t>
  </si>
  <si>
    <t>14812-A</t>
  </si>
  <si>
    <t>14813-C</t>
  </si>
  <si>
    <t>14814-C</t>
  </si>
  <si>
    <t>14815-C</t>
  </si>
  <si>
    <t>14816-B</t>
  </si>
  <si>
    <t>14817-B</t>
  </si>
  <si>
    <t>14818-C</t>
  </si>
  <si>
    <t>14819-C</t>
  </si>
  <si>
    <t>14820-A</t>
  </si>
  <si>
    <t>14821-A</t>
  </si>
  <si>
    <t>14822-A</t>
  </si>
  <si>
    <t>14823-C</t>
  </si>
  <si>
    <t>14824-A</t>
  </si>
  <si>
    <t>14825-B</t>
  </si>
  <si>
    <t>14826-B</t>
  </si>
  <si>
    <t>14827-B</t>
  </si>
  <si>
    <t>14828-B</t>
  </si>
  <si>
    <t>14829-B</t>
  </si>
  <si>
    <t>14830-A</t>
  </si>
  <si>
    <t>14831-A</t>
  </si>
  <si>
    <t>14832-A</t>
  </si>
  <si>
    <t>14833-C</t>
  </si>
  <si>
    <t>14834-B</t>
  </si>
  <si>
    <t>14835-A</t>
  </si>
  <si>
    <t>14836-A</t>
  </si>
  <si>
    <t>14837-B</t>
  </si>
  <si>
    <t>14838-A</t>
  </si>
  <si>
    <t>14839-B</t>
  </si>
  <si>
    <t>14840-B</t>
  </si>
  <si>
    <t>14841-B</t>
  </si>
  <si>
    <t>14842-B</t>
  </si>
  <si>
    <t>14843-C</t>
  </si>
  <si>
    <t>14844-C</t>
  </si>
  <si>
    <t>14845-A</t>
  </si>
  <si>
    <t>14846-A</t>
  </si>
  <si>
    <t>14847-C</t>
  </si>
  <si>
    <t>14848-C</t>
  </si>
  <si>
    <t>14849-B</t>
  </si>
  <si>
    <t>14850-C</t>
  </si>
  <si>
    <t>14851-C</t>
  </si>
  <si>
    <t>14852-B</t>
  </si>
  <si>
    <t>14853-C</t>
  </si>
  <si>
    <t>14854-B</t>
  </si>
  <si>
    <t>14855-A</t>
  </si>
  <si>
    <t>14856-B</t>
  </si>
  <si>
    <t>14857-A</t>
  </si>
  <si>
    <t>14858-A</t>
  </si>
  <si>
    <t>14859-C</t>
  </si>
  <si>
    <t>14860-C</t>
  </si>
  <si>
    <t>14861-B</t>
  </si>
  <si>
    <t>14862-B</t>
  </si>
  <si>
    <t>14863-B</t>
  </si>
  <si>
    <t>14864-A</t>
  </si>
  <si>
    <t>14865-B</t>
  </si>
  <si>
    <t>14866-C</t>
  </si>
  <si>
    <t>14867-A</t>
  </si>
  <si>
    <t>14868-B</t>
  </si>
  <si>
    <t>14869-B</t>
  </si>
  <si>
    <t>14870-B</t>
  </si>
  <si>
    <t>14871-A</t>
  </si>
  <si>
    <t>14872-B</t>
  </si>
  <si>
    <t>14873-C</t>
  </si>
  <si>
    <t>14874-A</t>
  </si>
  <si>
    <t>14875-B</t>
  </si>
  <si>
    <t>14876-A</t>
  </si>
  <si>
    <t>14877-B</t>
  </si>
  <si>
    <t>14878-B</t>
  </si>
  <si>
    <t>14879-C</t>
  </si>
  <si>
    <t>14880-B</t>
  </si>
  <si>
    <t>14881-C</t>
  </si>
  <si>
    <t>14882-B</t>
  </si>
  <si>
    <t>14883-A</t>
  </si>
  <si>
    <t>14884-A</t>
  </si>
  <si>
    <t>14885-B</t>
  </si>
  <si>
    <t>14886-A</t>
  </si>
  <si>
    <t>14887-B</t>
  </si>
  <si>
    <t>14888-B</t>
  </si>
  <si>
    <t>14889-B</t>
  </si>
  <si>
    <t>14890-A</t>
  </si>
  <si>
    <t>14891-B</t>
  </si>
  <si>
    <t>14892-B</t>
  </si>
  <si>
    <t>14893-B</t>
  </si>
  <si>
    <t>14894-B</t>
  </si>
  <si>
    <t>14895-A</t>
  </si>
  <si>
    <t>14896-C</t>
  </si>
  <si>
    <t>14897-A</t>
  </si>
  <si>
    <t>14898-B</t>
  </si>
  <si>
    <t>14899-A</t>
  </si>
  <si>
    <t>14900-A</t>
  </si>
  <si>
    <t>14901-B</t>
  </si>
  <si>
    <t>14902-A</t>
  </si>
  <si>
    <t>14903-A</t>
  </si>
  <si>
    <t>14904-A</t>
  </si>
  <si>
    <t>14905-A</t>
  </si>
  <si>
    <t>14906-A</t>
  </si>
  <si>
    <t>14907-C</t>
  </si>
  <si>
    <t>14908-A</t>
  </si>
  <si>
    <t>14909-C</t>
  </si>
  <si>
    <t>14910-B</t>
  </si>
  <si>
    <t>14911-A</t>
  </si>
  <si>
    <t>14912-B</t>
  </si>
  <si>
    <t>14913-C</t>
  </si>
  <si>
    <t>14914-C</t>
  </si>
  <si>
    <t>14915-B</t>
  </si>
  <si>
    <t>14916-B</t>
  </si>
  <si>
    <t>14917-C</t>
  </si>
  <si>
    <t>14918-C</t>
  </si>
  <si>
    <t>14919-B</t>
  </si>
  <si>
    <t>14920-A</t>
  </si>
  <si>
    <t>14921-C</t>
  </si>
  <si>
    <t>14922-C</t>
  </si>
  <si>
    <t>14923-C</t>
  </si>
  <si>
    <t>14924-B</t>
  </si>
  <si>
    <t>14925-B</t>
  </si>
  <si>
    <t>14926-C</t>
  </si>
  <si>
    <t>14927-C</t>
  </si>
  <si>
    <t>14928-A</t>
  </si>
  <si>
    <t>14929-A</t>
  </si>
  <si>
    <t>14930-B</t>
  </si>
  <si>
    <t>14931-C</t>
  </si>
  <si>
    <t>14932-B</t>
  </si>
  <si>
    <t>14933-B</t>
  </si>
  <si>
    <t>14934-C</t>
  </si>
  <si>
    <t>14935-A</t>
  </si>
  <si>
    <t>14936-A</t>
  </si>
  <si>
    <t>14937-C</t>
  </si>
  <si>
    <t>14938-C</t>
  </si>
  <si>
    <t>14939-B</t>
  </si>
  <si>
    <t>14940-B</t>
  </si>
  <si>
    <t>14941-C</t>
  </si>
  <si>
    <t>14942-A</t>
  </si>
  <si>
    <t>14943-B</t>
  </si>
  <si>
    <t>14944-A</t>
  </si>
  <si>
    <t>14945-A</t>
  </si>
  <si>
    <t>14946-C</t>
  </si>
  <si>
    <t>14947-B</t>
  </si>
  <si>
    <t>14948-C</t>
  </si>
  <si>
    <t>14949-C</t>
  </si>
  <si>
    <t>14950-B</t>
  </si>
  <si>
    <t>14951-C</t>
  </si>
  <si>
    <t>14952-B</t>
  </si>
  <si>
    <t>14953-A</t>
  </si>
  <si>
    <t>14954-A</t>
  </si>
  <si>
    <t>14955-A</t>
  </si>
  <si>
    <t>14956-C</t>
  </si>
  <si>
    <t>14957-B</t>
  </si>
  <si>
    <t>14958-B</t>
  </si>
  <si>
    <t>14959-A</t>
  </si>
  <si>
    <t>14960-A</t>
  </si>
  <si>
    <t>14961-A</t>
  </si>
  <si>
    <t>14962-C</t>
  </si>
  <si>
    <t>14963-A</t>
  </si>
  <si>
    <t>14964-B</t>
  </si>
  <si>
    <t>14965-C</t>
  </si>
  <si>
    <t>14966-B</t>
  </si>
  <si>
    <t>14967-A</t>
  </si>
  <si>
    <t>14968-B</t>
  </si>
  <si>
    <t>14969-C</t>
  </si>
  <si>
    <t>14970-C</t>
  </si>
  <si>
    <t>14971-A</t>
  </si>
  <si>
    <t>14972-B</t>
  </si>
  <si>
    <t>14973-A</t>
  </si>
  <si>
    <t>14974-A</t>
  </si>
  <si>
    <t>14975-C</t>
  </si>
  <si>
    <t>14976-A</t>
  </si>
  <si>
    <t>14977-B</t>
  </si>
  <si>
    <t>14978-B</t>
  </si>
  <si>
    <t>14979-C</t>
  </si>
  <si>
    <t>14980-B</t>
  </si>
  <si>
    <t>14981-B</t>
  </si>
  <si>
    <t>14982-A</t>
  </si>
  <si>
    <t>14983-B</t>
  </si>
  <si>
    <t>14984-A</t>
  </si>
  <si>
    <t>14985-A</t>
  </si>
  <si>
    <t>14986-C</t>
  </si>
  <si>
    <t>14987-B</t>
  </si>
  <si>
    <t>14988-C</t>
  </si>
  <si>
    <t>14989-B</t>
  </si>
  <si>
    <t>14990-A</t>
  </si>
  <si>
    <t>14991-A</t>
  </si>
  <si>
    <t>14992-C</t>
  </si>
  <si>
    <t>14993-A</t>
  </si>
  <si>
    <t>14994-C</t>
  </si>
  <si>
    <t>14995-C</t>
  </si>
  <si>
    <t>14996-C</t>
  </si>
  <si>
    <t>14997-C</t>
  </si>
  <si>
    <t>14998-A</t>
  </si>
  <si>
    <t>14999-C</t>
  </si>
  <si>
    <t>15000-B</t>
  </si>
  <si>
    <t>15001-B</t>
  </si>
  <si>
    <t>15002-A</t>
  </si>
  <si>
    <t>15003-C</t>
  </si>
  <si>
    <t>15004-B</t>
  </si>
  <si>
    <t>15005-B</t>
  </si>
  <si>
    <t>15006-A</t>
  </si>
  <si>
    <t>15007-B</t>
  </si>
  <si>
    <t>15008-A</t>
  </si>
  <si>
    <t>15009-C</t>
  </si>
  <si>
    <t>15010-A</t>
  </si>
  <si>
    <t>15011-C</t>
  </si>
  <si>
    <t>15012-C</t>
  </si>
  <si>
    <t>15013-C</t>
  </si>
  <si>
    <t>15014-A</t>
  </si>
  <si>
    <t>15015-B</t>
  </si>
  <si>
    <t>15016-A</t>
  </si>
  <si>
    <t>15017-C</t>
  </si>
  <si>
    <t>15018-C</t>
  </si>
  <si>
    <t>15019-B</t>
  </si>
  <si>
    <t>15020-B</t>
  </si>
  <si>
    <t>15021-C</t>
  </si>
  <si>
    <t>15022-C</t>
  </si>
  <si>
    <t>15023-A</t>
  </si>
  <si>
    <t>15024-B</t>
  </si>
  <si>
    <t>15025-B</t>
  </si>
  <si>
    <t>15026-A</t>
  </si>
  <si>
    <t>15027-B</t>
  </si>
  <si>
    <t>15028-C</t>
  </si>
  <si>
    <t>15029-C</t>
  </si>
  <si>
    <t>15030-A</t>
  </si>
  <si>
    <t>15031-B</t>
  </si>
  <si>
    <t>15032-C</t>
  </si>
  <si>
    <t>15033-B</t>
  </si>
  <si>
    <t>15034-B</t>
  </si>
  <si>
    <t>15035-C</t>
  </si>
  <si>
    <t>15036-B</t>
  </si>
  <si>
    <t>15037-C</t>
  </si>
  <si>
    <t>15038-C</t>
  </si>
  <si>
    <t>15039-C</t>
  </si>
  <si>
    <t>15040-A</t>
  </si>
  <si>
    <t>15041-C</t>
  </si>
  <si>
    <t>15042-A</t>
  </si>
  <si>
    <t>15043-B</t>
  </si>
  <si>
    <t>15044-A</t>
  </si>
  <si>
    <t>15045-B</t>
  </si>
  <si>
    <t>15046-B</t>
  </si>
  <si>
    <t>15047-B</t>
  </si>
  <si>
    <t>15048-B</t>
  </si>
  <si>
    <t>15049-C</t>
  </si>
  <si>
    <t>15050-B</t>
  </si>
  <si>
    <t>15051-A</t>
  </si>
  <si>
    <t>15052-A</t>
  </si>
  <si>
    <t>15053-B</t>
  </si>
  <si>
    <t>15054-A</t>
  </si>
  <si>
    <t>15055-A</t>
  </si>
  <si>
    <t>15056-B</t>
  </si>
  <si>
    <t>15057-A</t>
  </si>
  <si>
    <t>15058-A</t>
  </si>
  <si>
    <t>15059-A</t>
  </si>
  <si>
    <t>15060-B</t>
  </si>
  <si>
    <t>15061-C</t>
  </si>
  <si>
    <t>15062-C</t>
  </si>
  <si>
    <t>15063-A</t>
  </si>
  <si>
    <t>15064-B</t>
  </si>
  <si>
    <t>15065-C</t>
  </si>
  <si>
    <t>15066-B</t>
  </si>
  <si>
    <t>15067-A</t>
  </si>
  <si>
    <t>15068-B</t>
  </si>
  <si>
    <t>15069-A</t>
  </si>
  <si>
    <t>15070-A</t>
  </si>
  <si>
    <t>15071-C</t>
  </si>
  <si>
    <t>15072-A</t>
  </si>
  <si>
    <t>15073-C</t>
  </si>
  <si>
    <t>15074-C</t>
  </si>
  <si>
    <t>15075-A</t>
  </si>
  <si>
    <t>15076-A</t>
  </si>
  <si>
    <t>15077-C</t>
  </si>
  <si>
    <t>15078-B</t>
  </si>
  <si>
    <t>15079-C</t>
  </si>
  <si>
    <t>15080-B</t>
  </si>
  <si>
    <t>15081-B</t>
  </si>
  <si>
    <t>15082-A</t>
  </si>
  <si>
    <t>15083-C</t>
  </si>
  <si>
    <t>15084-B</t>
  </si>
  <si>
    <t>15085-A</t>
  </si>
  <si>
    <t>15086-C</t>
  </si>
  <si>
    <t>15087-C</t>
  </si>
  <si>
    <t>15088-A</t>
  </si>
  <si>
    <t>15089-C</t>
  </si>
  <si>
    <t>15090-C</t>
  </si>
  <si>
    <t>15091-A</t>
  </si>
  <si>
    <t>15092-B</t>
  </si>
  <si>
    <t>15093-A</t>
  </si>
  <si>
    <t>15094-C</t>
  </si>
  <si>
    <t>15095-C</t>
  </si>
  <si>
    <t>15096-B</t>
  </si>
  <si>
    <t>15097-C</t>
  </si>
  <si>
    <t>15098-C</t>
  </si>
  <si>
    <t>15099-A</t>
  </si>
  <si>
    <t>15100-C</t>
  </si>
  <si>
    <t>15101-C</t>
  </si>
  <si>
    <t>15102-B</t>
  </si>
  <si>
    <t>15103-C</t>
  </si>
  <si>
    <t>15104-A</t>
  </si>
  <si>
    <t>15105-A</t>
  </si>
  <si>
    <t>15106-A</t>
  </si>
  <si>
    <t>15107-B</t>
  </si>
  <si>
    <t>15108-B</t>
  </si>
  <si>
    <t>15109-B</t>
  </si>
  <si>
    <t>15110-A</t>
  </si>
  <si>
    <t>15111-A</t>
  </si>
  <si>
    <t>15112-B</t>
  </si>
  <si>
    <t>15113-B</t>
  </si>
  <si>
    <t>15114-A</t>
  </si>
  <si>
    <t>15115-A</t>
  </si>
  <si>
    <t>15116-B</t>
  </si>
  <si>
    <t>15117-B</t>
  </si>
  <si>
    <t>15118-C</t>
  </si>
  <si>
    <t>15119-A</t>
  </si>
  <si>
    <t>15120-C</t>
  </si>
  <si>
    <t>15121-A</t>
  </si>
  <si>
    <t>15122-C</t>
  </si>
  <si>
    <t>15123-C</t>
  </si>
  <si>
    <t>15124-A</t>
  </si>
  <si>
    <t>15125-B</t>
  </si>
  <si>
    <t>15126-A</t>
  </si>
  <si>
    <t>15127-B</t>
  </si>
  <si>
    <t>15128-B</t>
  </si>
  <si>
    <t>15129-A</t>
  </si>
  <si>
    <t>15130-A</t>
  </si>
  <si>
    <t>15131-C</t>
  </si>
  <si>
    <t>15132-B</t>
  </si>
  <si>
    <t>15133-C</t>
  </si>
  <si>
    <t>15134-C</t>
  </si>
  <si>
    <t>15135-A</t>
  </si>
  <si>
    <t>15136-C</t>
  </si>
  <si>
    <t>15137-C</t>
  </si>
  <si>
    <t>15138-C</t>
  </si>
  <si>
    <t>15139-A</t>
  </si>
  <si>
    <t>15140-B</t>
  </si>
  <si>
    <t>15141-C</t>
  </si>
  <si>
    <t>15142-C</t>
  </si>
  <si>
    <t>15143-A</t>
  </si>
  <si>
    <t>15144-A</t>
  </si>
  <si>
    <t>15145-C</t>
  </si>
  <si>
    <t>15146-B</t>
  </si>
  <si>
    <t>15147-C</t>
  </si>
  <si>
    <t>15148-A</t>
  </si>
  <si>
    <t>15149-A</t>
  </si>
  <si>
    <t>15150-A</t>
  </si>
  <si>
    <t>15151-C</t>
  </si>
  <si>
    <t>15152-C</t>
  </si>
  <si>
    <t>15153-B</t>
  </si>
  <si>
    <t>15154-A</t>
  </si>
  <si>
    <t>15155-A</t>
  </si>
  <si>
    <t>15156-B</t>
  </si>
  <si>
    <t>15157-A</t>
  </si>
  <si>
    <t>15158-A</t>
  </si>
  <si>
    <t>15159-B</t>
  </si>
  <si>
    <t>15160-C</t>
  </si>
  <si>
    <t>15161-A</t>
  </si>
  <si>
    <t>15162-C</t>
  </si>
  <si>
    <t>15163-B</t>
  </si>
  <si>
    <t>15164-A</t>
  </si>
  <si>
    <t>15165-A</t>
  </si>
  <si>
    <t>15166-B</t>
  </si>
  <si>
    <t>15167-A</t>
  </si>
  <si>
    <t>15168-A</t>
  </si>
  <si>
    <t>15169-B</t>
  </si>
  <si>
    <t>15170-B</t>
  </si>
  <si>
    <t>15171-C</t>
  </si>
  <si>
    <t>15172-A</t>
  </si>
  <si>
    <t>15173-A</t>
  </si>
  <si>
    <t>15174-A</t>
  </si>
  <si>
    <t>15175-A</t>
  </si>
  <si>
    <t>15176-C</t>
  </si>
  <si>
    <t>15177-C</t>
  </si>
  <si>
    <t>15178-B</t>
  </si>
  <si>
    <t>15179-C</t>
  </si>
  <si>
    <t>15180-A</t>
  </si>
  <si>
    <t>15181-B</t>
  </si>
  <si>
    <t>15182-A</t>
  </si>
  <si>
    <t>15183-A</t>
  </si>
  <si>
    <t>15184-C</t>
  </si>
  <si>
    <t>15185-A</t>
  </si>
  <si>
    <t>15186-B</t>
  </si>
  <si>
    <t>15187-B</t>
  </si>
  <si>
    <t>15188-C</t>
  </si>
  <si>
    <t>15189-C</t>
  </si>
  <si>
    <t>15190-B</t>
  </si>
  <si>
    <t>15191-B</t>
  </si>
  <si>
    <t>15192-C</t>
  </si>
  <si>
    <t>15193-C</t>
  </si>
  <si>
    <t>15194-A</t>
  </si>
  <si>
    <t>15195-B</t>
  </si>
  <si>
    <t>15196-A</t>
  </si>
  <si>
    <t>15197-C</t>
  </si>
  <si>
    <t>15198-B</t>
  </si>
  <si>
    <t>15199-A</t>
  </si>
  <si>
    <t>15200-B</t>
  </si>
  <si>
    <t>15201-A</t>
  </si>
  <si>
    <t>15202-B</t>
  </si>
  <si>
    <t>15203-A</t>
  </si>
  <si>
    <t>15204-B</t>
  </si>
  <si>
    <t>15205-C</t>
  </si>
  <si>
    <t>15206-C</t>
  </si>
  <si>
    <t>15207-A</t>
  </si>
  <si>
    <t>15208-C</t>
  </si>
  <si>
    <t>15209-A</t>
  </si>
  <si>
    <t>15210-B</t>
  </si>
  <si>
    <t>15211-B</t>
  </si>
  <si>
    <t>15212-B</t>
  </si>
  <si>
    <t>15213-A</t>
  </si>
  <si>
    <t>15214-C</t>
  </si>
  <si>
    <t>15215-C</t>
  </si>
  <si>
    <t>15216-A</t>
  </si>
  <si>
    <t>15217-C</t>
  </si>
  <si>
    <t>15218-A</t>
  </si>
  <si>
    <t>15219-C</t>
  </si>
  <si>
    <t>15220-A</t>
  </si>
  <si>
    <t>15221-A</t>
  </si>
  <si>
    <t>15222-A</t>
  </si>
  <si>
    <t>15223-B</t>
  </si>
  <si>
    <t>15224-C</t>
  </si>
  <si>
    <t>15225-B</t>
  </si>
  <si>
    <t>15226-A</t>
  </si>
  <si>
    <t>15227-A</t>
  </si>
  <si>
    <t>15228-C</t>
  </si>
  <si>
    <t>15229-B</t>
  </si>
  <si>
    <t>15230-A</t>
  </si>
  <si>
    <t>15231-C</t>
  </si>
  <si>
    <t>15232-A</t>
  </si>
  <si>
    <t>15233-A</t>
  </si>
  <si>
    <t>15234-A</t>
  </si>
  <si>
    <t>15235-A</t>
  </si>
  <si>
    <t>15236-A</t>
  </si>
  <si>
    <t>15237-B</t>
  </si>
  <si>
    <t>15238-C</t>
  </si>
  <si>
    <t>15239-A</t>
  </si>
  <si>
    <t>15240-B</t>
  </si>
  <si>
    <t>15241-B</t>
  </si>
  <si>
    <t>15242-A</t>
  </si>
  <si>
    <t>15243-B</t>
  </si>
  <si>
    <t>15244-C</t>
  </si>
  <si>
    <t>15245-A</t>
  </si>
  <si>
    <t>15246-C</t>
  </si>
  <si>
    <t>15247-A</t>
  </si>
  <si>
    <t>15248-C</t>
  </si>
  <si>
    <t>15249-A</t>
  </si>
  <si>
    <t>15250-C</t>
  </si>
  <si>
    <t>15251-B</t>
  </si>
  <si>
    <t>15252-A</t>
  </si>
  <si>
    <t>15253-B</t>
  </si>
  <si>
    <t>15254-C</t>
  </si>
  <si>
    <t>15255-A</t>
  </si>
  <si>
    <t>15256-C</t>
  </si>
  <si>
    <t>15257-C</t>
  </si>
  <si>
    <t>15258-A</t>
  </si>
  <si>
    <t>15259-A</t>
  </si>
  <si>
    <t>15260-C</t>
  </si>
  <si>
    <t>15261-A</t>
  </si>
  <si>
    <t>15262-A</t>
  </si>
  <si>
    <t>15263-C</t>
  </si>
  <si>
    <t>15264-B</t>
  </si>
  <si>
    <t>15265-A</t>
  </si>
  <si>
    <t>15266-A</t>
  </si>
  <si>
    <t>15267-C</t>
  </si>
  <si>
    <t>15268-B</t>
  </si>
  <si>
    <t>15269-A</t>
  </si>
  <si>
    <t>15270-B</t>
  </si>
  <si>
    <t>15271-A</t>
  </si>
  <si>
    <t>15272-A</t>
  </si>
  <si>
    <t>15273-B</t>
  </si>
  <si>
    <t>15274-B</t>
  </si>
  <si>
    <t>15275-B</t>
  </si>
  <si>
    <t>15276-B</t>
  </si>
  <si>
    <t>15277-A</t>
  </si>
  <si>
    <t>15278-A</t>
  </si>
  <si>
    <t>15279-C</t>
  </si>
  <si>
    <t>15280-C</t>
  </si>
  <si>
    <t>15281-A</t>
  </si>
  <si>
    <t>15282-B</t>
  </si>
  <si>
    <t>15283-A</t>
  </si>
  <si>
    <t>15284-A</t>
  </si>
  <si>
    <t>15285-A</t>
  </si>
  <si>
    <t>15286-A</t>
  </si>
  <si>
    <t>15287-B</t>
  </si>
  <si>
    <t>15288-C</t>
  </si>
  <si>
    <t>15289-C</t>
  </si>
  <si>
    <t>15290-A</t>
  </si>
  <si>
    <t>15291-B</t>
  </si>
  <si>
    <t>15292-A</t>
  </si>
  <si>
    <t>15293-A</t>
  </si>
  <si>
    <t>15294-A</t>
  </si>
  <si>
    <t>15295-A</t>
  </si>
  <si>
    <t>15296-C</t>
  </si>
  <si>
    <t>15297-C</t>
  </si>
  <si>
    <t>15298-C</t>
  </si>
  <si>
    <t>15299-C</t>
  </si>
  <si>
    <t>15300-A</t>
  </si>
  <si>
    <t>15301-A</t>
  </si>
  <si>
    <t>15302-C</t>
  </si>
  <si>
    <t>15303-C</t>
  </si>
  <si>
    <t>15304-A</t>
  </si>
  <si>
    <t>15305-C</t>
  </si>
  <si>
    <t>15306-A</t>
  </si>
  <si>
    <t>15307-C</t>
  </si>
  <si>
    <t>15308-C</t>
  </si>
  <si>
    <t>15309-C</t>
  </si>
  <si>
    <t>15310-B</t>
  </si>
  <si>
    <t>15311-A</t>
  </si>
  <si>
    <t>15312-C</t>
  </si>
  <si>
    <t>15313-C</t>
  </si>
  <si>
    <t>15314-B</t>
  </si>
  <si>
    <t>15315-A</t>
  </si>
  <si>
    <t>15316-C</t>
  </si>
  <si>
    <t>15317-C</t>
  </si>
  <si>
    <t>15318-B</t>
  </si>
  <si>
    <t>15319-A</t>
  </si>
  <si>
    <t>15320-A</t>
  </si>
  <si>
    <t>15321-C</t>
  </si>
  <si>
    <t>15322-B</t>
  </si>
  <si>
    <t>15323-C</t>
  </si>
  <si>
    <t>15324-B</t>
  </si>
  <si>
    <t>15325-C</t>
  </si>
  <si>
    <t>15326-A</t>
  </si>
  <si>
    <t>15327-A</t>
  </si>
  <si>
    <t>15328-B</t>
  </si>
  <si>
    <t>15329-C</t>
  </si>
  <si>
    <t>15330-A</t>
  </si>
  <si>
    <t>15331-B</t>
  </si>
  <si>
    <t>15332-B</t>
  </si>
  <si>
    <t>15333-C</t>
  </si>
  <si>
    <t>15334-C</t>
  </si>
  <si>
    <t>15335-C</t>
  </si>
  <si>
    <t>15336-C</t>
  </si>
  <si>
    <t>15337-A</t>
  </si>
  <si>
    <t>15338-B</t>
  </si>
  <si>
    <t>15339-A</t>
  </si>
  <si>
    <t>15340-B</t>
  </si>
  <si>
    <t>15341-B</t>
  </si>
  <si>
    <t>15342-C</t>
  </si>
  <si>
    <t>15343-B</t>
  </si>
  <si>
    <t>15344-B</t>
  </si>
  <si>
    <t>15345-C</t>
  </si>
  <si>
    <t>15346-A</t>
  </si>
  <si>
    <t>15347-B</t>
  </si>
  <si>
    <t>15348-C</t>
  </si>
  <si>
    <t>15349-C</t>
  </si>
  <si>
    <t>15350-A</t>
  </si>
  <si>
    <t>15351-C</t>
  </si>
  <si>
    <t>15352-A</t>
  </si>
  <si>
    <t>15353-A</t>
  </si>
  <si>
    <t>15354-C</t>
  </si>
  <si>
    <t>15355-A</t>
  </si>
  <si>
    <t>15356-C</t>
  </si>
  <si>
    <t>15357-B</t>
  </si>
  <si>
    <t>15358-C</t>
  </si>
  <si>
    <t>15359-B</t>
  </si>
  <si>
    <t>15360-C</t>
  </si>
  <si>
    <t>15361-B</t>
  </si>
  <si>
    <t>15362-A</t>
  </si>
  <si>
    <t>15363-A</t>
  </si>
  <si>
    <t>15364-A</t>
  </si>
  <si>
    <t>15365-C</t>
  </si>
  <si>
    <t>15366-B</t>
  </si>
  <si>
    <t>15367-B</t>
  </si>
  <si>
    <t>15368-A</t>
  </si>
  <si>
    <t>15369-B</t>
  </si>
  <si>
    <t>15370-B</t>
  </si>
  <si>
    <t>15371-A</t>
  </si>
  <si>
    <t>15372-B</t>
  </si>
  <si>
    <t>15373-A</t>
  </si>
  <si>
    <t>15374-C</t>
  </si>
  <si>
    <t>15375-B</t>
  </si>
  <si>
    <t>15376-A</t>
  </si>
  <si>
    <t>15377-A</t>
  </si>
  <si>
    <t>15378-C</t>
  </si>
  <si>
    <t>15379-C</t>
  </si>
  <si>
    <t>15380-B</t>
  </si>
  <si>
    <t>15381-A</t>
  </si>
  <si>
    <t>15382-A</t>
  </si>
  <si>
    <t>15383-B</t>
  </si>
  <si>
    <t>15384-A</t>
  </si>
  <si>
    <t>15385-C</t>
  </si>
  <si>
    <t>15386-C</t>
  </si>
  <si>
    <t>15387-A</t>
  </si>
  <si>
    <t>15388-B</t>
  </si>
  <si>
    <t>15389-B</t>
  </si>
  <si>
    <t>15390-B</t>
  </si>
  <si>
    <t>15391-A</t>
  </si>
  <si>
    <t>15392-C</t>
  </si>
  <si>
    <t>15393-B</t>
  </si>
  <si>
    <t>15394-C</t>
  </si>
  <si>
    <t>15395-A</t>
  </si>
  <si>
    <t>15396-B</t>
  </si>
  <si>
    <t>15397-A</t>
  </si>
  <si>
    <t>15398-A</t>
  </si>
  <si>
    <t>15399-A</t>
  </si>
  <si>
    <t>15400-A</t>
  </si>
  <si>
    <t>15401-C</t>
  </si>
  <si>
    <t>15402-A</t>
  </si>
  <si>
    <t>15403-C</t>
  </si>
  <si>
    <t>15404-B</t>
  </si>
  <si>
    <t>15405-A</t>
  </si>
  <si>
    <t>15406-A</t>
  </si>
  <si>
    <t>15407-A</t>
  </si>
  <si>
    <t>15408-C</t>
  </si>
  <si>
    <t>15409-B</t>
  </si>
  <si>
    <t>15410-A</t>
  </si>
  <si>
    <t>15411-A</t>
  </si>
  <si>
    <t>15412-C</t>
  </si>
  <si>
    <t>15413-A</t>
  </si>
  <si>
    <t>15414-C</t>
  </si>
  <si>
    <t>15415-C</t>
  </si>
  <si>
    <t>15416-B</t>
  </si>
  <si>
    <t>15417-C</t>
  </si>
  <si>
    <t>15418-A</t>
  </si>
  <si>
    <t>15419-B</t>
  </si>
  <si>
    <t>15420-A</t>
  </si>
  <si>
    <t>15421-B</t>
  </si>
  <si>
    <t>15422-B</t>
  </si>
  <si>
    <t>15423-C</t>
  </si>
  <si>
    <t>15424-C</t>
  </si>
  <si>
    <t>15425-A</t>
  </si>
  <si>
    <t>15426-C</t>
  </si>
  <si>
    <t>15427-C</t>
  </si>
  <si>
    <t>15428-C</t>
  </si>
  <si>
    <t>15429-C</t>
  </si>
  <si>
    <t>15430-B</t>
  </si>
  <si>
    <t>15431-B</t>
  </si>
  <si>
    <t>15432-C</t>
  </si>
  <si>
    <t>15433-B</t>
  </si>
  <si>
    <t>15434-B</t>
  </si>
  <si>
    <t>15435-A</t>
  </si>
  <si>
    <t>15436-C</t>
  </si>
  <si>
    <t>15437-C</t>
  </si>
  <si>
    <t>15438-B</t>
  </si>
  <si>
    <t>15439-A</t>
  </si>
  <si>
    <t>15440-A</t>
  </si>
  <si>
    <t>15441-B</t>
  </si>
  <si>
    <t>15442-C</t>
  </si>
  <si>
    <t>15443-C</t>
  </si>
  <si>
    <t>15444-A</t>
  </si>
  <si>
    <t>15445-A</t>
  </si>
  <si>
    <t>15446-A</t>
  </si>
  <si>
    <t>15447-A</t>
  </si>
  <si>
    <t>15448-C</t>
  </si>
  <si>
    <t>15449-B</t>
  </si>
  <si>
    <t>15450-C</t>
  </si>
  <si>
    <t>15451-C</t>
  </si>
  <si>
    <t>15452-B</t>
  </si>
  <si>
    <t>15453-C</t>
  </si>
  <si>
    <t>15454-A</t>
  </si>
  <si>
    <t>15455-C</t>
  </si>
  <si>
    <t>15456-B</t>
  </si>
  <si>
    <t>15457-A</t>
  </si>
  <si>
    <t>15458-B</t>
  </si>
  <si>
    <t>15459-C</t>
  </si>
  <si>
    <t>15460-C</t>
  </si>
  <si>
    <t>15461-C</t>
  </si>
  <si>
    <t>15462-B</t>
  </si>
  <si>
    <t>15463-B</t>
  </si>
  <si>
    <t>15464-C</t>
  </si>
  <si>
    <t>15465-C</t>
  </si>
  <si>
    <t>15466-A</t>
  </si>
  <si>
    <t>15467-A</t>
  </si>
  <si>
    <t>15468-C</t>
  </si>
  <si>
    <t>15469-B</t>
  </si>
  <si>
    <t>15470-C</t>
  </si>
  <si>
    <t>15471-C</t>
  </si>
  <si>
    <t>15472-C</t>
  </si>
  <si>
    <t>15473-B</t>
  </si>
  <si>
    <t>15474-C</t>
  </si>
  <si>
    <t>15475-C</t>
  </si>
  <si>
    <t>15476-B</t>
  </si>
  <si>
    <t>15477-B</t>
  </si>
  <si>
    <t>15478-B</t>
  </si>
  <si>
    <t>15479-A</t>
  </si>
  <si>
    <t>15480-B</t>
  </si>
  <si>
    <t>15481-C</t>
  </si>
  <si>
    <t>15482-B</t>
  </si>
  <si>
    <t>15483-A</t>
  </si>
  <si>
    <t>15484-A</t>
  </si>
  <si>
    <t>15485-C</t>
  </si>
  <si>
    <t>15486-A</t>
  </si>
  <si>
    <t>15487-B</t>
  </si>
  <si>
    <t>15488-C</t>
  </si>
  <si>
    <t>15489-C</t>
  </si>
  <si>
    <t>15490-A</t>
  </si>
  <si>
    <t>15491-B</t>
  </si>
  <si>
    <t>15492-C</t>
  </si>
  <si>
    <t>15493-B</t>
  </si>
  <si>
    <t>15494-B</t>
  </si>
  <si>
    <t>15495-C</t>
  </si>
  <si>
    <t>15496-A</t>
  </si>
  <si>
    <t>15497-C</t>
  </si>
  <si>
    <t>15498-A</t>
  </si>
  <si>
    <t>15499-A</t>
  </si>
  <si>
    <t>15500-C</t>
  </si>
  <si>
    <t>15501-C</t>
  </si>
  <si>
    <t>15502-A</t>
  </si>
  <si>
    <t>15503-C</t>
  </si>
  <si>
    <t>15504-A</t>
  </si>
  <si>
    <t>15505-C</t>
  </si>
  <si>
    <t>15506-A</t>
  </si>
  <si>
    <t>15507-B</t>
  </si>
  <si>
    <t>15508-A</t>
  </si>
  <si>
    <t>15509-B</t>
  </si>
  <si>
    <t>15510-A</t>
  </si>
  <si>
    <t>15511-B</t>
  </si>
  <si>
    <t>15512-C</t>
  </si>
  <si>
    <t>15513-A</t>
  </si>
  <si>
    <t>15514-C</t>
  </si>
  <si>
    <t>15515-C</t>
  </si>
  <si>
    <t>15516-C</t>
  </si>
  <si>
    <t>15517-B</t>
  </si>
  <si>
    <t>15518-A</t>
  </si>
  <si>
    <t>15519-B</t>
  </si>
  <si>
    <t>15520-B</t>
  </si>
  <si>
    <t>15521-A</t>
  </si>
  <si>
    <t>15522-A</t>
  </si>
  <si>
    <t>15523-C</t>
  </si>
  <si>
    <t>15524-B</t>
  </si>
  <si>
    <t>15525-B</t>
  </si>
  <si>
    <t>15526-A</t>
  </si>
  <si>
    <t>15527-A</t>
  </si>
  <si>
    <t>15528-B</t>
  </si>
  <si>
    <t>15529-C</t>
  </si>
  <si>
    <t>15530-C</t>
  </si>
  <si>
    <t>15531-B</t>
  </si>
  <si>
    <t>15532-A</t>
  </si>
  <si>
    <t>15533-B</t>
  </si>
  <si>
    <t>15534-B</t>
  </si>
  <si>
    <t>15535-A</t>
  </si>
  <si>
    <t>15536-A</t>
  </si>
  <si>
    <t>15537-A</t>
  </si>
  <si>
    <t>15538-B</t>
  </si>
  <si>
    <t>15539-B</t>
  </si>
  <si>
    <t>15540-B</t>
  </si>
  <si>
    <t>15541-C</t>
  </si>
  <si>
    <t>15542-A</t>
  </si>
  <si>
    <t>15543-B</t>
  </si>
  <si>
    <t>15544-C</t>
  </si>
  <si>
    <t>15545-C</t>
  </si>
  <si>
    <t>15546-B</t>
  </si>
  <si>
    <t>15547-B</t>
  </si>
  <si>
    <t>15548-B</t>
  </si>
  <si>
    <t>15549-C</t>
  </si>
  <si>
    <t>15550-B</t>
  </si>
  <si>
    <t>15551-A</t>
  </si>
  <si>
    <t>15552-A</t>
  </si>
  <si>
    <t>15553-C</t>
  </si>
  <si>
    <t>15554-A</t>
  </si>
  <si>
    <t>15555-A</t>
  </si>
  <si>
    <t>15556-C</t>
  </si>
  <si>
    <t>15557-B</t>
  </si>
  <si>
    <t>15558-A</t>
  </si>
  <si>
    <t>15559-B</t>
  </si>
  <si>
    <t>15560-C</t>
  </si>
  <si>
    <t>15561-A</t>
  </si>
  <si>
    <t>15562-A</t>
  </si>
  <si>
    <t>15563-A</t>
  </si>
  <si>
    <t>15564-B</t>
  </si>
  <si>
    <t>15565-C</t>
  </si>
  <si>
    <t>15566-C</t>
  </si>
  <si>
    <t>15567-C</t>
  </si>
  <si>
    <t>15568-C</t>
  </si>
  <si>
    <t>15569-C</t>
  </si>
  <si>
    <t>15570-C</t>
  </si>
  <si>
    <t>15571-B</t>
  </si>
  <si>
    <t>15572-A</t>
  </si>
  <si>
    <t>15573-C</t>
  </si>
  <si>
    <t>15574-C</t>
  </si>
  <si>
    <t>15575-B</t>
  </si>
  <si>
    <t>15576-A</t>
  </si>
  <si>
    <t>15577-C</t>
  </si>
  <si>
    <t>15578-A</t>
  </si>
  <si>
    <t>15579-C</t>
  </si>
  <si>
    <t>15580-B</t>
  </si>
  <si>
    <t>15581-C</t>
  </si>
  <si>
    <t>15582-B</t>
  </si>
  <si>
    <t>15583-C</t>
  </si>
  <si>
    <t>15584-A</t>
  </si>
  <si>
    <t>15585-A</t>
  </si>
  <si>
    <t>15586-B</t>
  </si>
  <si>
    <t>15587-A</t>
  </si>
  <si>
    <t>15588-C</t>
  </si>
  <si>
    <t>15589-A</t>
  </si>
  <si>
    <t>15590-A</t>
  </si>
  <si>
    <t>15591-C</t>
  </si>
  <si>
    <t>15592-C</t>
  </si>
  <si>
    <t>15593-B</t>
  </si>
  <si>
    <t>15594-A</t>
  </si>
  <si>
    <t>15595-B</t>
  </si>
  <si>
    <t>15596-C</t>
  </si>
  <si>
    <t>15597-B</t>
  </si>
  <si>
    <t>15598-C</t>
  </si>
  <si>
    <t>15599-A</t>
  </si>
  <si>
    <t>15600-A</t>
  </si>
  <si>
    <t>15601-B</t>
  </si>
  <si>
    <t>15602-B</t>
  </si>
  <si>
    <t>15603-B</t>
  </si>
  <si>
    <t>15604-A</t>
  </si>
  <si>
    <t>15605-B</t>
  </si>
  <si>
    <t>15606-B</t>
  </si>
  <si>
    <t>15607-C</t>
  </si>
  <si>
    <t>15608-C</t>
  </si>
  <si>
    <t>15609-A</t>
  </si>
  <si>
    <t>15610-B</t>
  </si>
  <si>
    <t>15611-A</t>
  </si>
  <si>
    <t>15612-C</t>
  </si>
  <si>
    <t>15613-A</t>
  </si>
  <si>
    <t>15614-B</t>
  </si>
  <si>
    <t>15615-C</t>
  </si>
  <si>
    <t>15616-B</t>
  </si>
  <si>
    <t>15617-B</t>
  </si>
  <si>
    <t>15618-B</t>
  </si>
  <si>
    <t>15619-A</t>
  </si>
  <si>
    <t>15620-B</t>
  </si>
  <si>
    <t>15621-A</t>
  </si>
  <si>
    <t>15622-C</t>
  </si>
  <si>
    <t>15623-C</t>
  </si>
  <si>
    <t>15624-A</t>
  </si>
  <si>
    <t>15625-C</t>
  </si>
  <si>
    <t>15626-B</t>
  </si>
  <si>
    <t>15627-C</t>
  </si>
  <si>
    <t>15628-A</t>
  </si>
  <si>
    <t>15629-A</t>
  </si>
  <si>
    <t>15630-B</t>
  </si>
  <si>
    <t>15631-A</t>
  </si>
  <si>
    <t>15632-A</t>
  </si>
  <si>
    <t>15633-B</t>
  </si>
  <si>
    <t>15634-A</t>
  </si>
  <si>
    <t>15635-C</t>
  </si>
  <si>
    <t>15636-C</t>
  </si>
  <si>
    <t>15637-A</t>
  </si>
  <si>
    <t>15638-C</t>
  </si>
  <si>
    <t>15639-C</t>
  </si>
  <si>
    <t>15640-C</t>
  </si>
  <si>
    <t>15641-C</t>
  </si>
  <si>
    <t>15642-B</t>
  </si>
  <si>
    <t>15643-C</t>
  </si>
  <si>
    <t>15644-B</t>
  </si>
  <si>
    <t>15645-A</t>
  </si>
  <si>
    <t>15646-B</t>
  </si>
  <si>
    <t>15647-C</t>
  </si>
  <si>
    <t>15648-B</t>
  </si>
  <si>
    <t>15649-A</t>
  </si>
  <si>
    <t>15650-A</t>
  </si>
  <si>
    <t>15651-C</t>
  </si>
  <si>
    <t>15652-A</t>
  </si>
  <si>
    <t>15653-B</t>
  </si>
  <si>
    <t>15654-A</t>
  </si>
  <si>
    <t>15655-A</t>
  </si>
  <si>
    <t>15656-A</t>
  </si>
  <si>
    <t>15657-C</t>
  </si>
  <si>
    <t>15658-B</t>
  </si>
  <si>
    <t>15659-C</t>
  </si>
  <si>
    <t>15660-A</t>
  </si>
  <si>
    <t>15661-C</t>
  </si>
  <si>
    <t>15662-B</t>
  </si>
  <si>
    <t>15663-A</t>
  </si>
  <si>
    <t>15664-B</t>
  </si>
  <si>
    <t>15665-A</t>
  </si>
  <si>
    <t>15666-A</t>
  </si>
  <si>
    <t>15667-C</t>
  </si>
  <si>
    <t>15668-C</t>
  </si>
  <si>
    <t>15669-A</t>
  </si>
  <si>
    <t>15670-C</t>
  </si>
  <si>
    <t>15671-A</t>
  </si>
  <si>
    <t>15672-B</t>
  </si>
  <si>
    <t>15673-A</t>
  </si>
  <si>
    <t>15674-C</t>
  </si>
  <si>
    <t>15675-B</t>
  </si>
  <si>
    <t>15676-B</t>
  </si>
  <si>
    <t>15677-A</t>
  </si>
  <si>
    <t>15678-A</t>
  </si>
  <si>
    <t>15679-B</t>
  </si>
  <si>
    <t>15680-C</t>
  </si>
  <si>
    <t>15681-B</t>
  </si>
  <si>
    <t>15682-A</t>
  </si>
  <si>
    <t>15683-B</t>
  </si>
  <si>
    <t>15684-C</t>
  </si>
  <si>
    <t>15685-A</t>
  </si>
  <si>
    <t>15686-C</t>
  </si>
  <si>
    <t>15687-B</t>
  </si>
  <si>
    <t>15688-C</t>
  </si>
  <si>
    <t>15689-A</t>
  </si>
  <si>
    <t>15690-A</t>
  </si>
  <si>
    <t>15691-B</t>
  </si>
  <si>
    <t>15692-A</t>
  </si>
  <si>
    <t>15693-A</t>
  </si>
  <si>
    <t>15694-C</t>
  </si>
  <si>
    <t>15695-C</t>
  </si>
  <si>
    <t>15696-B</t>
  </si>
  <si>
    <t>15697-A</t>
  </si>
  <si>
    <t>15698-C</t>
  </si>
  <si>
    <t>15699-A</t>
  </si>
  <si>
    <t>15700-C</t>
  </si>
  <si>
    <t>15701-C</t>
  </si>
  <si>
    <t>15702-C</t>
  </si>
  <si>
    <t>15703-B</t>
  </si>
  <si>
    <t>15704-B</t>
  </si>
  <si>
    <t>15705-A</t>
  </si>
  <si>
    <t>15706-A</t>
  </si>
  <si>
    <t>15707-C</t>
  </si>
  <si>
    <t>15708-C</t>
  </si>
  <si>
    <t>15709-B</t>
  </si>
  <si>
    <t>15710-C</t>
  </si>
  <si>
    <t>15711-C</t>
  </si>
  <si>
    <t>15712-B</t>
  </si>
  <si>
    <t>15713-B</t>
  </si>
  <si>
    <t>15714-B</t>
  </si>
  <si>
    <t>15715-B</t>
  </si>
  <si>
    <t>15716-A</t>
  </si>
  <si>
    <t>15717-B</t>
  </si>
  <si>
    <t>15718-B</t>
  </si>
  <si>
    <t>15719-B</t>
  </si>
  <si>
    <t>15720-C</t>
  </si>
  <si>
    <t>15721-C</t>
  </si>
  <si>
    <t>15722-B</t>
  </si>
  <si>
    <t>15723-B</t>
  </si>
  <si>
    <t>15724-B</t>
  </si>
  <si>
    <t>15725-B</t>
  </si>
  <si>
    <t>15726-B</t>
  </si>
  <si>
    <t>15727-C</t>
  </si>
  <si>
    <t>15728-B</t>
  </si>
  <si>
    <t>15729-B</t>
  </si>
  <si>
    <t>15730-B</t>
  </si>
  <si>
    <t>15731-B</t>
  </si>
  <si>
    <t>15732-A</t>
  </si>
  <si>
    <t>15733-C</t>
  </si>
  <si>
    <t>15734-C</t>
  </si>
  <si>
    <t>15735-C</t>
  </si>
  <si>
    <t>15736-C</t>
  </si>
  <si>
    <t>15737-A</t>
  </si>
  <si>
    <t>15738-A</t>
  </si>
  <si>
    <t>15739-B</t>
  </si>
  <si>
    <t>15740-B</t>
  </si>
  <si>
    <t>15741-C</t>
  </si>
  <si>
    <t>15742-B</t>
  </si>
  <si>
    <t>15743-B</t>
  </si>
  <si>
    <t>15744-C</t>
  </si>
  <si>
    <t>15745-B</t>
  </si>
  <si>
    <t>15746-C</t>
  </si>
  <si>
    <t>15747-C</t>
  </si>
  <si>
    <t>15748-A</t>
  </si>
  <si>
    <t>15749-A</t>
  </si>
  <si>
    <t>15750-B</t>
  </si>
  <si>
    <t>15751-C</t>
  </si>
  <si>
    <t>15752-B</t>
  </si>
  <si>
    <t>15753-A</t>
  </si>
  <si>
    <t>15754-C</t>
  </si>
  <si>
    <t>15755-A</t>
  </si>
  <si>
    <t>15756-A</t>
  </si>
  <si>
    <t>15757-B</t>
  </si>
  <si>
    <t>15758-B</t>
  </si>
  <si>
    <t>15759-B</t>
  </si>
  <si>
    <t>15760-C</t>
  </si>
  <si>
    <t>15761-B</t>
  </si>
  <si>
    <t>15762-B</t>
  </si>
  <si>
    <t>15763-A</t>
  </si>
  <si>
    <t>15764-C</t>
  </si>
  <si>
    <t>15765-B</t>
  </si>
  <si>
    <t>15766-C</t>
  </si>
  <si>
    <t>15767-B</t>
  </si>
  <si>
    <t>15768-B</t>
  </si>
  <si>
    <t>15769-A</t>
  </si>
  <si>
    <t>15770-B</t>
  </si>
  <si>
    <t>15771-C</t>
  </si>
  <si>
    <t>15772-B</t>
  </si>
  <si>
    <t>15773-B</t>
  </si>
  <si>
    <t>15774-C</t>
  </si>
  <si>
    <t>15775-B</t>
  </si>
  <si>
    <t>15776-A</t>
  </si>
  <si>
    <t>15777-C</t>
  </si>
  <si>
    <t>15778-C</t>
  </si>
  <si>
    <t>15779-C</t>
  </si>
  <si>
    <t>15780-C</t>
  </si>
  <si>
    <t>15781-B</t>
  </si>
  <si>
    <t>15782-B</t>
  </si>
  <si>
    <t>15783-B</t>
  </si>
  <si>
    <t>15784-B</t>
  </si>
  <si>
    <t>15785-C</t>
  </si>
  <si>
    <t>15786-B</t>
  </si>
  <si>
    <t>15787-C</t>
  </si>
  <si>
    <t>15788-C</t>
  </si>
  <si>
    <t>15789-C</t>
  </si>
  <si>
    <t>15790-B</t>
  </si>
  <si>
    <t>15791-A</t>
  </si>
  <si>
    <t>15792-C</t>
  </si>
  <si>
    <t>15793-B</t>
  </si>
  <si>
    <t>15794-B</t>
  </si>
  <si>
    <t>15795-C</t>
  </si>
  <si>
    <t>15796-B</t>
  </si>
  <si>
    <t>15797-A</t>
  </si>
  <si>
    <t>15798-B</t>
  </si>
  <si>
    <t>15799-B</t>
  </si>
  <si>
    <t>15800-B</t>
  </si>
  <si>
    <t>15801-B</t>
  </si>
  <si>
    <t>15802-A</t>
  </si>
  <si>
    <t>15803-C</t>
  </si>
  <si>
    <t>15804-A</t>
  </si>
  <si>
    <t>15805-A</t>
  </si>
  <si>
    <t>15806-B</t>
  </si>
  <si>
    <t>15807-A</t>
  </si>
  <si>
    <t>15808-B</t>
  </si>
  <si>
    <t>15809-A</t>
  </si>
  <si>
    <t>15810-B</t>
  </si>
  <si>
    <t>15811-C</t>
  </si>
  <si>
    <t>15812-B</t>
  </si>
  <si>
    <t>15813-B</t>
  </si>
  <si>
    <t>15814-C</t>
  </si>
  <si>
    <t>15815-B</t>
  </si>
  <si>
    <t>15816-A</t>
  </si>
  <si>
    <t>15817-C</t>
  </si>
  <si>
    <t>15818-C</t>
  </si>
  <si>
    <t>15819-B</t>
  </si>
  <si>
    <t>15820-B</t>
  </si>
  <si>
    <t>15821-B</t>
  </si>
  <si>
    <t>15822-A</t>
  </si>
  <si>
    <t>15823-B</t>
  </si>
  <si>
    <t>15824-B</t>
  </si>
  <si>
    <t>15825-C</t>
  </si>
  <si>
    <t>15826-C</t>
  </si>
  <si>
    <t>15827-C</t>
  </si>
  <si>
    <t>15828-B</t>
  </si>
  <si>
    <t>15829-B</t>
  </si>
  <si>
    <t>15830-A</t>
  </si>
  <si>
    <t>15831-C</t>
  </si>
  <si>
    <t>15832-C</t>
  </si>
  <si>
    <t>15833-B</t>
  </si>
  <si>
    <t>15834-C</t>
  </si>
  <si>
    <t>15835-B</t>
  </si>
  <si>
    <t>15836-A</t>
  </si>
  <si>
    <t>15837-A</t>
  </si>
  <si>
    <t>15838-B</t>
  </si>
  <si>
    <t>15839-B</t>
  </si>
  <si>
    <t>15840-A</t>
  </si>
  <si>
    <t>15841-C</t>
  </si>
  <si>
    <t>15842-B</t>
  </si>
  <si>
    <t>15843-B</t>
  </si>
  <si>
    <t>15844-B</t>
  </si>
  <si>
    <t>15845-A</t>
  </si>
  <si>
    <t>15846-C</t>
  </si>
  <si>
    <t>15847-A</t>
  </si>
  <si>
    <t>15848-B</t>
  </si>
  <si>
    <t>15849-C</t>
  </si>
  <si>
    <t>15850-C</t>
  </si>
  <si>
    <t>15851-A</t>
  </si>
  <si>
    <t>15852-B</t>
  </si>
  <si>
    <t>15853-C</t>
  </si>
  <si>
    <t>15854-B</t>
  </si>
  <si>
    <t>15855-B</t>
  </si>
  <si>
    <t>15856-A</t>
  </si>
  <si>
    <t>15857-C</t>
  </si>
  <si>
    <t>15858-C</t>
  </si>
  <si>
    <t>15859-B</t>
  </si>
  <si>
    <t>15860-B</t>
  </si>
  <si>
    <t>15861-C</t>
  </si>
  <si>
    <t>15862-A</t>
  </si>
  <si>
    <t>15863-B</t>
  </si>
  <si>
    <t>15864-C</t>
  </si>
  <si>
    <t>15865-A</t>
  </si>
  <si>
    <t>15866-B</t>
  </si>
  <si>
    <t>15867-C</t>
  </si>
  <si>
    <t>15868-C</t>
  </si>
  <si>
    <t>15869-A</t>
  </si>
  <si>
    <t>15870-A</t>
  </si>
  <si>
    <t>15871-C</t>
  </si>
  <si>
    <t>15872-B</t>
  </si>
  <si>
    <t>15873-C</t>
  </si>
  <si>
    <t>15874-B</t>
  </si>
  <si>
    <t>15875-B</t>
  </si>
  <si>
    <t>15876-A</t>
  </si>
  <si>
    <t>15877-C</t>
  </si>
  <si>
    <t>15878-A</t>
  </si>
  <si>
    <t>15879-A</t>
  </si>
  <si>
    <t>15880-A</t>
  </si>
  <si>
    <t>15881-A</t>
  </si>
  <si>
    <t>15882-A</t>
  </si>
  <si>
    <t>15883-A</t>
  </si>
  <si>
    <t>15884-B</t>
  </si>
  <si>
    <t>15885-A</t>
  </si>
  <si>
    <t>15886-C</t>
  </si>
  <si>
    <t>15887-A</t>
  </si>
  <si>
    <t>15888-B</t>
  </si>
  <si>
    <t>15889-C</t>
  </si>
  <si>
    <t>15890-A</t>
  </si>
  <si>
    <t>15891-A</t>
  </si>
  <si>
    <t>15892-A</t>
  </si>
  <si>
    <t>15893-B</t>
  </si>
  <si>
    <t>15894-B</t>
  </si>
  <si>
    <t>15895-C</t>
  </si>
  <si>
    <t>15896-A</t>
  </si>
  <si>
    <t>15897-B</t>
  </si>
  <si>
    <t>15898-A</t>
  </si>
  <si>
    <t>15899-C</t>
  </si>
  <si>
    <t>15900-C</t>
  </si>
  <si>
    <t>15901-C</t>
  </si>
  <si>
    <t>15902-A</t>
  </si>
  <si>
    <t>15903-B</t>
  </si>
  <si>
    <t>15904-A</t>
  </si>
  <si>
    <t>15905-B</t>
  </si>
  <si>
    <t>15906-A</t>
  </si>
  <si>
    <t>15907-B</t>
  </si>
  <si>
    <t>15908-A</t>
  </si>
  <si>
    <t>15909-A</t>
  </si>
  <si>
    <t>15910-C</t>
  </si>
  <si>
    <t>15911-C</t>
  </si>
  <si>
    <t>15912-A</t>
  </si>
  <si>
    <t>15913-A</t>
  </si>
  <si>
    <t>15914-C</t>
  </si>
  <si>
    <t>15915-C</t>
  </si>
  <si>
    <t>15916-B</t>
  </si>
  <si>
    <t>15917-C</t>
  </si>
  <si>
    <t>15918-A</t>
  </si>
  <si>
    <t>15919-B</t>
  </si>
  <si>
    <t>15920-A</t>
  </si>
  <si>
    <t>15921-A</t>
  </si>
  <si>
    <t>15922-B</t>
  </si>
  <si>
    <t>15923-C</t>
  </si>
  <si>
    <t>15924-C</t>
  </si>
  <si>
    <t>15925-B</t>
  </si>
  <si>
    <t>15926-A</t>
  </si>
  <si>
    <t>15927-B</t>
  </si>
  <si>
    <t>15928-A</t>
  </si>
  <si>
    <t>15929-B</t>
  </si>
  <si>
    <t>15930-A</t>
  </si>
  <si>
    <t>15931-B</t>
  </si>
  <si>
    <t>15932-C</t>
  </si>
  <si>
    <t>15933-C</t>
  </si>
  <si>
    <t>15934-A</t>
  </si>
  <si>
    <t>15935-C</t>
  </si>
  <si>
    <t>15936-B</t>
  </si>
  <si>
    <t>15937-C</t>
  </si>
  <si>
    <t>15938-C</t>
  </si>
  <si>
    <t>15939-C</t>
  </si>
  <si>
    <t>15940-B</t>
  </si>
  <si>
    <t>15941-B</t>
  </si>
  <si>
    <t>15942-A</t>
  </si>
  <si>
    <t>15943-B</t>
  </si>
  <si>
    <t>15944-A</t>
  </si>
  <si>
    <t>15945-A</t>
  </si>
  <si>
    <t>15946-C</t>
  </si>
  <si>
    <t>15947-A</t>
  </si>
  <si>
    <t>15948-C</t>
  </si>
  <si>
    <t>15949-C</t>
  </si>
  <si>
    <t>15950-B</t>
  </si>
  <si>
    <t>15951-A</t>
  </si>
  <si>
    <t>15952-B</t>
  </si>
  <si>
    <t>15953-A</t>
  </si>
  <si>
    <t>15954-B</t>
  </si>
  <si>
    <t>15955-A</t>
  </si>
  <si>
    <t>15956-B</t>
  </si>
  <si>
    <t>15957-A</t>
  </si>
  <si>
    <t>15958-A</t>
  </si>
  <si>
    <t>15959-A</t>
  </si>
  <si>
    <t>15960-B</t>
  </si>
  <si>
    <t>15961-C</t>
  </si>
  <si>
    <t>15962-C</t>
  </si>
  <si>
    <t>15963-B</t>
  </si>
  <si>
    <t>15964-B</t>
  </si>
  <si>
    <t>15965-C</t>
  </si>
  <si>
    <t>15966-A</t>
  </si>
  <si>
    <t>15967-A</t>
  </si>
  <si>
    <t>15968-A</t>
  </si>
  <si>
    <t>15969-C</t>
  </si>
  <si>
    <t>15970-B</t>
  </si>
  <si>
    <t>15971-A</t>
  </si>
  <si>
    <t>15972-C</t>
  </si>
  <si>
    <t>15973-C</t>
  </si>
  <si>
    <t>15974-C</t>
  </si>
  <si>
    <t>15975-A</t>
  </si>
  <si>
    <t>15976-C</t>
  </si>
  <si>
    <t>15977-A</t>
  </si>
  <si>
    <t>15978-B</t>
  </si>
  <si>
    <t>15979-B</t>
  </si>
  <si>
    <t>15980-C</t>
  </si>
  <si>
    <t>15981-A</t>
  </si>
  <si>
    <t>15982-B</t>
  </si>
  <si>
    <t>15983-A</t>
  </si>
  <si>
    <t>15984-B</t>
  </si>
  <si>
    <t>15985-B</t>
  </si>
  <si>
    <t>15986-C</t>
  </si>
  <si>
    <t>15987-B</t>
  </si>
  <si>
    <t>15988-C</t>
  </si>
  <si>
    <t>15989-B</t>
  </si>
  <si>
    <t>15990-C</t>
  </si>
  <si>
    <t>15991-C</t>
  </si>
  <si>
    <t>15992-B</t>
  </si>
  <si>
    <t>15993-C</t>
  </si>
  <si>
    <t>15994-A</t>
  </si>
  <si>
    <t>15995-A</t>
  </si>
  <si>
    <t>15996-B</t>
  </si>
  <si>
    <t>15997-A</t>
  </si>
  <si>
    <t>15998-C</t>
  </si>
  <si>
    <t>15999-A</t>
  </si>
  <si>
    <t>16000-B</t>
  </si>
  <si>
    <t>16001-B</t>
  </si>
  <si>
    <t>16002-B</t>
  </si>
  <si>
    <t>16003-A</t>
  </si>
  <si>
    <t>16004-B</t>
  </si>
  <si>
    <t>16005-A</t>
  </si>
  <si>
    <t>16006-B</t>
  </si>
  <si>
    <t>16007-A</t>
  </si>
  <si>
    <t>16008-B</t>
  </si>
  <si>
    <t>16009-A</t>
  </si>
  <si>
    <t>16010-C</t>
  </si>
  <si>
    <t>16011-C</t>
  </si>
  <si>
    <t>16012-A</t>
  </si>
  <si>
    <t>16013-A</t>
  </si>
  <si>
    <t>16014-B</t>
  </si>
  <si>
    <t>16015-B</t>
  </si>
  <si>
    <t>16016-A</t>
  </si>
  <si>
    <t>16017-A</t>
  </si>
  <si>
    <t>16018-A</t>
  </si>
  <si>
    <t>16019-B</t>
  </si>
  <si>
    <t>16020-A</t>
  </si>
  <si>
    <t>16021-A</t>
  </si>
  <si>
    <t>16022-A</t>
  </si>
  <si>
    <t>16023-B</t>
  </si>
  <si>
    <t>16024-A</t>
  </si>
  <si>
    <t>16025-A</t>
  </si>
  <si>
    <t>16026-C</t>
  </si>
  <si>
    <t>16027-C</t>
  </si>
  <si>
    <t>16028-B</t>
  </si>
  <si>
    <t>16029-A</t>
  </si>
  <si>
    <t>16030-B</t>
  </si>
  <si>
    <t>16031-A</t>
  </si>
  <si>
    <t>16032-C</t>
  </si>
  <si>
    <t>16033-A</t>
  </si>
  <si>
    <t>16034-C</t>
  </si>
  <si>
    <t>16035-A</t>
  </si>
  <si>
    <t>16036-A</t>
  </si>
  <si>
    <t>16037-B</t>
  </si>
  <si>
    <t>16038-B</t>
  </si>
  <si>
    <t>16039-C</t>
  </si>
  <si>
    <t>16040-C</t>
  </si>
  <si>
    <t>16041-A</t>
  </si>
  <si>
    <t>16042-B</t>
  </si>
  <si>
    <t>16043-A</t>
  </si>
  <si>
    <t>16044-B</t>
  </si>
  <si>
    <t>16045-A</t>
  </si>
  <si>
    <t>16046-C</t>
  </si>
  <si>
    <t>16047-A</t>
  </si>
  <si>
    <t>16048-C</t>
  </si>
  <si>
    <t>16049-B</t>
  </si>
  <si>
    <t>16050-C</t>
  </si>
  <si>
    <t>16051-A</t>
  </si>
  <si>
    <t>16052-C</t>
  </si>
  <si>
    <t>16053-A</t>
  </si>
  <si>
    <t>16054-B</t>
  </si>
  <si>
    <t>16055-B</t>
  </si>
  <si>
    <t>16056-B</t>
  </si>
  <si>
    <t>16057-A</t>
  </si>
  <si>
    <t>16058-C</t>
  </si>
  <si>
    <t>16059-A</t>
  </si>
  <si>
    <t>16060-C</t>
  </si>
  <si>
    <t>16061-C</t>
  </si>
  <si>
    <t>16062-B</t>
  </si>
  <si>
    <t>16063-C</t>
  </si>
  <si>
    <t>16064-A</t>
  </si>
  <si>
    <t>16065-C</t>
  </si>
  <si>
    <t>16066-B</t>
  </si>
  <si>
    <t>16067-A</t>
  </si>
  <si>
    <t>16068-A</t>
  </si>
  <si>
    <t>16069-B</t>
  </si>
  <si>
    <t>16070-A</t>
  </si>
  <si>
    <t>16071-C</t>
  </si>
  <si>
    <t>16072-A</t>
  </si>
  <si>
    <t>16073-A</t>
  </si>
  <si>
    <t>16074-B</t>
  </si>
  <si>
    <t>16075-B</t>
  </si>
  <si>
    <t>16076-B</t>
  </si>
  <si>
    <t>16077-C</t>
  </si>
  <si>
    <t>16078-B</t>
  </si>
  <si>
    <t>16079-A</t>
  </si>
  <si>
    <t>16080-A</t>
  </si>
  <si>
    <t>16081-B</t>
  </si>
  <si>
    <t>16082-B</t>
  </si>
  <si>
    <t>16083-C</t>
  </si>
  <si>
    <t>16084-A</t>
  </si>
  <si>
    <t>16085-B</t>
  </si>
  <si>
    <t>16086-A</t>
  </si>
  <si>
    <t>16087-B</t>
  </si>
  <si>
    <t>16088-C</t>
  </si>
  <si>
    <t>16089-A</t>
  </si>
  <si>
    <t>16090-A</t>
  </si>
  <si>
    <t>16091-A</t>
  </si>
  <si>
    <t>16092-B</t>
  </si>
  <si>
    <t>16093-A</t>
  </si>
  <si>
    <t>16094-C</t>
  </si>
  <si>
    <t>16095-B</t>
  </si>
  <si>
    <t>16096-C</t>
  </si>
  <si>
    <t>16097-C</t>
  </si>
  <si>
    <t>16098-B</t>
  </si>
  <si>
    <t>16099-C</t>
  </si>
  <si>
    <t>16100-A</t>
  </si>
  <si>
    <t>16101-C</t>
  </si>
  <si>
    <t>16102-C</t>
  </si>
  <si>
    <t>16103-A</t>
  </si>
  <si>
    <t>16104-C</t>
  </si>
  <si>
    <t>16105-A</t>
  </si>
  <si>
    <t>16106-C</t>
  </si>
  <si>
    <t>16107-B</t>
  </si>
  <si>
    <t>16108-A</t>
  </si>
  <si>
    <t>16109-C</t>
  </si>
  <si>
    <t>16110-B</t>
  </si>
  <si>
    <t>16111-B</t>
  </si>
  <si>
    <t>16112-C</t>
  </si>
  <si>
    <t>16113-C</t>
  </si>
  <si>
    <t>16114-A</t>
  </si>
  <si>
    <t>16115-A</t>
  </si>
  <si>
    <t>16116-B</t>
  </si>
  <si>
    <t>16117-B</t>
  </si>
  <si>
    <t>16118-A</t>
  </si>
  <si>
    <t>16119-C</t>
  </si>
  <si>
    <t>16120-B</t>
  </si>
  <si>
    <t>16121-C</t>
  </si>
  <si>
    <t>16122-A</t>
  </si>
  <si>
    <t>16123-C</t>
  </si>
  <si>
    <t>16124-C</t>
  </si>
  <si>
    <t>16125-C</t>
  </si>
  <si>
    <t>16126-B</t>
  </si>
  <si>
    <t>16127-C</t>
  </si>
  <si>
    <t>16128-A</t>
  </si>
  <si>
    <t>16129-A</t>
  </si>
  <si>
    <t>16130-A</t>
  </si>
  <si>
    <t>16131-A</t>
  </si>
  <si>
    <t>16132-A</t>
  </si>
  <si>
    <t>16133-B</t>
  </si>
  <si>
    <t>16134-A</t>
  </si>
  <si>
    <t>16135-C</t>
  </si>
  <si>
    <t>16136-A</t>
  </si>
  <si>
    <t>16137-A</t>
  </si>
  <si>
    <t>16138-B</t>
  </si>
  <si>
    <t>16139-A</t>
  </si>
  <si>
    <t>16140-B</t>
  </si>
  <si>
    <t>16141-A</t>
  </si>
  <si>
    <t>16142-A</t>
  </si>
  <si>
    <t>16143-C</t>
  </si>
  <si>
    <t>16144-A</t>
  </si>
  <si>
    <t>16145-A</t>
  </si>
  <si>
    <t>16146-A</t>
  </si>
  <si>
    <t>16147-A</t>
  </si>
  <si>
    <t>16148-B</t>
  </si>
  <si>
    <t>16149-A</t>
  </si>
  <si>
    <t>16150-C</t>
  </si>
  <si>
    <t>16151-A</t>
  </si>
  <si>
    <t>16152-A</t>
  </si>
  <si>
    <t>16153-B</t>
  </si>
  <si>
    <t>16154-B</t>
  </si>
  <si>
    <t>16155-B</t>
  </si>
  <si>
    <t>16156-B</t>
  </si>
  <si>
    <t>16157-C</t>
  </si>
  <si>
    <t>16158-B</t>
  </si>
  <si>
    <t>16159-B</t>
  </si>
  <si>
    <t>16160-C</t>
  </si>
  <si>
    <t>16161-C</t>
  </si>
  <si>
    <t>16162-A</t>
  </si>
  <si>
    <t>16163-C</t>
  </si>
  <si>
    <t>16164-C</t>
  </si>
  <si>
    <t>16165-C</t>
  </si>
  <si>
    <t>16166-B</t>
  </si>
  <si>
    <t>16167-C</t>
  </si>
  <si>
    <t>16168-C</t>
  </si>
  <si>
    <t>16169-A</t>
  </si>
  <si>
    <t>16170-B</t>
  </si>
  <si>
    <t>16171-C</t>
  </si>
  <si>
    <t>16172-A</t>
  </si>
  <si>
    <t>16173-A</t>
  </si>
  <si>
    <t>16174-B</t>
  </si>
  <si>
    <t>16175-C</t>
  </si>
  <si>
    <t>16176-C</t>
  </si>
  <si>
    <t>16177-A</t>
  </si>
  <si>
    <t>16178-A</t>
  </si>
  <si>
    <t>16179-B</t>
  </si>
  <si>
    <t>16180-A</t>
  </si>
  <si>
    <t>16181-B</t>
  </si>
  <si>
    <t>16182-C</t>
  </si>
  <si>
    <t>16183-C</t>
  </si>
  <si>
    <t>16184-B</t>
  </si>
  <si>
    <t>16185-C</t>
  </si>
  <si>
    <t>16186-B</t>
  </si>
  <si>
    <t>16187-B</t>
  </si>
  <si>
    <t>16188-C</t>
  </si>
  <si>
    <t>16189-B</t>
  </si>
  <si>
    <t>16190-A</t>
  </si>
  <si>
    <t>16191-A</t>
  </si>
  <si>
    <t>16192-A</t>
  </si>
  <si>
    <t>16193-A</t>
  </si>
  <si>
    <t>16194-C</t>
  </si>
  <si>
    <t>16195-C</t>
  </si>
  <si>
    <t>16196-C</t>
  </si>
  <si>
    <t>16197-C</t>
  </si>
  <si>
    <t>16198-B</t>
  </si>
  <si>
    <t>16199-B</t>
  </si>
  <si>
    <t>16200-B</t>
  </si>
  <si>
    <t>16201-A</t>
  </si>
  <si>
    <t>16202-C</t>
  </si>
  <si>
    <t>16203-A</t>
  </si>
  <si>
    <t>16204-B</t>
  </si>
  <si>
    <t>16205-A</t>
  </si>
  <si>
    <t>16206-C</t>
  </si>
  <si>
    <t>16207-A</t>
  </si>
  <si>
    <t>16208-A</t>
  </si>
  <si>
    <t>16209-A</t>
  </si>
  <si>
    <t>16210-C</t>
  </si>
  <si>
    <t>16211-C</t>
  </si>
  <si>
    <t>16212-B</t>
  </si>
  <si>
    <t>16213-C</t>
  </si>
  <si>
    <t>16214-C</t>
  </si>
  <si>
    <t>16215-A</t>
  </si>
  <si>
    <t>16216-B</t>
  </si>
  <si>
    <t>16217-B</t>
  </si>
  <si>
    <t>16218-C</t>
  </si>
  <si>
    <t>16219-A</t>
  </si>
  <si>
    <t>16220-C</t>
  </si>
  <si>
    <t>16221-A</t>
  </si>
  <si>
    <t>16222-A</t>
  </si>
  <si>
    <t>16223-A</t>
  </si>
  <si>
    <t>16224-A</t>
  </si>
  <si>
    <t>16225-B</t>
  </si>
  <si>
    <t>16226-B</t>
  </si>
  <si>
    <t>16227-C</t>
  </si>
  <si>
    <t>16228-C</t>
  </si>
  <si>
    <t>16229-B</t>
  </si>
  <si>
    <t>16230-C</t>
  </si>
  <si>
    <t>16231-C</t>
  </si>
  <si>
    <t>16232-B</t>
  </si>
  <si>
    <t>16233-B</t>
  </si>
  <si>
    <t>16234-C</t>
  </si>
  <si>
    <t>16235-A</t>
  </si>
  <si>
    <t>16236-C</t>
  </si>
  <si>
    <t>16237-A</t>
  </si>
  <si>
    <t>16238-B</t>
  </si>
  <si>
    <t>16239-B</t>
  </si>
  <si>
    <t>16240-C</t>
  </si>
  <si>
    <t>16241-A</t>
  </si>
  <si>
    <t>16242-C</t>
  </si>
  <si>
    <t>16243-C</t>
  </si>
  <si>
    <t>16244-B</t>
  </si>
  <si>
    <t>16245-B</t>
  </si>
  <si>
    <t>16246-A</t>
  </si>
  <si>
    <t>16247-C</t>
  </si>
  <si>
    <t>16248-B</t>
  </si>
  <si>
    <t>16249-B</t>
  </si>
  <si>
    <t>16250-A</t>
  </si>
  <si>
    <t>16251-C</t>
  </si>
  <si>
    <t>16252-C</t>
  </si>
  <si>
    <t>16253-B</t>
  </si>
  <si>
    <t>16254-B</t>
  </si>
  <si>
    <t>16255-C</t>
  </si>
  <si>
    <t>16256-A</t>
  </si>
  <si>
    <t>16257-C</t>
  </si>
  <si>
    <t>16258-B</t>
  </si>
  <si>
    <t>16259-C</t>
  </si>
  <si>
    <t>16260-A</t>
  </si>
  <si>
    <t>16261-A</t>
  </si>
  <si>
    <t>16262-B</t>
  </si>
  <si>
    <t>16263-A</t>
  </si>
  <si>
    <t>16264-C</t>
  </si>
  <si>
    <t>16265-C</t>
  </si>
  <si>
    <t>16266-B</t>
  </si>
  <si>
    <t>16267-A</t>
  </si>
  <si>
    <t>16268-A</t>
  </si>
  <si>
    <t>16269-B</t>
  </si>
  <si>
    <t>16270-B</t>
  </si>
  <si>
    <t>16271-B</t>
  </si>
  <si>
    <t>16272-B</t>
  </si>
  <si>
    <t>16273-C</t>
  </si>
  <si>
    <t>16274-A</t>
  </si>
  <si>
    <t>16275-B</t>
  </si>
  <si>
    <t>16276-B</t>
  </si>
  <si>
    <t>16277-B</t>
  </si>
  <si>
    <t>16278-C</t>
  </si>
  <si>
    <t>16279-B</t>
  </si>
  <si>
    <t>16280-A</t>
  </si>
  <si>
    <t>16281-B</t>
  </si>
  <si>
    <t>16282-A</t>
  </si>
  <si>
    <t>16283-C</t>
  </si>
  <si>
    <t>16284-B</t>
  </si>
  <si>
    <t>16285-A</t>
  </si>
  <si>
    <t>16286-B</t>
  </si>
  <si>
    <t>16287-B</t>
  </si>
  <si>
    <t>16288-B</t>
  </si>
  <si>
    <t>16289-C</t>
  </si>
  <si>
    <t>16290-A</t>
  </si>
  <si>
    <t>16291-A</t>
  </si>
  <si>
    <t>16292-A</t>
  </si>
  <si>
    <t>16293-C</t>
  </si>
  <si>
    <t>16294-A</t>
  </si>
  <si>
    <t>16295-B</t>
  </si>
  <si>
    <t>16296-B</t>
  </si>
  <si>
    <t>16297-C</t>
  </si>
  <si>
    <t>16298-B</t>
  </si>
  <si>
    <t>16299-C</t>
  </si>
  <si>
    <t>16300-B</t>
  </si>
  <si>
    <t>16301-B</t>
  </si>
  <si>
    <t>16302-A</t>
  </si>
  <si>
    <t>16303-B</t>
  </si>
  <si>
    <t>16304-A</t>
  </si>
  <si>
    <t>16305-B</t>
  </si>
  <si>
    <t>16306-C</t>
  </si>
  <si>
    <t>16307-C</t>
  </si>
  <si>
    <t>16308-A</t>
  </si>
  <si>
    <t>16309-A</t>
  </si>
  <si>
    <t>16310-A</t>
  </si>
  <si>
    <t>16311-C</t>
  </si>
  <si>
    <t>16312-B</t>
  </si>
  <si>
    <t>16313-B</t>
  </si>
  <si>
    <t>16314-C</t>
  </si>
  <si>
    <t>16315-A</t>
  </si>
  <si>
    <t>16316-A</t>
  </si>
  <si>
    <t>16317-A</t>
  </si>
  <si>
    <t>16318-A</t>
  </si>
  <si>
    <t>16319-C</t>
  </si>
  <si>
    <t>16320-C</t>
  </si>
  <si>
    <t>16321-A</t>
  </si>
  <si>
    <t>16322-C</t>
  </si>
  <si>
    <t>16323-C</t>
  </si>
  <si>
    <t>16324-C</t>
  </si>
  <si>
    <t>16325-C</t>
  </si>
  <si>
    <t>16326-A</t>
  </si>
  <si>
    <t>16327-C</t>
  </si>
  <si>
    <t>16328-C</t>
  </si>
  <si>
    <t>16329-C</t>
  </si>
  <si>
    <t>16330-C</t>
  </si>
  <si>
    <t>16331-B</t>
  </si>
  <si>
    <t>16332-C</t>
  </si>
  <si>
    <t>16333-A</t>
  </si>
  <si>
    <t>16334-B</t>
  </si>
  <si>
    <t>16335-A</t>
  </si>
  <si>
    <t>16336-B</t>
  </si>
  <si>
    <t>16337-A</t>
  </si>
  <si>
    <t>16338-B</t>
  </si>
  <si>
    <t>16339-C</t>
  </si>
  <si>
    <t>16340-C</t>
  </si>
  <si>
    <t>16341-B</t>
  </si>
  <si>
    <t>16342-C</t>
  </si>
  <si>
    <t>16343-B</t>
  </si>
  <si>
    <t>16344-C</t>
  </si>
  <si>
    <t>16345-C</t>
  </si>
  <si>
    <t>16346-B</t>
  </si>
  <si>
    <t>16347-C</t>
  </si>
  <si>
    <t>16348-C</t>
  </si>
  <si>
    <t>16349-C</t>
  </si>
  <si>
    <t>16350-B</t>
  </si>
  <si>
    <t>16351-A</t>
  </si>
  <si>
    <t>16352-C</t>
  </si>
  <si>
    <t>16353-A</t>
  </si>
  <si>
    <t>16354-B</t>
  </si>
  <si>
    <t>16355-C</t>
  </si>
  <si>
    <t>16356-A</t>
  </si>
  <si>
    <t>16357-A</t>
  </si>
  <si>
    <t>16358-C</t>
  </si>
  <si>
    <t>16359-A</t>
  </si>
  <si>
    <t>16360-B</t>
  </si>
  <si>
    <t>16361-B</t>
  </si>
  <si>
    <t>16362-B</t>
  </si>
  <si>
    <t>16363-C</t>
  </si>
  <si>
    <t>16364-B</t>
  </si>
  <si>
    <t>16365-B</t>
  </si>
  <si>
    <t>16366-A</t>
  </si>
  <si>
    <t>16367-C</t>
  </si>
  <si>
    <t>16368-A</t>
  </si>
  <si>
    <t>16369-B</t>
  </si>
  <si>
    <t>16370-B</t>
  </si>
  <si>
    <t>16371-C</t>
  </si>
  <si>
    <t>16372-A</t>
  </si>
  <si>
    <t>16373-A</t>
  </si>
  <si>
    <t>16374-A</t>
  </si>
  <si>
    <t>16375-C</t>
  </si>
  <si>
    <t>16376-B</t>
  </si>
  <si>
    <t>16377-B</t>
  </si>
  <si>
    <t>16378-B</t>
  </si>
  <si>
    <t>16379-C</t>
  </si>
  <si>
    <t>16380-B</t>
  </si>
  <si>
    <t>16381-A</t>
  </si>
  <si>
    <t>16382-B</t>
  </si>
  <si>
    <t>16383-C</t>
  </si>
  <si>
    <t>16384-B</t>
  </si>
  <si>
    <t>16385-B</t>
  </si>
  <si>
    <t>16386-C</t>
  </si>
  <si>
    <t>16387-C</t>
  </si>
  <si>
    <t>16388-A</t>
  </si>
  <si>
    <t>16389-A</t>
  </si>
  <si>
    <t>16390-C</t>
  </si>
  <si>
    <t>16391-A</t>
  </si>
  <si>
    <t>16392-B</t>
  </si>
  <si>
    <t>16393-C</t>
  </si>
  <si>
    <t>16394-B</t>
  </si>
  <si>
    <t>16395-A</t>
  </si>
  <si>
    <t>16396-A</t>
  </si>
  <si>
    <t>16397-C</t>
  </si>
  <si>
    <t>16398-B</t>
  </si>
  <si>
    <t>16399-A</t>
  </si>
  <si>
    <t>16400-B</t>
  </si>
  <si>
    <t>16401-B</t>
  </si>
  <si>
    <t>16402-C</t>
  </si>
  <si>
    <t>16403-C</t>
  </si>
  <si>
    <t>16404-A</t>
  </si>
  <si>
    <t>16405-A</t>
  </si>
  <si>
    <t>16406-A</t>
  </si>
  <si>
    <t>16407-C</t>
  </si>
  <si>
    <t>16408-C</t>
  </si>
  <si>
    <t>16409-A</t>
  </si>
  <si>
    <t>16410-C</t>
  </si>
  <si>
    <t>16411-A</t>
  </si>
  <si>
    <t>16412-C</t>
  </si>
  <si>
    <t>16413-A</t>
  </si>
  <si>
    <t>16414-A</t>
  </si>
  <si>
    <t>16415-B</t>
  </si>
  <si>
    <t>16416-A</t>
  </si>
  <si>
    <t>16417-C</t>
  </si>
  <si>
    <t>16418-A</t>
  </si>
  <si>
    <t>16419-B</t>
  </si>
  <si>
    <t>16420-A</t>
  </si>
  <si>
    <t>16421-B</t>
  </si>
  <si>
    <t>16422-C</t>
  </si>
  <si>
    <t>16423-B</t>
  </si>
  <si>
    <t>16424-A</t>
  </si>
  <si>
    <t>16425-B</t>
  </si>
  <si>
    <t>16426-A</t>
  </si>
  <si>
    <t>16427-C</t>
  </si>
  <si>
    <t>16428-A</t>
  </si>
  <si>
    <t>16429-A</t>
  </si>
  <si>
    <t>16430-B</t>
  </si>
  <si>
    <t>16431-B</t>
  </si>
  <si>
    <t>16432-A</t>
  </si>
  <si>
    <t>16433-C</t>
  </si>
  <si>
    <t>16434-B</t>
  </si>
  <si>
    <t>16435-B</t>
  </si>
  <si>
    <t>16436-C</t>
  </si>
  <si>
    <t>16437-C</t>
  </si>
  <si>
    <t>16438-A</t>
  </si>
  <si>
    <t>16439-B</t>
  </si>
  <si>
    <t>16440-C</t>
  </si>
  <si>
    <t>16441-B</t>
  </si>
  <si>
    <t>16442-A</t>
  </si>
  <si>
    <t>16443-C</t>
  </si>
  <si>
    <t>16444-B</t>
  </si>
  <si>
    <t>16445-B</t>
  </si>
  <si>
    <t>16446-C</t>
  </si>
  <si>
    <t>16447-A</t>
  </si>
  <si>
    <t>16448-B</t>
  </si>
  <si>
    <t>16449-C</t>
  </si>
  <si>
    <t>16450-A</t>
  </si>
  <si>
    <t>16451-B</t>
  </si>
  <si>
    <t>16452-A</t>
  </si>
  <si>
    <t>16453-B</t>
  </si>
  <si>
    <t>16454-B</t>
  </si>
  <si>
    <t>16455-B</t>
  </si>
  <si>
    <t>16456-B</t>
  </si>
  <si>
    <t>16457-A</t>
  </si>
  <si>
    <t>16458-C</t>
  </si>
  <si>
    <t>16459-A</t>
  </si>
  <si>
    <t>16460-C</t>
  </si>
  <si>
    <t>16461-B</t>
  </si>
  <si>
    <t>16462-B</t>
  </si>
  <si>
    <t>16463-C</t>
  </si>
  <si>
    <t>16464-C</t>
  </si>
  <si>
    <t>16465-C</t>
  </si>
  <si>
    <t>16466-B</t>
  </si>
  <si>
    <t>16467-A</t>
  </si>
  <si>
    <t>16468-C</t>
  </si>
  <si>
    <t>16469-A</t>
  </si>
  <si>
    <t>16470-C</t>
  </si>
  <si>
    <t>16471-B</t>
  </si>
  <si>
    <t>16472-C</t>
  </si>
  <si>
    <t>16473-B</t>
  </si>
  <si>
    <t>16474-C</t>
  </si>
  <si>
    <t>16475-A</t>
  </si>
  <si>
    <t>16476-C</t>
  </si>
  <si>
    <t>16477-A</t>
  </si>
  <si>
    <t>16478-C</t>
  </si>
  <si>
    <t>16479-A</t>
  </si>
  <si>
    <t>16480-B</t>
  </si>
  <si>
    <t>16481-B</t>
  </si>
  <si>
    <t>16482-B</t>
  </si>
  <si>
    <t>16483-C</t>
  </si>
  <si>
    <t>16484-C</t>
  </si>
  <si>
    <t>16485-A</t>
  </si>
  <si>
    <t>16486-A</t>
  </si>
  <si>
    <t>16487-C</t>
  </si>
  <si>
    <t>16488-C</t>
  </si>
  <si>
    <t>16489-A</t>
  </si>
  <si>
    <t>16490-A</t>
  </si>
  <si>
    <t>16491-A</t>
  </si>
  <si>
    <t>16492-C</t>
  </si>
  <si>
    <t>16493-B</t>
  </si>
  <si>
    <t>16494-C</t>
  </si>
  <si>
    <t>16495-B</t>
  </si>
  <si>
    <t>16496-B</t>
  </si>
  <si>
    <t>16497-A</t>
  </si>
  <si>
    <t>16498-A</t>
  </si>
  <si>
    <t>16499-C</t>
  </si>
  <si>
    <t>16500-B</t>
  </si>
  <si>
    <t>16501-C</t>
  </si>
  <si>
    <t>16502-C</t>
  </si>
  <si>
    <t>16503-B</t>
  </si>
  <si>
    <t>16504-C</t>
  </si>
  <si>
    <t>16505-A</t>
  </si>
  <si>
    <t>16506-B</t>
  </si>
  <si>
    <t>16507-A</t>
  </si>
  <si>
    <t>16508-B</t>
  </si>
  <si>
    <t>16509-C</t>
  </si>
  <si>
    <t>16510-A</t>
  </si>
  <si>
    <t>16511-B</t>
  </si>
  <si>
    <t>16512-A</t>
  </si>
  <si>
    <t>16513-B</t>
  </si>
  <si>
    <t>16514-A</t>
  </si>
  <si>
    <t>16515-B</t>
  </si>
  <si>
    <t>16516-C</t>
  </si>
  <si>
    <t>16517-B</t>
  </si>
  <si>
    <t>16518-B</t>
  </si>
  <si>
    <t>16519-C</t>
  </si>
  <si>
    <t>16520-C</t>
  </si>
  <si>
    <t>16521-B</t>
  </si>
  <si>
    <t>16522-C</t>
  </si>
  <si>
    <t>16523-C</t>
  </si>
  <si>
    <t>16524-C</t>
  </si>
  <si>
    <t>16525-C</t>
  </si>
  <si>
    <t>16526-C</t>
  </si>
  <si>
    <t>16527-B</t>
  </si>
  <si>
    <t>16528-A</t>
  </si>
  <si>
    <t>16529-A</t>
  </si>
  <si>
    <t>16530-A</t>
  </si>
  <si>
    <t>16531-A</t>
  </si>
  <si>
    <t>16532-A</t>
  </si>
  <si>
    <t>16533-A</t>
  </si>
  <si>
    <t>16534-A</t>
  </si>
  <si>
    <t>16535-A</t>
  </si>
  <si>
    <t>16536-B</t>
  </si>
  <si>
    <t>16537-A</t>
  </si>
  <si>
    <t>16538-A</t>
  </si>
  <si>
    <t>16539-C</t>
  </si>
  <si>
    <t>16540-C</t>
  </si>
  <si>
    <t>16541-A</t>
  </si>
  <si>
    <t>16542-B</t>
  </si>
  <si>
    <t>16543-A</t>
  </si>
  <si>
    <t>16544-C</t>
  </si>
  <si>
    <t>16545-B</t>
  </si>
  <si>
    <t>16546-A</t>
  </si>
  <si>
    <t>16547-A</t>
  </si>
  <si>
    <t>16548-A</t>
  </si>
  <si>
    <t>16549-A</t>
  </si>
  <si>
    <t>16550-A</t>
  </si>
  <si>
    <t>16551-C</t>
  </si>
  <si>
    <t>16552-C</t>
  </si>
  <si>
    <t>16553-B</t>
  </si>
  <si>
    <t>16554-B</t>
  </si>
  <si>
    <t>16555-A</t>
  </si>
  <si>
    <t>16556-C</t>
  </si>
  <si>
    <t>16557-A</t>
  </si>
  <si>
    <t>16558-B</t>
  </si>
  <si>
    <t>16559-B</t>
  </si>
  <si>
    <t>16560-C</t>
  </si>
  <si>
    <t>16561-B</t>
  </si>
  <si>
    <t>16562-C</t>
  </si>
  <si>
    <t>16563-A</t>
  </si>
  <si>
    <t>16564-A</t>
  </si>
  <si>
    <t>16565-B</t>
  </si>
  <si>
    <t>16566-B</t>
  </si>
  <si>
    <t>16567-B</t>
  </si>
  <si>
    <t>16568-B</t>
  </si>
  <si>
    <t>16569-A</t>
  </si>
  <si>
    <t>16570-C</t>
  </si>
  <si>
    <t>16571-B</t>
  </si>
  <si>
    <t>16572-C</t>
  </si>
  <si>
    <t>16573-A</t>
  </si>
  <si>
    <t>16574-C</t>
  </si>
  <si>
    <t>16575-A</t>
  </si>
  <si>
    <t>16576-A</t>
  </si>
  <si>
    <t>16577-B</t>
  </si>
  <si>
    <t>16578-B</t>
  </si>
  <si>
    <t>16579-C</t>
  </si>
  <si>
    <t>16580-A</t>
  </si>
  <si>
    <t>16581-A</t>
  </si>
  <si>
    <t>16582-B</t>
  </si>
  <si>
    <t>16583-C</t>
  </si>
  <si>
    <t>16584-A</t>
  </si>
  <si>
    <t>16585-C</t>
  </si>
  <si>
    <t>16586-B</t>
  </si>
  <si>
    <t>16587-B</t>
  </si>
  <si>
    <t>16588-C</t>
  </si>
  <si>
    <t>16589-B</t>
  </si>
  <si>
    <t>16590-C</t>
  </si>
  <si>
    <t>16591-A</t>
  </si>
  <si>
    <t>16592-B</t>
  </si>
  <si>
    <t>16593-B</t>
  </si>
  <si>
    <t>16594-B</t>
  </si>
  <si>
    <t>16595-B</t>
  </si>
  <si>
    <t>16596-B</t>
  </si>
  <si>
    <t>16597-C</t>
  </si>
  <si>
    <t>16598-B</t>
  </si>
  <si>
    <t>16599-B</t>
  </si>
  <si>
    <t>16600-A</t>
  </si>
  <si>
    <t>16601-A</t>
  </si>
  <si>
    <t>16602-C</t>
  </si>
  <si>
    <t>16603-C</t>
  </si>
  <si>
    <t>16604-C</t>
  </si>
  <si>
    <t>16605-B</t>
  </si>
  <si>
    <t>16606-B</t>
  </si>
  <si>
    <t>16607-C</t>
  </si>
  <si>
    <t>16608-B</t>
  </si>
  <si>
    <t>16609-B</t>
  </si>
  <si>
    <t>16610-C</t>
  </si>
  <si>
    <t>16611-C</t>
  </si>
  <si>
    <t>16612-C</t>
  </si>
  <si>
    <t>16613-B</t>
  </si>
  <si>
    <t>16614-A</t>
  </si>
  <si>
    <t>16615-C</t>
  </si>
  <si>
    <t>16616-B</t>
  </si>
  <si>
    <t>16617-A</t>
  </si>
  <si>
    <t>16618-A</t>
  </si>
  <si>
    <t>16619-C</t>
  </si>
  <si>
    <t>16620-A</t>
  </si>
  <si>
    <t>16621-B</t>
  </si>
  <si>
    <t>16622-B</t>
  </si>
  <si>
    <t>16623-C</t>
  </si>
  <si>
    <t>16624-A</t>
  </si>
  <si>
    <t>16625-A</t>
  </si>
  <si>
    <t>16626-C</t>
  </si>
  <si>
    <t>16627-A</t>
  </si>
  <si>
    <t>16628-B</t>
  </si>
  <si>
    <t>16629-C</t>
  </si>
  <si>
    <t>16630-C</t>
  </si>
  <si>
    <t>16631-C</t>
  </si>
  <si>
    <t>16632-B</t>
  </si>
  <si>
    <t>16633-C</t>
  </si>
  <si>
    <t>16634-C</t>
  </si>
  <si>
    <t>16635-A</t>
  </si>
  <si>
    <t>16636-B</t>
  </si>
  <si>
    <t>16637-B</t>
  </si>
  <si>
    <t>16638-B</t>
  </si>
  <si>
    <t>16639-B</t>
  </si>
  <si>
    <t>16640-C</t>
  </si>
  <si>
    <t>16641-A</t>
  </si>
  <si>
    <t>16642-C</t>
  </si>
  <si>
    <t>16643-B</t>
  </si>
  <si>
    <t>16644-A</t>
  </si>
  <si>
    <t>16645-C</t>
  </si>
  <si>
    <t>16646-A</t>
  </si>
  <si>
    <t>16647-A</t>
  </si>
  <si>
    <t>16648-C</t>
  </si>
  <si>
    <t>16649-C</t>
  </si>
  <si>
    <t>16650-A</t>
  </si>
  <si>
    <t>16651-B</t>
  </si>
  <si>
    <t>16652-A</t>
  </si>
  <si>
    <t>16653-C</t>
  </si>
  <si>
    <t>16654-A</t>
  </si>
  <si>
    <t>16655-C</t>
  </si>
  <si>
    <t>16656-C</t>
  </si>
  <si>
    <t>16657-A</t>
  </si>
  <si>
    <t>16658-C</t>
  </si>
  <si>
    <t>16659-C</t>
  </si>
  <si>
    <t>16660-C</t>
  </si>
  <si>
    <t>16661-B</t>
  </si>
  <si>
    <t>16662-C</t>
  </si>
  <si>
    <t>16663-B</t>
  </si>
  <si>
    <t>16664-C</t>
  </si>
  <si>
    <t>16665-B</t>
  </si>
  <si>
    <t>16666-B</t>
  </si>
  <si>
    <t>16667-B</t>
  </si>
  <si>
    <t>16668-B</t>
  </si>
  <si>
    <t>16669-A</t>
  </si>
  <si>
    <t>16670-C</t>
  </si>
  <si>
    <t>16671-B</t>
  </si>
  <si>
    <t>16672-B</t>
  </si>
  <si>
    <t>16673-A</t>
  </si>
  <si>
    <t>16674-B</t>
  </si>
  <si>
    <t>16675-A</t>
  </si>
  <si>
    <t>16676-B</t>
  </si>
  <si>
    <t>16677-A</t>
  </si>
  <si>
    <t>16678-B</t>
  </si>
  <si>
    <t>16679-C</t>
  </si>
  <si>
    <t>16680-B</t>
  </si>
  <si>
    <t>16681-A</t>
  </si>
  <si>
    <t>16682-A</t>
  </si>
  <si>
    <t>16683-B</t>
  </si>
  <si>
    <t>16684-B</t>
  </si>
  <si>
    <t>16685-C</t>
  </si>
  <si>
    <t>16686-A</t>
  </si>
  <si>
    <t>16687-C</t>
  </si>
  <si>
    <t>16688-A</t>
  </si>
  <si>
    <t>16689-C</t>
  </si>
  <si>
    <t>16690-B</t>
  </si>
  <si>
    <t>16691-C</t>
  </si>
  <si>
    <t>16692-A</t>
  </si>
  <si>
    <t>16693-B</t>
  </si>
  <si>
    <t>16694-C</t>
  </si>
  <si>
    <t>16695-C</t>
  </si>
  <si>
    <t>16696-C</t>
  </si>
  <si>
    <t>16697-B</t>
  </si>
  <si>
    <t>16698-A</t>
  </si>
  <si>
    <t>16699-B</t>
  </si>
  <si>
    <t>16700-A</t>
  </si>
  <si>
    <t>16701-C</t>
  </si>
  <si>
    <t>16702-A</t>
  </si>
  <si>
    <t>16703-C</t>
  </si>
  <si>
    <t>16704-C</t>
  </si>
  <si>
    <t>16705-A</t>
  </si>
  <si>
    <t>16706-C</t>
  </si>
  <si>
    <t>16707-B</t>
  </si>
  <si>
    <t>16708-C</t>
  </si>
  <si>
    <t>16709-B</t>
  </si>
  <si>
    <t>16710-A</t>
  </si>
  <si>
    <t>16711-B</t>
  </si>
  <si>
    <t>16712-C</t>
  </si>
  <si>
    <t>16713-A</t>
  </si>
  <si>
    <t>16714-A</t>
  </si>
  <si>
    <t>16715-A</t>
  </si>
  <si>
    <t>16716-A</t>
  </si>
  <si>
    <t>16717-B</t>
  </si>
  <si>
    <t>16718-C</t>
  </si>
  <si>
    <t>16719-C</t>
  </si>
  <si>
    <t>16720-A</t>
  </si>
  <si>
    <t>16721-B</t>
  </si>
  <si>
    <t>16722-A</t>
  </si>
  <si>
    <t>16723-A</t>
  </si>
  <si>
    <t>16724-C</t>
  </si>
  <si>
    <t>16725-A</t>
  </si>
  <si>
    <t>16726-B</t>
  </si>
  <si>
    <t>16727-B</t>
  </si>
  <si>
    <t>16728-B</t>
  </si>
  <si>
    <t>16729-A</t>
  </si>
  <si>
    <t>16730-B</t>
  </si>
  <si>
    <t>16731-C</t>
  </si>
  <si>
    <t>16732-A</t>
  </si>
  <si>
    <t>16733-C</t>
  </si>
  <si>
    <t>16734-C</t>
  </si>
  <si>
    <t>16735-C</t>
  </si>
  <si>
    <t>16736-B</t>
  </si>
  <si>
    <t>16737-C</t>
  </si>
  <si>
    <t>16738-B</t>
  </si>
  <si>
    <t>16739-B</t>
  </si>
  <si>
    <t>16740-C</t>
  </si>
  <si>
    <t>16741-A</t>
  </si>
  <si>
    <t>16742-B</t>
  </si>
  <si>
    <t>16743-B</t>
  </si>
  <si>
    <t>16744-A</t>
  </si>
  <si>
    <t>16745-C</t>
  </si>
  <si>
    <t>16746-B</t>
  </si>
  <si>
    <t>16747-A</t>
  </si>
  <si>
    <t>16748-B</t>
  </si>
  <si>
    <t>16749-B</t>
  </si>
  <si>
    <t>16750-A</t>
  </si>
  <si>
    <t>16751-B</t>
  </si>
  <si>
    <t>16752-C</t>
  </si>
  <si>
    <t>16753-A</t>
  </si>
  <si>
    <t>16754-A</t>
  </si>
  <si>
    <t>16755-A</t>
  </si>
  <si>
    <t>16756-A</t>
  </si>
  <si>
    <t>16757-C</t>
  </si>
  <si>
    <t>16758-C</t>
  </si>
  <si>
    <t>16759-B</t>
  </si>
  <si>
    <t>16760-C</t>
  </si>
  <si>
    <t>16761-C</t>
  </si>
  <si>
    <t>16762-B</t>
  </si>
  <si>
    <t>16763-B</t>
  </si>
  <si>
    <t>16764-A</t>
  </si>
  <si>
    <t>16765-A</t>
  </si>
  <si>
    <t>16766-B</t>
  </si>
  <si>
    <t>16767-B</t>
  </si>
  <si>
    <t>16768-A</t>
  </si>
  <si>
    <t>16769-B</t>
  </si>
  <si>
    <t>16770-A</t>
  </si>
  <si>
    <t>16771-B</t>
  </si>
  <si>
    <t>16772-B</t>
  </si>
  <si>
    <t>16773-B</t>
  </si>
  <si>
    <t>16774-C</t>
  </si>
  <si>
    <t>16775-A</t>
  </si>
  <si>
    <t>16776-C</t>
  </si>
  <si>
    <t>16777-A</t>
  </si>
  <si>
    <t>16778-C</t>
  </si>
  <si>
    <t>16779-A</t>
  </si>
  <si>
    <t>16780-A</t>
  </si>
  <si>
    <t>16781-A</t>
  </si>
  <si>
    <t>16782-C</t>
  </si>
  <si>
    <t>16783-A</t>
  </si>
  <si>
    <t>16784-A</t>
  </si>
  <si>
    <t>16785-C</t>
  </si>
  <si>
    <t>16786-A</t>
  </si>
  <si>
    <t>16787-B</t>
  </si>
  <si>
    <t>16788-A</t>
  </si>
  <si>
    <t>16789-B</t>
  </si>
  <si>
    <t>16790-B</t>
  </si>
  <si>
    <t>16791-B</t>
  </si>
  <si>
    <t>16792-A</t>
  </si>
  <si>
    <t>16793-B</t>
  </si>
  <si>
    <t>16794-A</t>
  </si>
  <si>
    <t>16795-B</t>
  </si>
  <si>
    <t>16796-C</t>
  </si>
  <si>
    <t>16797-A</t>
  </si>
  <si>
    <t>16798-B</t>
  </si>
  <si>
    <t>16799-C</t>
  </si>
  <si>
    <t>16800-C</t>
  </si>
  <si>
    <t>16801-B</t>
  </si>
  <si>
    <t>16802-A</t>
  </si>
  <si>
    <t>16803-A</t>
  </si>
  <si>
    <t>16804-A</t>
  </si>
  <si>
    <t>16805-B</t>
  </si>
  <si>
    <t>16806-C</t>
  </si>
  <si>
    <t>16807-A</t>
  </si>
  <si>
    <t>16808-A</t>
  </si>
  <si>
    <t>16809-C</t>
  </si>
  <si>
    <t>16810-B</t>
  </si>
  <si>
    <t>16811-A</t>
  </si>
  <si>
    <t>16812-B</t>
  </si>
  <si>
    <t>16813-A</t>
  </si>
  <si>
    <t>16814-A</t>
  </si>
  <si>
    <t>16815-B</t>
  </si>
  <si>
    <t>16816-A</t>
  </si>
  <si>
    <t>16817-B</t>
  </si>
  <si>
    <t>16818-B</t>
  </si>
  <si>
    <t>16819-B</t>
  </si>
  <si>
    <t>16820-C</t>
  </si>
  <si>
    <t>16821-A</t>
  </si>
  <si>
    <t>16822-C</t>
  </si>
  <si>
    <t>16823-A</t>
  </si>
  <si>
    <t>16824-C</t>
  </si>
  <si>
    <t>16825-C</t>
  </si>
  <si>
    <t>16826-A</t>
  </si>
  <si>
    <t>16827-C</t>
  </si>
  <si>
    <t>16828-C</t>
  </si>
  <si>
    <t>16829-A</t>
  </si>
  <si>
    <t>16830-C</t>
  </si>
  <si>
    <t>16831-A</t>
  </si>
  <si>
    <t>16832-C</t>
  </si>
  <si>
    <t>16833-A</t>
  </si>
  <si>
    <t>16834-B</t>
  </si>
  <si>
    <t>16835-C</t>
  </si>
  <si>
    <t>16836-B</t>
  </si>
  <si>
    <t>16837-B</t>
  </si>
  <si>
    <t>16838-A</t>
  </si>
  <si>
    <t>16839-A</t>
  </si>
  <si>
    <t>16840-B</t>
  </si>
  <si>
    <t>16841-A</t>
  </si>
  <si>
    <t>16842-A</t>
  </si>
  <si>
    <t>16843-A</t>
  </si>
  <si>
    <t>16844-C</t>
  </si>
  <si>
    <t>16845-C</t>
  </si>
  <si>
    <t>16846-C</t>
  </si>
  <si>
    <t>16847-B</t>
  </si>
  <si>
    <t>16848-B</t>
  </si>
  <si>
    <t>16849-A</t>
  </si>
  <si>
    <t>16850-C</t>
  </si>
  <si>
    <t>16851-A</t>
  </si>
  <si>
    <t>16852-C</t>
  </si>
  <si>
    <t>16853-C</t>
  </si>
  <si>
    <t>16854-A</t>
  </si>
  <si>
    <t>16855-C</t>
  </si>
  <si>
    <t>16856-B</t>
  </si>
  <si>
    <t>16857-A</t>
  </si>
  <si>
    <t>16858-A</t>
  </si>
  <si>
    <t>16859-B</t>
  </si>
  <si>
    <t>16860-A</t>
  </si>
  <si>
    <t>16861-A</t>
  </si>
  <si>
    <t>16862-B</t>
  </si>
  <si>
    <t>16863-C</t>
  </si>
  <si>
    <t>16864-C</t>
  </si>
  <si>
    <t>16865-A</t>
  </si>
  <si>
    <t>16866-A</t>
  </si>
  <si>
    <t>16867-B</t>
  </si>
  <si>
    <t>16868-C</t>
  </si>
  <si>
    <t>16869-B</t>
  </si>
  <si>
    <t>16870-A</t>
  </si>
  <si>
    <t>16871-A</t>
  </si>
  <si>
    <t>16872-B</t>
  </si>
  <si>
    <t>16873-C</t>
  </si>
  <si>
    <t>16874-C</t>
  </si>
  <si>
    <t>16875-C</t>
  </si>
  <si>
    <t>16876-B</t>
  </si>
  <si>
    <t>16877-A</t>
  </si>
  <si>
    <t>16878-B</t>
  </si>
  <si>
    <t>16879-A</t>
  </si>
  <si>
    <t>16880-C</t>
  </si>
  <si>
    <t>16881-B</t>
  </si>
  <si>
    <t>16882-A</t>
  </si>
  <si>
    <t>16883-B</t>
  </si>
  <si>
    <t>16884-C</t>
  </si>
  <si>
    <t>16885-A</t>
  </si>
  <si>
    <t>16886-A</t>
  </si>
  <si>
    <t>16887-B</t>
  </si>
  <si>
    <t>16888-B</t>
  </si>
  <si>
    <t>16889-A</t>
  </si>
  <si>
    <t>16890-C</t>
  </si>
  <si>
    <t>16891-C</t>
  </si>
  <si>
    <t>16892-B</t>
  </si>
  <si>
    <t>16893-C</t>
  </si>
  <si>
    <t>16894-A</t>
  </si>
  <si>
    <t>16895-B</t>
  </si>
  <si>
    <t>16896-A</t>
  </si>
  <si>
    <t>16897-B</t>
  </si>
  <si>
    <t>16898-C</t>
  </si>
  <si>
    <t>16899-C</t>
  </si>
  <si>
    <t>16900-B</t>
  </si>
  <si>
    <t>16901-C</t>
  </si>
  <si>
    <t>16902-B</t>
  </si>
  <si>
    <t>16903-A</t>
  </si>
  <si>
    <t>16904-C</t>
  </si>
  <si>
    <t>16905-B</t>
  </si>
  <si>
    <t>16906-A</t>
  </si>
  <si>
    <t>16907-B</t>
  </si>
  <si>
    <t>16908-C</t>
  </si>
  <si>
    <t>16909-A</t>
  </si>
  <si>
    <t>16910-B</t>
  </si>
  <si>
    <t>16911-B</t>
  </si>
  <si>
    <t>16912-C</t>
  </si>
  <si>
    <t>16913-B</t>
  </si>
  <si>
    <t>16914-B</t>
  </si>
  <si>
    <t>16915-B</t>
  </si>
  <si>
    <t>16916-A</t>
  </si>
  <si>
    <t>16917-C</t>
  </si>
  <si>
    <t>16918-C</t>
  </si>
  <si>
    <t>16919-B</t>
  </si>
  <si>
    <t>16920-B</t>
  </si>
  <si>
    <t>16921-A</t>
  </si>
  <si>
    <t>16922-C</t>
  </si>
  <si>
    <t>16923-B</t>
  </si>
  <si>
    <t>16924-A</t>
  </si>
  <si>
    <t>16925-C</t>
  </si>
  <si>
    <t>16926-C</t>
  </si>
  <si>
    <t>16927-A</t>
  </si>
  <si>
    <t>16928-B</t>
  </si>
  <si>
    <t>16929-C</t>
  </si>
  <si>
    <t>16930-B</t>
  </si>
  <si>
    <t>16931-A</t>
  </si>
  <si>
    <t>16932-A</t>
  </si>
  <si>
    <t>16933-B</t>
  </si>
  <si>
    <t>16934-C</t>
  </si>
  <si>
    <t>16935-B</t>
  </si>
  <si>
    <t>16936-C</t>
  </si>
  <si>
    <t>16937-A</t>
  </si>
  <si>
    <t>16938-A</t>
  </si>
  <si>
    <t>16939-A</t>
  </si>
  <si>
    <t>16940-C</t>
  </si>
  <si>
    <t>16941-C</t>
  </si>
  <si>
    <t>16942-A</t>
  </si>
  <si>
    <t>16943-A</t>
  </si>
  <si>
    <t>16944-B</t>
  </si>
  <si>
    <t>16945-A</t>
  </si>
  <si>
    <t>16946-A</t>
  </si>
  <si>
    <t>16947-C</t>
  </si>
  <si>
    <t>16948-B</t>
  </si>
  <si>
    <t>16949-C</t>
  </si>
  <si>
    <t>16950-B</t>
  </si>
  <si>
    <t>16951-B</t>
  </si>
  <si>
    <t>16952-B</t>
  </si>
  <si>
    <t>16953-B</t>
  </si>
  <si>
    <t>16954-C</t>
  </si>
  <si>
    <t>16955-B</t>
  </si>
  <si>
    <t>16956-B</t>
  </si>
  <si>
    <t>16957-B</t>
  </si>
  <si>
    <t>16958-C</t>
  </si>
  <si>
    <t>16959-C</t>
  </si>
  <si>
    <t>16960-B</t>
  </si>
  <si>
    <t>16961-C</t>
  </si>
  <si>
    <t>16962-B</t>
  </si>
  <si>
    <t>16963-C</t>
  </si>
  <si>
    <t>16964-A</t>
  </si>
  <si>
    <t>16965-A</t>
  </si>
  <si>
    <t>16966-A</t>
  </si>
  <si>
    <t>16967-B</t>
  </si>
  <si>
    <t>16968-B</t>
  </si>
  <si>
    <t>16969-A</t>
  </si>
  <si>
    <t>16970-C</t>
  </si>
  <si>
    <t>16971-B</t>
  </si>
  <si>
    <t>16972-C</t>
  </si>
  <si>
    <t>16973-C</t>
  </si>
  <si>
    <t>16974-A</t>
  </si>
  <si>
    <t>16975-B</t>
  </si>
  <si>
    <t>16976-A</t>
  </si>
  <si>
    <t>16977-C</t>
  </si>
  <si>
    <t>16978-C</t>
  </si>
  <si>
    <t>16979-A</t>
  </si>
  <si>
    <t>16980-C</t>
  </si>
  <si>
    <t>16981-A</t>
  </si>
  <si>
    <t>16982-A</t>
  </si>
  <si>
    <t>16983-C</t>
  </si>
  <si>
    <t>16984-B</t>
  </si>
  <si>
    <t>16985-B</t>
  </si>
  <si>
    <t>16986-A</t>
  </si>
  <si>
    <t>16987-C</t>
  </si>
  <si>
    <t>16988-A</t>
  </si>
  <si>
    <t>16989-C</t>
  </si>
  <si>
    <t>16990-B</t>
  </si>
  <si>
    <t>16991-A</t>
  </si>
  <si>
    <t>16992-C</t>
  </si>
  <si>
    <t>16993-C</t>
  </si>
  <si>
    <t>16994-C</t>
  </si>
  <si>
    <t>16995-C</t>
  </si>
  <si>
    <t>16996-A</t>
  </si>
  <si>
    <t>16997-B</t>
  </si>
  <si>
    <t>16998-C</t>
  </si>
  <si>
    <t>16999-A</t>
  </si>
  <si>
    <t>17000-C</t>
  </si>
  <si>
    <t>17001-C</t>
  </si>
  <si>
    <t>17002-A</t>
  </si>
  <si>
    <t>17003-A</t>
  </si>
  <si>
    <t>17004-A</t>
  </si>
  <si>
    <t>17005-A</t>
  </si>
  <si>
    <t>17006-C</t>
  </si>
  <si>
    <t>17007-A</t>
  </si>
  <si>
    <t>17008-C</t>
  </si>
  <si>
    <t>17009-A</t>
  </si>
  <si>
    <t>17010-C</t>
  </si>
  <si>
    <t>17011-C</t>
  </si>
  <si>
    <t>17012-C</t>
  </si>
  <si>
    <t>17013-B</t>
  </si>
  <si>
    <t>17014-C</t>
  </si>
  <si>
    <t>17015-B</t>
  </si>
  <si>
    <t>17016-C</t>
  </si>
  <si>
    <t>17017-A</t>
  </si>
  <si>
    <t>17018-A</t>
  </si>
  <si>
    <t>17019-B</t>
  </si>
  <si>
    <t>17020-A</t>
  </si>
  <si>
    <t>17021-A</t>
  </si>
  <si>
    <t>17022-B</t>
  </si>
  <si>
    <t>17023-A</t>
  </si>
  <si>
    <t>17024-A</t>
  </si>
  <si>
    <t>17025-C</t>
  </si>
  <si>
    <t>17026-B</t>
  </si>
  <si>
    <t>17027-A</t>
  </si>
  <si>
    <t>17028-B</t>
  </si>
  <si>
    <t>17029-B</t>
  </si>
  <si>
    <t>17030-B</t>
  </si>
  <si>
    <t>17031-A</t>
  </si>
  <si>
    <t>17032-B</t>
  </si>
  <si>
    <t>17033-A</t>
  </si>
  <si>
    <t>17034-A</t>
  </si>
  <si>
    <t>17035-C</t>
  </si>
  <si>
    <t>17036-B</t>
  </si>
  <si>
    <t>17037-C</t>
  </si>
  <si>
    <t>17038-A</t>
  </si>
  <si>
    <t>17039-C</t>
  </si>
  <si>
    <t>17040-A</t>
  </si>
  <si>
    <t>17041-C</t>
  </si>
  <si>
    <t>17042-A</t>
  </si>
  <si>
    <t>17043-B</t>
  </si>
  <si>
    <t>17044-B</t>
  </si>
  <si>
    <t>17045-B</t>
  </si>
  <si>
    <t>17046-B</t>
  </si>
  <si>
    <t>17047-C</t>
  </si>
  <si>
    <t>17048-A</t>
  </si>
  <si>
    <t>17049-B</t>
  </si>
  <si>
    <t>17050-B</t>
  </si>
  <si>
    <t>17051-A</t>
  </si>
  <si>
    <t>17052-B</t>
  </si>
  <si>
    <t>17053-C</t>
  </si>
  <si>
    <t>17054-B</t>
  </si>
  <si>
    <t>17055-B</t>
  </si>
  <si>
    <t>17056-A</t>
  </si>
  <si>
    <t>17057-C</t>
  </si>
  <si>
    <t>17058-A</t>
  </si>
  <si>
    <t>17059-C</t>
  </si>
  <si>
    <t>17060-A</t>
  </si>
  <si>
    <t>17061-A</t>
  </si>
  <si>
    <t>17062-C</t>
  </si>
  <si>
    <t>17063-A</t>
  </si>
  <si>
    <t>17064-C</t>
  </si>
  <si>
    <t>17065-A</t>
  </si>
  <si>
    <t>17066-B</t>
  </si>
  <si>
    <t>17067-C</t>
  </si>
  <si>
    <t>17068-A</t>
  </si>
  <si>
    <t>17069-C</t>
  </si>
  <si>
    <t>17070-B</t>
  </si>
  <si>
    <t>17071-B</t>
  </si>
  <si>
    <t>17072-A</t>
  </si>
  <si>
    <t>17073-C</t>
  </si>
  <si>
    <t>17074-C</t>
  </si>
  <si>
    <t>17075-A</t>
  </si>
  <si>
    <t>17076-B</t>
  </si>
  <si>
    <t>17077-A</t>
  </si>
  <si>
    <t>17078-C</t>
  </si>
  <si>
    <t>17079-C</t>
  </si>
  <si>
    <t>17080-C</t>
  </si>
  <si>
    <t>17081-A</t>
  </si>
  <si>
    <t>17082-C</t>
  </si>
  <si>
    <t>17083-C</t>
  </si>
  <si>
    <t>17084-A</t>
  </si>
  <si>
    <t>17085-C</t>
  </si>
  <si>
    <t>17086-C</t>
  </si>
  <si>
    <t>17087-B</t>
  </si>
  <si>
    <t>17088-A</t>
  </si>
  <si>
    <t>17089-A</t>
  </si>
  <si>
    <t>17090-A</t>
  </si>
  <si>
    <t>17091-C</t>
  </si>
  <si>
    <t>17092-C</t>
  </si>
  <si>
    <t>17093-A</t>
  </si>
  <si>
    <t>17094-B</t>
  </si>
  <si>
    <t>17095-C</t>
  </si>
  <si>
    <t>17096-A</t>
  </si>
  <si>
    <t>17097-A</t>
  </si>
  <si>
    <t>17098-B</t>
  </si>
  <si>
    <t>17099-B</t>
  </si>
  <si>
    <t>17100-B</t>
  </si>
  <si>
    <t>17101-C</t>
  </si>
  <si>
    <t>17102-B</t>
  </si>
  <si>
    <t>17103-A</t>
  </si>
  <si>
    <t>17104-B</t>
  </si>
  <si>
    <t>17105-A</t>
  </si>
  <si>
    <t>17106-A</t>
  </si>
  <si>
    <t>17107-A</t>
  </si>
  <si>
    <t>17108-A</t>
  </si>
  <si>
    <t>17109-C</t>
  </si>
  <si>
    <t>17110-A</t>
  </si>
  <si>
    <t>17111-B</t>
  </si>
  <si>
    <t>17112-B</t>
  </si>
  <si>
    <t>17113-A</t>
  </si>
  <si>
    <t>17114-A</t>
  </si>
  <si>
    <t>17115-A</t>
  </si>
  <si>
    <t>17116-B</t>
  </si>
  <si>
    <t>17117-A</t>
  </si>
  <si>
    <t>17118-A</t>
  </si>
  <si>
    <t>17119-B</t>
  </si>
  <si>
    <t>17120-C</t>
  </si>
  <si>
    <t>17121-A</t>
  </si>
  <si>
    <t>17122-C</t>
  </si>
  <si>
    <t>17123-C</t>
  </si>
  <si>
    <t>17124-C</t>
  </si>
  <si>
    <t>17125-C</t>
  </si>
  <si>
    <t>17126-C</t>
  </si>
  <si>
    <t>17127-C</t>
  </si>
  <si>
    <t>17128-C</t>
  </si>
  <si>
    <t>17129-B</t>
  </si>
  <si>
    <t>17130-A</t>
  </si>
  <si>
    <t>17131-C</t>
  </si>
  <si>
    <t>17132-C</t>
  </si>
  <si>
    <t>17133-C</t>
  </si>
  <si>
    <t>17134-B</t>
  </si>
  <si>
    <t>17135-C</t>
  </si>
  <si>
    <t>17136-A</t>
  </si>
  <si>
    <t>17137-A</t>
  </si>
  <si>
    <t>17138-C</t>
  </si>
  <si>
    <t>17139-B</t>
  </si>
  <si>
    <t>17140-C</t>
  </si>
  <si>
    <t>17141-C</t>
  </si>
  <si>
    <t>17142-C</t>
  </si>
  <si>
    <t>17143-B</t>
  </si>
  <si>
    <t>17144-B</t>
  </si>
  <si>
    <t>17145-B</t>
  </si>
  <si>
    <t>17146-B</t>
  </si>
  <si>
    <t>17147-B</t>
  </si>
  <si>
    <t>17148-B</t>
  </si>
  <si>
    <t>17149-A</t>
  </si>
  <si>
    <t>17150-C</t>
  </si>
  <si>
    <t>17151-A</t>
  </si>
  <si>
    <t>17152-C</t>
  </si>
  <si>
    <t>17153-A</t>
  </si>
  <si>
    <t>17154-C</t>
  </si>
  <si>
    <t>17155-C</t>
  </si>
  <si>
    <t>17156-C</t>
  </si>
  <si>
    <t>17157-C</t>
  </si>
  <si>
    <t>17158-B</t>
  </si>
  <si>
    <t>17159-C</t>
  </si>
  <si>
    <t>17160-C</t>
  </si>
  <si>
    <t>17161-B</t>
  </si>
  <si>
    <t>17162-A</t>
  </si>
  <si>
    <t>17163-C</t>
  </si>
  <si>
    <t>17164-C</t>
  </si>
  <si>
    <t>17165-A</t>
  </si>
  <si>
    <t>17166-A</t>
  </si>
  <si>
    <t>17167-C</t>
  </si>
  <si>
    <t>17168-C</t>
  </si>
  <si>
    <t>17169-C</t>
  </si>
  <si>
    <t>17170-B</t>
  </si>
  <si>
    <t>17171-C</t>
  </si>
  <si>
    <t>17172-A</t>
  </si>
  <si>
    <t>17173-B</t>
  </si>
  <si>
    <t>17174-B</t>
  </si>
  <si>
    <t>17175-A</t>
  </si>
  <si>
    <t>17176-A</t>
  </si>
  <si>
    <t>17177-B</t>
  </si>
  <si>
    <t>17178-C</t>
  </si>
  <si>
    <t>17179-A</t>
  </si>
  <si>
    <t>17180-B</t>
  </si>
  <si>
    <t>17181-C</t>
  </si>
  <si>
    <t>17182-C</t>
  </si>
  <si>
    <t>17183-C</t>
  </si>
  <si>
    <t>17184-C</t>
  </si>
  <si>
    <t>17185-B</t>
  </si>
  <si>
    <t>17186-B</t>
  </si>
  <si>
    <t>17187-A</t>
  </si>
  <si>
    <t>17188-A</t>
  </si>
  <si>
    <t>17189-A</t>
  </si>
  <si>
    <t>17190-C</t>
  </si>
  <si>
    <t>17191-C</t>
  </si>
  <si>
    <t>17192-C</t>
  </si>
  <si>
    <t>17193-B</t>
  </si>
  <si>
    <t>17194-B</t>
  </si>
  <si>
    <t>17195-C</t>
  </si>
  <si>
    <t>17196-C</t>
  </si>
  <si>
    <t>17197-C</t>
  </si>
  <si>
    <t>17198-A</t>
  </si>
  <si>
    <t>17199-C</t>
  </si>
  <si>
    <t>17200-B</t>
  </si>
  <si>
    <t>17201-A</t>
  </si>
  <si>
    <t>17202-A</t>
  </si>
  <si>
    <t>17203-C</t>
  </si>
  <si>
    <t>17204-A</t>
  </si>
  <si>
    <t>17205-B</t>
  </si>
  <si>
    <t>17206-C</t>
  </si>
  <si>
    <t>17207-A</t>
  </si>
  <si>
    <t>17208-C</t>
  </si>
  <si>
    <t>17209-A</t>
  </si>
  <si>
    <t>17210-C</t>
  </si>
  <si>
    <t>17211-C</t>
  </si>
  <si>
    <t>17212-C</t>
  </si>
  <si>
    <t>17213-A</t>
  </si>
  <si>
    <t>17214-A</t>
  </si>
  <si>
    <t>17215-B</t>
  </si>
  <si>
    <t>17216-A</t>
  </si>
  <si>
    <t>17217-C</t>
  </si>
  <si>
    <t>17218-A</t>
  </si>
  <si>
    <t>17219-C</t>
  </si>
  <si>
    <t>17220-A</t>
  </si>
  <si>
    <t>17221-B</t>
  </si>
  <si>
    <t>17222-B</t>
  </si>
  <si>
    <t>17223-A</t>
  </si>
  <si>
    <t>17224-B</t>
  </si>
  <si>
    <t>17225-C</t>
  </si>
  <si>
    <t>17226-C</t>
  </si>
  <si>
    <t>17227-B</t>
  </si>
  <si>
    <t>17228-C</t>
  </si>
  <si>
    <t>17229-B</t>
  </si>
  <si>
    <t>17230-C</t>
  </si>
  <si>
    <t>17231-A</t>
  </si>
  <si>
    <t>17232-B</t>
  </si>
  <si>
    <t>17233-A</t>
  </si>
  <si>
    <t>17234-C</t>
  </si>
  <si>
    <t>17235-A</t>
  </si>
  <si>
    <t>17236-C</t>
  </si>
  <si>
    <t>17237-B</t>
  </si>
  <si>
    <t>17238-B</t>
  </si>
  <si>
    <t>17239-A</t>
  </si>
  <si>
    <t>17240-C</t>
  </si>
  <si>
    <t>17241-B</t>
  </si>
  <si>
    <t>17242-C</t>
  </si>
  <si>
    <t>17243-C</t>
  </si>
  <si>
    <t>17244-A</t>
  </si>
  <si>
    <t>17245-C</t>
  </si>
  <si>
    <t>17246-B</t>
  </si>
  <si>
    <t>17247-B</t>
  </si>
  <si>
    <t>17248-C</t>
  </si>
  <si>
    <t>17249-C</t>
  </si>
  <si>
    <t>17250-A</t>
  </si>
  <si>
    <t>17251-C</t>
  </si>
  <si>
    <t>17252-B</t>
  </si>
  <si>
    <t>17253-A</t>
  </si>
  <si>
    <t>17254-C</t>
  </si>
  <si>
    <t>17255-C</t>
  </si>
  <si>
    <t>17256-C</t>
  </si>
  <si>
    <t>17257-C</t>
  </si>
  <si>
    <t>17258-A</t>
  </si>
  <si>
    <t>17259-A</t>
  </si>
  <si>
    <t>17260-B</t>
  </si>
  <si>
    <t>17261-A</t>
  </si>
  <si>
    <t>17262-A</t>
  </si>
  <si>
    <t>17263-C</t>
  </si>
  <si>
    <t>17264-B</t>
  </si>
  <si>
    <t>17265-A</t>
  </si>
  <si>
    <t>17266-A</t>
  </si>
  <si>
    <t>17267-C</t>
  </si>
  <si>
    <t>17268-A</t>
  </si>
  <si>
    <t>17269-C</t>
  </si>
  <si>
    <t>17270-C</t>
  </si>
  <si>
    <t>17271-A</t>
  </si>
  <si>
    <t>17272-C</t>
  </si>
  <si>
    <t>17273-A</t>
  </si>
  <si>
    <t>17274-B</t>
  </si>
  <si>
    <t>17275-C</t>
  </si>
  <si>
    <t>17276-B</t>
  </si>
  <si>
    <t>17277-B</t>
  </si>
  <si>
    <t>17278-A</t>
  </si>
  <si>
    <t>17279-C</t>
  </si>
  <si>
    <t>17280-A</t>
  </si>
  <si>
    <t>17281-A</t>
  </si>
  <si>
    <t>17282-B</t>
  </si>
  <si>
    <t>17283-B</t>
  </si>
  <si>
    <t>17284-A</t>
  </si>
  <si>
    <t>17285-C</t>
  </si>
  <si>
    <t>17286-B</t>
  </si>
  <si>
    <t>17287-C</t>
  </si>
  <si>
    <t>17288-C</t>
  </si>
  <si>
    <t>17289-C</t>
  </si>
  <si>
    <t>17290-B</t>
  </si>
  <si>
    <t>17291-B</t>
  </si>
  <si>
    <t>17292-B</t>
  </si>
  <si>
    <t>17293-A</t>
  </si>
  <si>
    <t>17294-A</t>
  </si>
  <si>
    <t>17295-A</t>
  </si>
  <si>
    <t>17296-A</t>
  </si>
  <si>
    <t>17297-A</t>
  </si>
  <si>
    <t>17298-B</t>
  </si>
  <si>
    <t>17299-A</t>
  </si>
  <si>
    <t>17300-A</t>
  </si>
  <si>
    <t>17301-B</t>
  </si>
  <si>
    <t>17302-C</t>
  </si>
  <si>
    <t>17303-C</t>
  </si>
  <si>
    <t>17304-A</t>
  </si>
  <si>
    <t>17305-A</t>
  </si>
  <si>
    <t>17306-B</t>
  </si>
  <si>
    <t>17307-B</t>
  </si>
  <si>
    <t>17308-A</t>
  </si>
  <si>
    <t>17309-C</t>
  </si>
  <si>
    <t>17310-C</t>
  </si>
  <si>
    <t>17311-C</t>
  </si>
  <si>
    <t>17312-B</t>
  </si>
  <si>
    <t>17313-B</t>
  </si>
  <si>
    <t>17314-A</t>
  </si>
  <si>
    <t>17315-B</t>
  </si>
  <si>
    <t>17316-C</t>
  </si>
  <si>
    <t>17317-C</t>
  </si>
  <si>
    <t>17318-B</t>
  </si>
  <si>
    <t>17319-A</t>
  </si>
  <si>
    <t>17320-A</t>
  </si>
  <si>
    <t>17321-C</t>
  </si>
  <si>
    <t>17322-B</t>
  </si>
  <si>
    <t>17323-A</t>
  </si>
  <si>
    <t>17324-B</t>
  </si>
  <si>
    <t>17325-B</t>
  </si>
  <si>
    <t>17326-A</t>
  </si>
  <si>
    <t>17327-B</t>
  </si>
  <si>
    <t>17328-B</t>
  </si>
  <si>
    <t>17329-A</t>
  </si>
  <si>
    <t>17330-A</t>
  </si>
  <si>
    <t>17331-A</t>
  </si>
  <si>
    <t>17332-B</t>
  </si>
  <si>
    <t>17333-C</t>
  </si>
  <si>
    <t>17334-A</t>
  </si>
  <si>
    <t>17335-A</t>
  </si>
  <si>
    <t>17336-C</t>
  </si>
  <si>
    <t>17337-A</t>
  </si>
  <si>
    <t>17338-C</t>
  </si>
  <si>
    <t>17339-A</t>
  </si>
  <si>
    <t>17340-A</t>
  </si>
  <si>
    <t>17341-A</t>
  </si>
  <si>
    <t>17342-A</t>
  </si>
  <si>
    <t>17343-A</t>
  </si>
  <si>
    <t>17344-C</t>
  </si>
  <si>
    <t>17345-B</t>
  </si>
  <si>
    <t>17346-B</t>
  </si>
  <si>
    <t>17347-B</t>
  </si>
  <si>
    <t>17348-C</t>
  </si>
  <si>
    <t>17349-C</t>
  </si>
  <si>
    <t>17350-B</t>
  </si>
  <si>
    <t>17351-A</t>
  </si>
  <si>
    <t>17352-A</t>
  </si>
  <si>
    <t>17353-C</t>
  </si>
  <si>
    <t>17354-C</t>
  </si>
  <si>
    <t>17355-C</t>
  </si>
  <si>
    <t>17356-C</t>
  </si>
  <si>
    <t>17357-C</t>
  </si>
  <si>
    <t>17358-A</t>
  </si>
  <si>
    <t>17359-C</t>
  </si>
  <si>
    <t>17360-A</t>
  </si>
  <si>
    <t>17361-B</t>
  </si>
  <si>
    <t>17362-C</t>
  </si>
  <si>
    <t>17363-A</t>
  </si>
  <si>
    <t>17364-A</t>
  </si>
  <si>
    <t>17365-C</t>
  </si>
  <si>
    <t>17366-C</t>
  </si>
  <si>
    <t>17367-A</t>
  </si>
  <si>
    <t>17368-A</t>
  </si>
  <si>
    <t>17369-B</t>
  </si>
  <si>
    <t>17370-C</t>
  </si>
  <si>
    <t>17371-C</t>
  </si>
  <si>
    <t>17372-B</t>
  </si>
  <si>
    <t>17373-C</t>
  </si>
  <si>
    <t>17374-A</t>
  </si>
  <si>
    <t>17375-C</t>
  </si>
  <si>
    <t>17376-C</t>
  </si>
  <si>
    <t>17377-A</t>
  </si>
  <si>
    <t>17378-A</t>
  </si>
  <si>
    <t>17379-A</t>
  </si>
  <si>
    <t>17380-C</t>
  </si>
  <si>
    <t>17381-C</t>
  </si>
  <si>
    <t>17382-C</t>
  </si>
  <si>
    <t>17383-A</t>
  </si>
  <si>
    <t>17384-A</t>
  </si>
  <si>
    <t>17385-B</t>
  </si>
  <si>
    <t>17386-A</t>
  </si>
  <si>
    <t>17387-C</t>
  </si>
  <si>
    <t>17388-C</t>
  </si>
  <si>
    <t>17389-C</t>
  </si>
  <si>
    <t>17390-A</t>
  </si>
  <si>
    <t>17391-C</t>
  </si>
  <si>
    <t>17392-B</t>
  </si>
  <si>
    <t>17393-B</t>
  </si>
  <si>
    <t>17394-C</t>
  </si>
  <si>
    <t>17395-C</t>
  </si>
  <si>
    <t>17396-A</t>
  </si>
  <si>
    <t>17397-B</t>
  </si>
  <si>
    <t>17398-A</t>
  </si>
  <si>
    <t>17399-A</t>
  </si>
  <si>
    <t>17400-B</t>
  </si>
  <si>
    <t>17401-C</t>
  </si>
  <si>
    <t>17402-B</t>
  </si>
  <si>
    <t>17403-B</t>
  </si>
  <si>
    <t>17404-A</t>
  </si>
  <si>
    <t>17405-A</t>
  </si>
  <si>
    <t>17406-C</t>
  </si>
  <si>
    <t>17407-B</t>
  </si>
  <si>
    <t>17408-A</t>
  </si>
  <si>
    <t>17409-B</t>
  </si>
  <si>
    <t>17410-A</t>
  </si>
  <si>
    <t>17411-B</t>
  </si>
  <si>
    <t>17412-A</t>
  </si>
  <si>
    <t>17413-B</t>
  </si>
  <si>
    <t>17414-C</t>
  </si>
  <si>
    <t>17415-C</t>
  </si>
  <si>
    <t>17416-B</t>
  </si>
  <si>
    <t>17417-C</t>
  </si>
  <si>
    <t>17418-A</t>
  </si>
  <si>
    <t>17419-B</t>
  </si>
  <si>
    <t>17420-C</t>
  </si>
  <si>
    <t>17421-A</t>
  </si>
  <si>
    <t>17422-A</t>
  </si>
  <si>
    <t>17423-B</t>
  </si>
  <si>
    <t>17424-C</t>
  </si>
  <si>
    <t>17425-B</t>
  </si>
  <si>
    <t>17426-B</t>
  </si>
  <si>
    <t>17427-A</t>
  </si>
  <si>
    <t>17428-A</t>
  </si>
  <si>
    <t>17429-A</t>
  </si>
  <si>
    <t>17430-C</t>
  </si>
  <si>
    <t>17431-B</t>
  </si>
  <si>
    <t>17432-C</t>
  </si>
  <si>
    <t>17433-B</t>
  </si>
  <si>
    <t>17434-A</t>
  </si>
  <si>
    <t>17435-A</t>
  </si>
  <si>
    <t>17436-A</t>
  </si>
  <si>
    <t>17437-B</t>
  </si>
  <si>
    <t>17438-A</t>
  </si>
  <si>
    <t>17439-C</t>
  </si>
  <si>
    <t>17440-C</t>
  </si>
  <si>
    <t>17441-B</t>
  </si>
  <si>
    <t>17442-B</t>
  </si>
  <si>
    <t>17443-C</t>
  </si>
  <si>
    <t>17444-C</t>
  </si>
  <si>
    <t>17445-B</t>
  </si>
  <si>
    <t>17446-B</t>
  </si>
  <si>
    <t>17447-B</t>
  </si>
  <si>
    <t>17448-A</t>
  </si>
  <si>
    <t>17449-B</t>
  </si>
  <si>
    <t>17450-B</t>
  </si>
  <si>
    <t>17451-A</t>
  </si>
  <si>
    <t>17452-C</t>
  </si>
  <si>
    <t>17453-A</t>
  </si>
  <si>
    <t>17454-C</t>
  </si>
  <si>
    <t>17455-A</t>
  </si>
  <si>
    <t>17456-C</t>
  </si>
  <si>
    <t>17457-C</t>
  </si>
  <si>
    <t>17458-C</t>
  </si>
  <si>
    <t>17459-A</t>
  </si>
  <si>
    <t>17460-A</t>
  </si>
  <si>
    <t>17461-B</t>
  </si>
  <si>
    <t>17462-B</t>
  </si>
  <si>
    <t>17463-A</t>
  </si>
  <si>
    <t>17464-C</t>
  </si>
  <si>
    <t>17465-A</t>
  </si>
  <si>
    <t>17466-B</t>
  </si>
  <si>
    <t>17467-B</t>
  </si>
  <si>
    <t>17468-B</t>
  </si>
  <si>
    <t>17469-A</t>
  </si>
  <si>
    <t>17470-C</t>
  </si>
  <si>
    <t>17471-C</t>
  </si>
  <si>
    <t>17472-A</t>
  </si>
  <si>
    <t>17473-A</t>
  </si>
  <si>
    <t>17474-A</t>
  </si>
  <si>
    <t>17475-A</t>
  </si>
  <si>
    <t>17476-B</t>
  </si>
  <si>
    <t>17477-A</t>
  </si>
  <si>
    <t>17478-C</t>
  </si>
  <si>
    <t>17479-C</t>
  </si>
  <si>
    <t>17480-A</t>
  </si>
  <si>
    <t>17481-B</t>
  </si>
  <si>
    <t>17482-A</t>
  </si>
  <si>
    <t>17483-C</t>
  </si>
  <si>
    <t>17484-C</t>
  </si>
  <si>
    <t>17485-A</t>
  </si>
  <si>
    <t>17486-A</t>
  </si>
  <si>
    <t>17487-A</t>
  </si>
  <si>
    <t>17488-C</t>
  </si>
  <si>
    <t>17489-A</t>
  </si>
  <si>
    <t>17490-A</t>
  </si>
  <si>
    <t>17491-C</t>
  </si>
  <si>
    <t>17492-C</t>
  </si>
  <si>
    <t>17493-B</t>
  </si>
  <si>
    <t>17494-B</t>
  </si>
  <si>
    <t>17495-C</t>
  </si>
  <si>
    <t>17496-A</t>
  </si>
  <si>
    <t>17497-B</t>
  </si>
  <si>
    <t>17498-B</t>
  </si>
  <si>
    <t>17499-A</t>
  </si>
  <si>
    <t>17500-C</t>
  </si>
  <si>
    <t>17501-A</t>
  </si>
  <si>
    <t>17502-B</t>
  </si>
  <si>
    <t>17503-B</t>
  </si>
  <si>
    <t>17504-A</t>
  </si>
  <si>
    <t>17505-A</t>
  </si>
  <si>
    <t>17506-C</t>
  </si>
  <si>
    <t>17507-B</t>
  </si>
  <si>
    <t>17508-A</t>
  </si>
  <si>
    <t>17509-A</t>
  </si>
  <si>
    <t>17510-C</t>
  </si>
  <si>
    <t>17511-A</t>
  </si>
  <si>
    <t>17512-B</t>
  </si>
  <si>
    <t>17513-C</t>
  </si>
  <si>
    <t>17514-A</t>
  </si>
  <si>
    <t>17515-C</t>
  </si>
  <si>
    <t>17516-B</t>
  </si>
  <si>
    <t>17517-C</t>
  </si>
  <si>
    <t>17518-A</t>
  </si>
  <si>
    <t>17519-C</t>
  </si>
  <si>
    <t>17520-B</t>
  </si>
  <si>
    <t>17521-A</t>
  </si>
  <si>
    <t>17522-B</t>
  </si>
  <si>
    <t>17523-B</t>
  </si>
  <si>
    <t>17524-A</t>
  </si>
  <si>
    <t>17525-C</t>
  </si>
  <si>
    <t>17526-B</t>
  </si>
  <si>
    <t>17527-B</t>
  </si>
  <si>
    <t>17528-A</t>
  </si>
  <si>
    <t>17529-C</t>
  </si>
  <si>
    <t>17530-C</t>
  </si>
  <si>
    <t>17531-C</t>
  </si>
  <si>
    <t>17532-B</t>
  </si>
  <si>
    <t>17533-B</t>
  </si>
  <si>
    <t>17534-A</t>
  </si>
  <si>
    <t>17535-B</t>
  </si>
  <si>
    <t>17536-B</t>
  </si>
  <si>
    <t>17537-A</t>
  </si>
  <si>
    <t>17538-B</t>
  </si>
  <si>
    <t>17539-B</t>
  </si>
  <si>
    <t>17540-C</t>
  </si>
  <si>
    <t>17541-A</t>
  </si>
  <si>
    <t>17542-C</t>
  </si>
  <si>
    <t>17543-B</t>
  </si>
  <si>
    <t>17544-B</t>
  </si>
  <si>
    <t>17545-B</t>
  </si>
  <si>
    <t>17546-C</t>
  </si>
  <si>
    <t>17547-C</t>
  </si>
  <si>
    <t>17548-B</t>
  </si>
  <si>
    <t>17549-A</t>
  </si>
  <si>
    <t>17550-A</t>
  </si>
  <si>
    <t>17551-C</t>
  </si>
  <si>
    <t>17552-C</t>
  </si>
  <si>
    <t>17553-C</t>
  </si>
  <si>
    <t>17554-B</t>
  </si>
  <si>
    <t>17555-A</t>
  </si>
  <si>
    <t>17556-A</t>
  </si>
  <si>
    <t>17557-B</t>
  </si>
  <si>
    <t>17558-B</t>
  </si>
  <si>
    <t>17559-A</t>
  </si>
  <si>
    <t>17560-C</t>
  </si>
  <si>
    <t>17561-B</t>
  </si>
  <si>
    <t>17562-C</t>
  </si>
  <si>
    <t>17563-C</t>
  </si>
  <si>
    <t>17564-C</t>
  </si>
  <si>
    <t>17565-B</t>
  </si>
  <si>
    <t>17566-B</t>
  </si>
  <si>
    <t>17567-A</t>
  </si>
  <si>
    <t>17568-C</t>
  </si>
  <si>
    <t>17569-B</t>
  </si>
  <si>
    <t>17570-C</t>
  </si>
  <si>
    <t>17571-A</t>
  </si>
  <si>
    <t>17572-B</t>
  </si>
  <si>
    <t>17573-C</t>
  </si>
  <si>
    <t>17574-C</t>
  </si>
  <si>
    <t>17575-B</t>
  </si>
  <si>
    <t>17576-A</t>
  </si>
  <si>
    <t>17577-A</t>
  </si>
  <si>
    <t>17578-C</t>
  </si>
  <si>
    <t>17579-C</t>
  </si>
  <si>
    <t>17580-C</t>
  </si>
  <si>
    <t>17581-B</t>
  </si>
  <si>
    <t>17582-A</t>
  </si>
  <si>
    <t>17583-C</t>
  </si>
  <si>
    <t>17584-B</t>
  </si>
  <si>
    <t>17585-C</t>
  </si>
  <si>
    <t>17586-A</t>
  </si>
  <si>
    <t>17587-C</t>
  </si>
  <si>
    <t>17588-C</t>
  </si>
  <si>
    <t>17589-B</t>
  </si>
  <si>
    <t>17590-B</t>
  </si>
  <si>
    <t>17591-B</t>
  </si>
  <si>
    <t>17592-A</t>
  </si>
  <si>
    <t>17593-A</t>
  </si>
  <si>
    <t>17594-B</t>
  </si>
  <si>
    <t>17595-B</t>
  </si>
  <si>
    <t>17596-C</t>
  </si>
  <si>
    <t>17597-B</t>
  </si>
  <si>
    <t>17598-C</t>
  </si>
  <si>
    <t>17599-B</t>
  </si>
  <si>
    <t>17600-C</t>
  </si>
  <si>
    <t>17601-B</t>
  </si>
  <si>
    <t>17602-C</t>
  </si>
  <si>
    <t>17603-B</t>
  </si>
  <si>
    <t>17604-B</t>
  </si>
  <si>
    <t>17605-B</t>
  </si>
  <si>
    <t>17606-A</t>
  </si>
  <si>
    <t>17607-C</t>
  </si>
  <si>
    <t>17608-A</t>
  </si>
  <si>
    <t>17609-C</t>
  </si>
  <si>
    <t>17610-A</t>
  </si>
  <si>
    <t>17611-B</t>
  </si>
  <si>
    <t>17612-B</t>
  </si>
  <si>
    <t>17613-B</t>
  </si>
  <si>
    <t>17614-C</t>
  </si>
  <si>
    <t>17615-B</t>
  </si>
  <si>
    <t>17616-C</t>
  </si>
  <si>
    <t>17617-A</t>
  </si>
  <si>
    <t>17618-C</t>
  </si>
  <si>
    <t>17619-A</t>
  </si>
  <si>
    <t>17620-C</t>
  </si>
  <si>
    <t>17621-A</t>
  </si>
  <si>
    <t>17622-B</t>
  </si>
  <si>
    <t>17623-C</t>
  </si>
  <si>
    <t>17624-A</t>
  </si>
  <si>
    <t>17625-C</t>
  </si>
  <si>
    <t>17626-C</t>
  </si>
  <si>
    <t>17627-B</t>
  </si>
  <si>
    <t>17628-B</t>
  </si>
  <si>
    <t>17629-B</t>
  </si>
  <si>
    <t>17630-A</t>
  </si>
  <si>
    <t>17631-A</t>
  </si>
  <si>
    <t>17632-C</t>
  </si>
  <si>
    <t>17633-B</t>
  </si>
  <si>
    <t>17634-C</t>
  </si>
  <si>
    <t>17635-C</t>
  </si>
  <si>
    <t>17636-A</t>
  </si>
  <si>
    <t>17637-B</t>
  </si>
  <si>
    <t>17638-A</t>
  </si>
  <si>
    <t>17639-A</t>
  </si>
  <si>
    <t>17640-A</t>
  </si>
  <si>
    <t>17641-A</t>
  </si>
  <si>
    <t>17642-B</t>
  </si>
  <si>
    <t>17643-B</t>
  </si>
  <si>
    <t>17644-C</t>
  </si>
  <si>
    <t>17645-B</t>
  </si>
  <si>
    <t>17646-B</t>
  </si>
  <si>
    <t>17647-B</t>
  </si>
  <si>
    <t>17648-C</t>
  </si>
  <si>
    <t>17649-C</t>
  </si>
  <si>
    <t>17650-B</t>
  </si>
  <si>
    <t>17651-C</t>
  </si>
  <si>
    <t>17652-C</t>
  </si>
  <si>
    <t>17653-A</t>
  </si>
  <si>
    <t>17654-A</t>
  </si>
  <si>
    <t>17655-C</t>
  </si>
  <si>
    <t>17656-B</t>
  </si>
  <si>
    <t>17657-C</t>
  </si>
  <si>
    <t>17658-A</t>
  </si>
  <si>
    <t>17659-C</t>
  </si>
  <si>
    <t>17660-B</t>
  </si>
  <si>
    <t>17661-B</t>
  </si>
  <si>
    <t>17662-B</t>
  </si>
  <si>
    <t>17663-B</t>
  </si>
  <si>
    <t>17664-A</t>
  </si>
  <si>
    <t>17665-A</t>
  </si>
  <si>
    <t>17666-C</t>
  </si>
  <si>
    <t>17667-B</t>
  </si>
  <si>
    <t>17668-A</t>
  </si>
  <si>
    <t>17669-B</t>
  </si>
  <si>
    <t>17670-B</t>
  </si>
  <si>
    <t>17671-B</t>
  </si>
  <si>
    <t>17672-B</t>
  </si>
  <si>
    <t>17673-A</t>
  </si>
  <si>
    <t>17674-C</t>
  </si>
  <si>
    <t>17675-C</t>
  </si>
  <si>
    <t>17676-A</t>
  </si>
  <si>
    <t>17677-B</t>
  </si>
  <si>
    <t>17678-B</t>
  </si>
  <si>
    <t>17679-C</t>
  </si>
  <si>
    <t>17680-A</t>
  </si>
  <si>
    <t>17681-C</t>
  </si>
  <si>
    <t>17682-B</t>
  </si>
  <si>
    <t>17683-B</t>
  </si>
  <si>
    <t>17684-B</t>
  </si>
  <si>
    <t>17685-B</t>
  </si>
  <si>
    <t>17686-C</t>
  </si>
  <si>
    <t>17687-B</t>
  </si>
  <si>
    <t>17688-B</t>
  </si>
  <si>
    <t>17689-C</t>
  </si>
  <si>
    <t>17690-B</t>
  </si>
  <si>
    <t>17691-C</t>
  </si>
  <si>
    <t>17692-B</t>
  </si>
  <si>
    <t>17693-B</t>
  </si>
  <si>
    <t>17694-B</t>
  </si>
  <si>
    <t>17695-A</t>
  </si>
  <si>
    <t>17696-C</t>
  </si>
  <si>
    <t>17697-C</t>
  </si>
  <si>
    <t>17698-B</t>
  </si>
  <si>
    <t>17699-B</t>
  </si>
  <si>
    <t>17700-A</t>
  </si>
  <si>
    <t>17701-A</t>
  </si>
  <si>
    <t>17702-B</t>
  </si>
  <si>
    <t>17703-C</t>
  </si>
  <si>
    <t>17704-C</t>
  </si>
  <si>
    <t>17705-A</t>
  </si>
  <si>
    <t>17706-C</t>
  </si>
  <si>
    <t>17707-A</t>
  </si>
  <si>
    <t>17708-A</t>
  </si>
  <si>
    <t>17709-C</t>
  </si>
  <si>
    <t>17710-B</t>
  </si>
  <si>
    <t>17711-A</t>
  </si>
  <si>
    <t>17712-C</t>
  </si>
  <si>
    <t>17713-A</t>
  </si>
  <si>
    <t>17714-A</t>
  </si>
  <si>
    <t>17715-A</t>
  </si>
  <si>
    <t>17716-A</t>
  </si>
  <si>
    <t>17717-C</t>
  </si>
  <si>
    <t>17718-C</t>
  </si>
  <si>
    <t>17719-A</t>
  </si>
  <si>
    <t>17720-A</t>
  </si>
  <si>
    <t>17721-C</t>
  </si>
  <si>
    <t>17722-C</t>
  </si>
  <si>
    <t>17723-A</t>
  </si>
  <si>
    <t>17724-B</t>
  </si>
  <si>
    <t>17725-A</t>
  </si>
  <si>
    <t>17726-C</t>
  </si>
  <si>
    <t>17727-C</t>
  </si>
  <si>
    <t>17728-C</t>
  </si>
  <si>
    <t>17729-C</t>
  </si>
  <si>
    <t>17730-B</t>
  </si>
  <si>
    <t>17731-A</t>
  </si>
  <si>
    <t>17732-A</t>
  </si>
  <si>
    <t>17733-A</t>
  </si>
  <si>
    <t>17734-A</t>
  </si>
  <si>
    <t>17735-B</t>
  </si>
  <si>
    <t>17736-A</t>
  </si>
  <si>
    <t>17737-B</t>
  </si>
  <si>
    <t>17738-A</t>
  </si>
  <si>
    <t>17739-B</t>
  </si>
  <si>
    <t>17740-B</t>
  </si>
  <si>
    <t>17741-C</t>
  </si>
  <si>
    <t>17742-B</t>
  </si>
  <si>
    <t>17743-C</t>
  </si>
  <si>
    <t>17744-A</t>
  </si>
  <si>
    <t>17745-A</t>
  </si>
  <si>
    <t>17746-A</t>
  </si>
  <si>
    <t>17747-B</t>
  </si>
  <si>
    <t>17748-C</t>
  </si>
  <si>
    <t>17749-A</t>
  </si>
  <si>
    <t>17750-B</t>
  </si>
  <si>
    <t>17751-C</t>
  </si>
  <si>
    <t>17752-C</t>
  </si>
  <si>
    <t>17753-A</t>
  </si>
  <si>
    <t>17754-B</t>
  </si>
  <si>
    <t>17755-B</t>
  </si>
  <si>
    <t>17756-B</t>
  </si>
  <si>
    <t>17757-C</t>
  </si>
  <si>
    <t>17758-C</t>
  </si>
  <si>
    <t>17759-B</t>
  </si>
  <si>
    <t>17760-C</t>
  </si>
  <si>
    <t>17761-B</t>
  </si>
  <si>
    <t>17762-A</t>
  </si>
  <si>
    <t>17763-B</t>
  </si>
  <si>
    <t>17764-A</t>
  </si>
  <si>
    <t>17765-A</t>
  </si>
  <si>
    <t>17766-B</t>
  </si>
  <si>
    <t>17767-B</t>
  </si>
  <si>
    <t>17768-B</t>
  </si>
  <si>
    <t>17769-C</t>
  </si>
  <si>
    <t>17770-B</t>
  </si>
  <si>
    <t>17771-C</t>
  </si>
  <si>
    <t>17772-A</t>
  </si>
  <si>
    <t>17773-C</t>
  </si>
  <si>
    <t>17774-C</t>
  </si>
  <si>
    <t>17775-A</t>
  </si>
  <si>
    <t>17776-C</t>
  </si>
  <si>
    <t>17777-C</t>
  </si>
  <si>
    <t>17778-A</t>
  </si>
  <si>
    <t>17779-B</t>
  </si>
  <si>
    <t>17780-C</t>
  </si>
  <si>
    <t>17781-B</t>
  </si>
  <si>
    <t>17782-C</t>
  </si>
  <si>
    <t>17783-C</t>
  </si>
  <si>
    <t>17784-A</t>
  </si>
  <si>
    <t>17785-B</t>
  </si>
  <si>
    <t>17786-A</t>
  </si>
  <si>
    <t>17787-C</t>
  </si>
  <si>
    <t>17788-A</t>
  </si>
  <si>
    <t>17789-C</t>
  </si>
  <si>
    <t>17790-B</t>
  </si>
  <si>
    <t>17791-A</t>
  </si>
  <si>
    <t>17792-B</t>
  </si>
  <si>
    <t>17793-C</t>
  </si>
  <si>
    <t>17794-A</t>
  </si>
  <si>
    <t>17795-B</t>
  </si>
  <si>
    <t>17796-C</t>
  </si>
  <si>
    <t>17797-B</t>
  </si>
  <si>
    <t>17798-B</t>
  </si>
  <si>
    <t>17799-C</t>
  </si>
  <si>
    <t>17800-C</t>
  </si>
  <si>
    <t>17801-C</t>
  </si>
  <si>
    <t>17802-C</t>
  </si>
  <si>
    <t>17803-B</t>
  </si>
  <si>
    <t>17804-B</t>
  </si>
  <si>
    <t>17805-C</t>
  </si>
  <si>
    <t>17806-C</t>
  </si>
  <si>
    <t>17807-C</t>
  </si>
  <si>
    <t>17808-C</t>
  </si>
  <si>
    <t>17809-A</t>
  </si>
  <si>
    <t>17810-A</t>
  </si>
  <si>
    <t>17811-A</t>
  </si>
  <si>
    <t>17812-A</t>
  </si>
  <si>
    <t>17813-C</t>
  </si>
  <si>
    <t>17814-C</t>
  </si>
  <si>
    <t>17815-B</t>
  </si>
  <si>
    <t>17816-B</t>
  </si>
  <si>
    <t>17817-A</t>
  </si>
  <si>
    <t>17818-A</t>
  </si>
  <si>
    <t>17819-A</t>
  </si>
  <si>
    <t>17820-B</t>
  </si>
  <si>
    <t>17821-A</t>
  </si>
  <si>
    <t>17822-B</t>
  </si>
  <si>
    <t>17823-A</t>
  </si>
  <si>
    <t>17824-B</t>
  </si>
  <si>
    <t>17825-B</t>
  </si>
  <si>
    <t>17826-B</t>
  </si>
  <si>
    <t>17827-C</t>
  </si>
  <si>
    <t>17828-A</t>
  </si>
  <si>
    <t>17829-B</t>
  </si>
  <si>
    <t>17830-A</t>
  </si>
  <si>
    <t>17831-C</t>
  </si>
  <si>
    <t>17832-A</t>
  </si>
  <si>
    <t>17833-A</t>
  </si>
  <si>
    <t>17834-A</t>
  </si>
  <si>
    <t>17835-C</t>
  </si>
  <si>
    <t>17836-B</t>
  </si>
  <si>
    <t>17837-B</t>
  </si>
  <si>
    <t>17838-B</t>
  </si>
  <si>
    <t>17839-C</t>
  </si>
  <si>
    <t>17840-A</t>
  </si>
  <si>
    <t>17841-C</t>
  </si>
  <si>
    <t>17842-A</t>
  </si>
  <si>
    <t>17843-B</t>
  </si>
  <si>
    <t>17844-B</t>
  </si>
  <si>
    <t>17845-A</t>
  </si>
  <si>
    <t>17846-B</t>
  </si>
  <si>
    <t>17847-A</t>
  </si>
  <si>
    <t>17848-A</t>
  </si>
  <si>
    <t>17849-A</t>
  </si>
  <si>
    <t>17850-B</t>
  </si>
  <si>
    <t>17851-B</t>
  </si>
  <si>
    <t>17852-B</t>
  </si>
  <si>
    <t>17853-A</t>
  </si>
  <si>
    <t>17854-A</t>
  </si>
  <si>
    <t>17855-A</t>
  </si>
  <si>
    <t>17856-A</t>
  </si>
  <si>
    <t>17857-C</t>
  </si>
  <si>
    <t>17858-C</t>
  </si>
  <si>
    <t>17859-B</t>
  </si>
  <si>
    <t>17860-B</t>
  </si>
  <si>
    <t>17861-C</t>
  </si>
  <si>
    <t>17862-A</t>
  </si>
  <si>
    <t>17863-A</t>
  </si>
  <si>
    <t>17864-B</t>
  </si>
  <si>
    <t>17865-C</t>
  </si>
  <si>
    <t>17866-B</t>
  </si>
  <si>
    <t>17867-A</t>
  </si>
  <si>
    <t>17868-B</t>
  </si>
  <si>
    <t>17869-A</t>
  </si>
  <si>
    <t>17870-C</t>
  </si>
  <si>
    <t>17871-B</t>
  </si>
  <si>
    <t>17872-C</t>
  </si>
  <si>
    <t>17873-C</t>
  </si>
  <si>
    <t>17874-C</t>
  </si>
  <si>
    <t>17875-B</t>
  </si>
  <si>
    <t>17876-A</t>
  </si>
  <si>
    <t>17877-A</t>
  </si>
  <si>
    <t>17878-B</t>
  </si>
  <si>
    <t>17879-A</t>
  </si>
  <si>
    <t>17880-A</t>
  </si>
  <si>
    <t>17881-C</t>
  </si>
  <si>
    <t>17882-A</t>
  </si>
  <si>
    <t>17883-C</t>
  </si>
  <si>
    <t>17884-B</t>
  </si>
  <si>
    <t>17885-B</t>
  </si>
  <si>
    <t>17886-A</t>
  </si>
  <si>
    <t>17887-B</t>
  </si>
  <si>
    <t>17888-B</t>
  </si>
  <si>
    <t>17889-B</t>
  </si>
  <si>
    <t>17890-A</t>
  </si>
  <si>
    <t>17891-C</t>
  </si>
  <si>
    <t>17892-C</t>
  </si>
  <si>
    <t>17893-A</t>
  </si>
  <si>
    <t>17894-A</t>
  </si>
  <si>
    <t>17895-B</t>
  </si>
  <si>
    <t>17896-C</t>
  </si>
  <si>
    <t>17897-C</t>
  </si>
  <si>
    <t>17898-C</t>
  </si>
  <si>
    <t>17899-B</t>
  </si>
  <si>
    <t>17900-C</t>
  </si>
  <si>
    <t>17901-A</t>
  </si>
  <si>
    <t>17902-B</t>
  </si>
  <si>
    <t>17903-A</t>
  </si>
  <si>
    <t>17904-C</t>
  </si>
  <si>
    <t>17905-B</t>
  </si>
  <si>
    <t>17906-C</t>
  </si>
  <si>
    <t>17907-C</t>
  </si>
  <si>
    <t>17908-B</t>
  </si>
  <si>
    <t>17909-C</t>
  </si>
  <si>
    <t>17910-A</t>
  </si>
  <si>
    <t>17911-C</t>
  </si>
  <si>
    <t>17912-B</t>
  </si>
  <si>
    <t>17913-B</t>
  </si>
  <si>
    <t>17914-B</t>
  </si>
  <si>
    <t>17915-B</t>
  </si>
  <si>
    <t>17916-B</t>
  </si>
  <si>
    <t>17917-B</t>
  </si>
  <si>
    <t>17918-B</t>
  </si>
  <si>
    <t>17919-B</t>
  </si>
  <si>
    <t>17920-A</t>
  </si>
  <si>
    <t>17921-C</t>
  </si>
  <si>
    <t>17922-B</t>
  </si>
  <si>
    <t>17923-B</t>
  </si>
  <si>
    <t>17924-A</t>
  </si>
  <si>
    <t>17925-C</t>
  </si>
  <si>
    <t>17926-A</t>
  </si>
  <si>
    <t>17927-B</t>
  </si>
  <si>
    <t>17928-A</t>
  </si>
  <si>
    <t>17929-B</t>
  </si>
  <si>
    <t>17930-B</t>
  </si>
  <si>
    <t>17931-B</t>
  </si>
  <si>
    <t>17932-C</t>
  </si>
  <si>
    <t>17933-B</t>
  </si>
  <si>
    <t>17934-B</t>
  </si>
  <si>
    <t>17935-B</t>
  </si>
  <si>
    <t>17936-C</t>
  </si>
  <si>
    <t>17937-C</t>
  </si>
  <si>
    <t>17938-A</t>
  </si>
  <si>
    <t>17939-A</t>
  </si>
  <si>
    <t>17940-B</t>
  </si>
  <si>
    <t>17941-A</t>
  </si>
  <si>
    <t>17942-A</t>
  </si>
  <si>
    <t>17943-C</t>
  </si>
  <si>
    <t>17944-B</t>
  </si>
  <si>
    <t>17945-A</t>
  </si>
  <si>
    <t>17946-A</t>
  </si>
  <si>
    <t>17947-B</t>
  </si>
  <si>
    <t>17948-C</t>
  </si>
  <si>
    <t>17949-C</t>
  </si>
  <si>
    <t>17950-A</t>
  </si>
  <si>
    <t>17951-A</t>
  </si>
  <si>
    <t>17952-B</t>
  </si>
  <si>
    <t>17953-C</t>
  </si>
  <si>
    <t>17954-B</t>
  </si>
  <si>
    <t>17955-B</t>
  </si>
  <si>
    <t>17956-C</t>
  </si>
  <si>
    <t>17957-B</t>
  </si>
  <si>
    <t>17958-A</t>
  </si>
  <si>
    <t>17959-B</t>
  </si>
  <si>
    <t>17960-C</t>
  </si>
  <si>
    <t>17961-B</t>
  </si>
  <si>
    <t>17962-C</t>
  </si>
  <si>
    <t>17963-A</t>
  </si>
  <si>
    <t>17964-C</t>
  </si>
  <si>
    <t>17965-C</t>
  </si>
  <si>
    <t>17966-B</t>
  </si>
  <si>
    <t>17967-A</t>
  </si>
  <si>
    <t>17968-B</t>
  </si>
  <si>
    <t>17969-A</t>
  </si>
  <si>
    <t>17970-A</t>
  </si>
  <si>
    <t>17971-A</t>
  </si>
  <si>
    <t>17972-B</t>
  </si>
  <si>
    <t>17973-C</t>
  </si>
  <si>
    <t>17974-C</t>
  </si>
  <si>
    <t>17975-C</t>
  </si>
  <si>
    <t>17976-C</t>
  </si>
  <si>
    <t>17977-B</t>
  </si>
  <si>
    <t>17978-B</t>
  </si>
  <si>
    <t>17979-B</t>
  </si>
  <si>
    <t>17980-B</t>
  </si>
  <si>
    <t>17981-C</t>
  </si>
  <si>
    <t>17982-A</t>
  </si>
  <si>
    <t>17983-A</t>
  </si>
  <si>
    <t>17984-C</t>
  </si>
  <si>
    <t>17985-A</t>
  </si>
  <si>
    <t>17986-A</t>
  </si>
  <si>
    <t>17987-B</t>
  </si>
  <si>
    <t>17988-A</t>
  </si>
  <si>
    <t>17989-B</t>
  </si>
  <si>
    <t>17990-C</t>
  </si>
  <si>
    <t>17991-B</t>
  </si>
  <si>
    <t>17992-B</t>
  </si>
  <si>
    <t>17993-B</t>
  </si>
  <si>
    <t>17994-B</t>
  </si>
  <si>
    <t>17995-B</t>
  </si>
  <si>
    <t>17996-C</t>
  </si>
  <si>
    <t>17997-A</t>
  </si>
  <si>
    <t>17998-C</t>
  </si>
  <si>
    <t>17999-C</t>
  </si>
  <si>
    <t>18000-A</t>
  </si>
  <si>
    <t>18001-B</t>
  </si>
  <si>
    <t>18002-B</t>
  </si>
  <si>
    <t>18003-B</t>
  </si>
  <si>
    <t>18004-A</t>
  </si>
  <si>
    <t>18005-B</t>
  </si>
  <si>
    <t>18006-C</t>
  </si>
  <si>
    <t>18007-C</t>
  </si>
  <si>
    <t>18008-A</t>
  </si>
  <si>
    <t>18009-B</t>
  </si>
  <si>
    <t>18010-C</t>
  </si>
  <si>
    <t>18011-B</t>
  </si>
  <si>
    <t>18012-C</t>
  </si>
  <si>
    <t>18013-C</t>
  </si>
  <si>
    <t>18014-B</t>
  </si>
  <si>
    <t>18015-A</t>
  </si>
  <si>
    <t>18016-B</t>
  </si>
  <si>
    <t>18017-C</t>
  </si>
  <si>
    <t>18018-A</t>
  </si>
  <si>
    <t>18019-C</t>
  </si>
  <si>
    <t>18020-A</t>
  </si>
  <si>
    <t>18021-C</t>
  </si>
  <si>
    <t>18022-B</t>
  </si>
  <si>
    <t>18023-A</t>
  </si>
  <si>
    <t>18024-C</t>
  </si>
  <si>
    <t>18025-C</t>
  </si>
  <si>
    <t>18026-C</t>
  </si>
  <si>
    <t>18027-A</t>
  </si>
  <si>
    <t>18028-B</t>
  </si>
  <si>
    <t>18029-B</t>
  </si>
  <si>
    <t>18030-B</t>
  </si>
  <si>
    <t>18031-C</t>
  </si>
  <si>
    <t>18032-B</t>
  </si>
  <si>
    <t>18033-B</t>
  </si>
  <si>
    <t>18034-B</t>
  </si>
  <si>
    <t>18035-B</t>
  </si>
  <si>
    <t>18036-B</t>
  </si>
  <si>
    <t>18037-C</t>
  </si>
  <si>
    <t>18038-A</t>
  </si>
  <si>
    <t>18039-C</t>
  </si>
  <si>
    <t>18040-B</t>
  </si>
  <si>
    <t>18041-A</t>
  </si>
  <si>
    <t>18042-C</t>
  </si>
  <si>
    <t>18043-B</t>
  </si>
  <si>
    <t>18044-C</t>
  </si>
  <si>
    <t>18045-C</t>
  </si>
  <si>
    <t>18046-A</t>
  </si>
  <si>
    <t>18047-B</t>
  </si>
  <si>
    <t>18048-A</t>
  </si>
  <si>
    <t>18049-A</t>
  </si>
  <si>
    <t>18050-B</t>
  </si>
  <si>
    <t>18051-B</t>
  </si>
  <si>
    <t>18052-C</t>
  </si>
  <si>
    <t>18053-C</t>
  </si>
  <si>
    <t>18054-C</t>
  </si>
  <si>
    <t>18055-B</t>
  </si>
  <si>
    <t>18056-A</t>
  </si>
  <si>
    <t>18057-A</t>
  </si>
  <si>
    <t>18058-A</t>
  </si>
  <si>
    <t>18059-A</t>
  </si>
  <si>
    <t>18060-C</t>
  </si>
  <si>
    <t>18061-C</t>
  </si>
  <si>
    <t>18062-A</t>
  </si>
  <si>
    <t>18063-B</t>
  </si>
  <si>
    <t>18064-B</t>
  </si>
  <si>
    <t>18065-C</t>
  </si>
  <si>
    <t>18066-C</t>
  </si>
  <si>
    <t>18067-C</t>
  </si>
  <si>
    <t>18068-C</t>
  </si>
  <si>
    <t>18069-C</t>
  </si>
  <si>
    <t>18070-B</t>
  </si>
  <si>
    <t>18071-A</t>
  </si>
  <si>
    <t>18072-C</t>
  </si>
  <si>
    <t>18073-A</t>
  </si>
  <si>
    <t>18074-C</t>
  </si>
  <si>
    <t>18075-A</t>
  </si>
  <si>
    <t>18076-C</t>
  </si>
  <si>
    <t>18077-B</t>
  </si>
  <si>
    <t>18078-C</t>
  </si>
  <si>
    <t>18079-C</t>
  </si>
  <si>
    <t>18080-B</t>
  </si>
  <si>
    <t>18081-B</t>
  </si>
  <si>
    <t>18082-A</t>
  </si>
  <si>
    <t>18083-B</t>
  </si>
  <si>
    <t>18084-A</t>
  </si>
  <si>
    <t>18085-C</t>
  </si>
  <si>
    <t>18086-C</t>
  </si>
  <si>
    <t>18087-C</t>
  </si>
  <si>
    <t>18088-A</t>
  </si>
  <si>
    <t>18089-C</t>
  </si>
  <si>
    <t>18090-B</t>
  </si>
  <si>
    <t>18091-A</t>
  </si>
  <si>
    <t>18092-B</t>
  </si>
  <si>
    <t>18093-B</t>
  </si>
  <si>
    <t>18094-C</t>
  </si>
  <si>
    <t>18095-B</t>
  </si>
  <si>
    <t>18096-B</t>
  </si>
  <si>
    <t>18097-C</t>
  </si>
  <si>
    <t>18098-A</t>
  </si>
  <si>
    <t>18099-C</t>
  </si>
  <si>
    <t>18100-A</t>
  </si>
  <si>
    <t>18101-B</t>
  </si>
  <si>
    <t>18102-C</t>
  </si>
  <si>
    <t>18103-A</t>
  </si>
  <si>
    <t>18104-B</t>
  </si>
  <si>
    <t>18105-A</t>
  </si>
  <si>
    <t>18106-B</t>
  </si>
  <si>
    <t>18107-C</t>
  </si>
  <si>
    <t>18108-B</t>
  </si>
  <si>
    <t>18109-B</t>
  </si>
  <si>
    <t>18110-A</t>
  </si>
  <si>
    <t>18111-B</t>
  </si>
  <si>
    <t>18112-C</t>
  </si>
  <si>
    <t>18113-B</t>
  </si>
  <si>
    <t>18114-B</t>
  </si>
  <si>
    <t>18115-A</t>
  </si>
  <si>
    <t>18116-C</t>
  </si>
  <si>
    <t>18117-B</t>
  </si>
  <si>
    <t>18118-A</t>
  </si>
  <si>
    <t>18119-C</t>
  </si>
  <si>
    <t>18120-A</t>
  </si>
  <si>
    <t>18121-B</t>
  </si>
  <si>
    <t>18122-B</t>
  </si>
  <si>
    <t>18123-B</t>
  </si>
  <si>
    <t>18124-C</t>
  </si>
  <si>
    <t>18125-A</t>
  </si>
  <si>
    <t>18126-C</t>
  </si>
  <si>
    <t>18127-B</t>
  </si>
  <si>
    <t>18128-B</t>
  </si>
  <si>
    <t>18129-A</t>
  </si>
  <si>
    <t>18130-A</t>
  </si>
  <si>
    <t>18131-B</t>
  </si>
  <si>
    <t>18132-B</t>
  </si>
  <si>
    <t>18133-A</t>
  </si>
  <si>
    <t>18134-A</t>
  </si>
  <si>
    <t>18135-C</t>
  </si>
  <si>
    <t>18136-C</t>
  </si>
  <si>
    <t>18137-C</t>
  </si>
  <si>
    <t>18138-C</t>
  </si>
  <si>
    <t>18139-C</t>
  </si>
  <si>
    <t>18140-A</t>
  </si>
  <si>
    <t>18141-A</t>
  </si>
  <si>
    <t>18142-A</t>
  </si>
  <si>
    <t>18143-A</t>
  </si>
  <si>
    <t>18144-B</t>
  </si>
  <si>
    <t>18145-B</t>
  </si>
  <si>
    <t>18146-A</t>
  </si>
  <si>
    <t>18147-C</t>
  </si>
  <si>
    <t>18148-B</t>
  </si>
  <si>
    <t>18149-A</t>
  </si>
  <si>
    <t>18150-B</t>
  </si>
  <si>
    <t>18151-A</t>
  </si>
  <si>
    <t>18152-C</t>
  </si>
  <si>
    <t>18153-A</t>
  </si>
  <si>
    <t>18154-B</t>
  </si>
  <si>
    <t>18155-C</t>
  </si>
  <si>
    <t>18156-B</t>
  </si>
  <si>
    <t>18157-B</t>
  </si>
  <si>
    <t>18158-B</t>
  </si>
  <si>
    <t>18159-A</t>
  </si>
  <si>
    <t>18160-A</t>
  </si>
  <si>
    <t>18161-C</t>
  </si>
  <si>
    <t>18162-C</t>
  </si>
  <si>
    <t>18163-A</t>
  </si>
  <si>
    <t>18164-B</t>
  </si>
  <si>
    <t>18165-B</t>
  </si>
  <si>
    <t>18166-C</t>
  </si>
  <si>
    <t>18167-C</t>
  </si>
  <si>
    <t>18168-B</t>
  </si>
  <si>
    <t>18169-C</t>
  </si>
  <si>
    <t>18170-B</t>
  </si>
  <si>
    <t>18171-C</t>
  </si>
  <si>
    <t>18172-C</t>
  </si>
  <si>
    <t>18173-A</t>
  </si>
  <si>
    <t>18174-C</t>
  </si>
  <si>
    <t>18175-A</t>
  </si>
  <si>
    <t>18176-A</t>
  </si>
  <si>
    <t>18177-C</t>
  </si>
  <si>
    <t>18178-C</t>
  </si>
  <si>
    <t>18179-B</t>
  </si>
  <si>
    <t>18180-B</t>
  </si>
  <si>
    <t>18181-A</t>
  </si>
  <si>
    <t>18182-B</t>
  </si>
  <si>
    <t>18183-A</t>
  </si>
  <si>
    <t>18184-C</t>
  </si>
  <si>
    <t>18185-B</t>
  </si>
  <si>
    <t>18186-A</t>
  </si>
  <si>
    <t>18187-A</t>
  </si>
  <si>
    <t>18188-B</t>
  </si>
  <si>
    <t>18189-C</t>
  </si>
  <si>
    <t>18190-A</t>
  </si>
  <si>
    <t>18191-A</t>
  </si>
  <si>
    <t>18192-C</t>
  </si>
  <si>
    <t>18193-C</t>
  </si>
  <si>
    <t>18194-A</t>
  </si>
  <si>
    <t>18195-C</t>
  </si>
  <si>
    <t>18196-A</t>
  </si>
  <si>
    <t>18197-B</t>
  </si>
  <si>
    <t>18198-B</t>
  </si>
  <si>
    <t>18199-A</t>
  </si>
  <si>
    <t>18200-B</t>
  </si>
  <si>
    <t>18201-B</t>
  </si>
  <si>
    <t>18202-B</t>
  </si>
  <si>
    <t>18203-A</t>
  </si>
  <si>
    <t>18204-B</t>
  </si>
  <si>
    <t>18205-B</t>
  </si>
  <si>
    <t>18206-C</t>
  </si>
  <si>
    <t>18207-C</t>
  </si>
  <si>
    <t>18208-A</t>
  </si>
  <si>
    <t>18209-A</t>
  </si>
  <si>
    <t>18210-C</t>
  </si>
  <si>
    <t>18211-A</t>
  </si>
  <si>
    <t>18212-C</t>
  </si>
  <si>
    <t>18213-C</t>
  </si>
  <si>
    <t>18214-B</t>
  </si>
  <si>
    <t>18215-C</t>
  </si>
  <si>
    <t>18216-C</t>
  </si>
  <si>
    <t>18217-C</t>
  </si>
  <si>
    <t>18218-C</t>
  </si>
  <si>
    <t>18219-A</t>
  </si>
  <si>
    <t>18220-B</t>
  </si>
  <si>
    <t>18221-B</t>
  </si>
  <si>
    <t>18222-C</t>
  </si>
  <si>
    <t>18223-A</t>
  </si>
  <si>
    <t>18224-C</t>
  </si>
  <si>
    <t>18225-B</t>
  </si>
  <si>
    <t>18226-C</t>
  </si>
  <si>
    <t>18227-C</t>
  </si>
  <si>
    <t>18228-A</t>
  </si>
  <si>
    <t>18229-C</t>
  </si>
  <si>
    <t>18230-C</t>
  </si>
  <si>
    <t>18231-B</t>
  </si>
  <si>
    <t>18232-B</t>
  </si>
  <si>
    <t>18233-B</t>
  </si>
  <si>
    <t>18234-C</t>
  </si>
  <si>
    <t>18235-C</t>
  </si>
  <si>
    <t>18236-A</t>
  </si>
  <si>
    <t>18237-A</t>
  </si>
  <si>
    <t>18238-A</t>
  </si>
  <si>
    <t>18239-C</t>
  </si>
  <si>
    <t>18240-A</t>
  </si>
  <si>
    <t>18241-B</t>
  </si>
  <si>
    <t>18242-B</t>
  </si>
  <si>
    <t>18243-C</t>
  </si>
  <si>
    <t>18244-A</t>
  </si>
  <si>
    <t>18245-B</t>
  </si>
  <si>
    <t>18246-A</t>
  </si>
  <si>
    <t>18247-A</t>
  </si>
  <si>
    <t>18248-B</t>
  </si>
  <si>
    <t>18249-B</t>
  </si>
  <si>
    <t>18250-A</t>
  </si>
  <si>
    <t>18251-C</t>
  </si>
  <si>
    <t>18252-A</t>
  </si>
  <si>
    <t>18253-B</t>
  </si>
  <si>
    <t>18254-C</t>
  </si>
  <si>
    <t>18255-B</t>
  </si>
  <si>
    <t>18256-C</t>
  </si>
  <si>
    <t>18257-B</t>
  </si>
  <si>
    <t>18258-A</t>
  </si>
  <si>
    <t>18259-A</t>
  </si>
  <si>
    <t>18260-B</t>
  </si>
  <si>
    <t>18261-B</t>
  </si>
  <si>
    <t>18262-A</t>
  </si>
  <si>
    <t>18263-C</t>
  </si>
  <si>
    <t>18264-A</t>
  </si>
  <si>
    <t>18265-B</t>
  </si>
  <si>
    <t>18266-B</t>
  </si>
  <si>
    <t>18267-C</t>
  </si>
  <si>
    <t>18268-B</t>
  </si>
  <si>
    <t>18269-A</t>
  </si>
  <si>
    <t>18270-B</t>
  </si>
  <si>
    <t>18271-C</t>
  </si>
  <si>
    <t>18272-B</t>
  </si>
  <si>
    <t>18273-C</t>
  </si>
  <si>
    <t>18274-A</t>
  </si>
  <si>
    <t>18275-C</t>
  </si>
  <si>
    <t>18276-A</t>
  </si>
  <si>
    <t>18277-B</t>
  </si>
  <si>
    <t>18278-C</t>
  </si>
  <si>
    <t>18279-A</t>
  </si>
  <si>
    <t>18280-A</t>
  </si>
  <si>
    <t>18281-A</t>
  </si>
  <si>
    <t>18282-B</t>
  </si>
  <si>
    <t>18283-A</t>
  </si>
  <si>
    <t>18284-A</t>
  </si>
  <si>
    <t>18285-C</t>
  </si>
  <si>
    <t>18286-B</t>
  </si>
  <si>
    <t>18287-B</t>
  </si>
  <si>
    <t>18288-A</t>
  </si>
  <si>
    <t>18289-C</t>
  </si>
  <si>
    <t>18290-C</t>
  </si>
  <si>
    <t>18291-A</t>
  </si>
  <si>
    <t>18292-B</t>
  </si>
  <si>
    <t>18293-A</t>
  </si>
  <si>
    <t>18294-A</t>
  </si>
  <si>
    <t>18295-C</t>
  </si>
  <si>
    <t>18296-C</t>
  </si>
  <si>
    <t>18297-C</t>
  </si>
  <si>
    <t>18298-B</t>
  </si>
  <si>
    <t>18299-A</t>
  </si>
  <si>
    <t>18300-C</t>
  </si>
  <si>
    <t>18301-B</t>
  </si>
  <si>
    <t>18302-A</t>
  </si>
  <si>
    <t>18303-B</t>
  </si>
  <si>
    <t>18304-C</t>
  </si>
  <si>
    <t>18305-C</t>
  </si>
  <si>
    <t>18306-C</t>
  </si>
  <si>
    <t>18307-C</t>
  </si>
  <si>
    <t>18308-A</t>
  </si>
  <si>
    <t>18309-C</t>
  </si>
  <si>
    <t>18310-A</t>
  </si>
  <si>
    <t>18311-A</t>
  </si>
  <si>
    <t>18312-A</t>
  </si>
  <si>
    <t>18313-B</t>
  </si>
  <si>
    <t>18314-C</t>
  </si>
  <si>
    <t>18315-B</t>
  </si>
  <si>
    <t>18316-B</t>
  </si>
  <si>
    <t>18317-C</t>
  </si>
  <si>
    <t>18318-B</t>
  </si>
  <si>
    <t>18319-C</t>
  </si>
  <si>
    <t>18320-C</t>
  </si>
  <si>
    <t>18321-B</t>
  </si>
  <si>
    <t>18322-A</t>
  </si>
  <si>
    <t>18323-A</t>
  </si>
  <si>
    <t>18324-A</t>
  </si>
  <si>
    <t>18325-B</t>
  </si>
  <si>
    <t>18326-C</t>
  </si>
  <si>
    <t>18327-B</t>
  </si>
  <si>
    <t>18328-B</t>
  </si>
  <si>
    <t>18329-A</t>
  </si>
  <si>
    <t>18330-A</t>
  </si>
  <si>
    <t>18331-A</t>
  </si>
  <si>
    <t>18332-A</t>
  </si>
  <si>
    <t>18333-C</t>
  </si>
  <si>
    <t>18334-A</t>
  </si>
  <si>
    <t>18335-A</t>
  </si>
  <si>
    <t>18336-C</t>
  </si>
  <si>
    <t>18337-C</t>
  </si>
  <si>
    <t>18338-C</t>
  </si>
  <si>
    <t>18339-C</t>
  </si>
  <si>
    <t>18340-A</t>
  </si>
  <si>
    <t>18341-B</t>
  </si>
  <si>
    <t>18342-C</t>
  </si>
  <si>
    <t>18343-A</t>
  </si>
  <si>
    <t>18344-A</t>
  </si>
  <si>
    <t>18345-C</t>
  </si>
  <si>
    <t>18346-B</t>
  </si>
  <si>
    <t>18347-A</t>
  </si>
  <si>
    <t>18348-A</t>
  </si>
  <si>
    <t>18349-B</t>
  </si>
  <si>
    <t>18350-B</t>
  </si>
  <si>
    <t>18351-A</t>
  </si>
  <si>
    <t>18352-B</t>
  </si>
  <si>
    <t>18353-B</t>
  </si>
  <si>
    <t>18354-B</t>
  </si>
  <si>
    <t>18355-C</t>
  </si>
  <si>
    <t>18356-B</t>
  </si>
  <si>
    <t>18357-C</t>
  </si>
  <si>
    <t>18358-A</t>
  </si>
  <si>
    <t>18359-A</t>
  </si>
  <si>
    <t>18360-A</t>
  </si>
  <si>
    <t>18361-C</t>
  </si>
  <si>
    <t>18362-B</t>
  </si>
  <si>
    <t>18363-B</t>
  </si>
  <si>
    <t>18364-B</t>
  </si>
  <si>
    <t>18365-C</t>
  </si>
  <si>
    <t>18366-A</t>
  </si>
  <si>
    <t>18367-A</t>
  </si>
  <si>
    <t>18368-A</t>
  </si>
  <si>
    <t>18369-B</t>
  </si>
  <si>
    <t>18370-A</t>
  </si>
  <si>
    <t>18371-B</t>
  </si>
  <si>
    <t>18372-C</t>
  </si>
  <si>
    <t>18373-C</t>
  </si>
  <si>
    <t>18374-A</t>
  </si>
  <si>
    <t>18375-C</t>
  </si>
  <si>
    <t>18376-C</t>
  </si>
  <si>
    <t>18377-A</t>
  </si>
  <si>
    <t>18378-A</t>
  </si>
  <si>
    <t>18379-B</t>
  </si>
  <si>
    <t>18380-C</t>
  </si>
  <si>
    <t>18381-A</t>
  </si>
  <si>
    <t>18382-A</t>
  </si>
  <si>
    <t>18383-A</t>
  </si>
  <si>
    <t>18384-A</t>
  </si>
  <si>
    <t>18385-B</t>
  </si>
  <si>
    <t>18386-C</t>
  </si>
  <si>
    <t>18387-A</t>
  </si>
  <si>
    <t>18388-C</t>
  </si>
  <si>
    <t>18389-C</t>
  </si>
  <si>
    <t>18390-C</t>
  </si>
  <si>
    <t>18391-B</t>
  </si>
  <si>
    <t>18392-C</t>
  </si>
  <si>
    <t>18393-B</t>
  </si>
  <si>
    <t>18394-A</t>
  </si>
  <si>
    <t>18395-A</t>
  </si>
  <si>
    <t>18396-C</t>
  </si>
  <si>
    <t>18397-A</t>
  </si>
  <si>
    <t>18398-A</t>
  </si>
  <si>
    <t>18399-B</t>
  </si>
  <si>
    <t>18400-C</t>
  </si>
  <si>
    <t>18401-B</t>
  </si>
  <si>
    <t>18402-B</t>
  </si>
  <si>
    <t>18403-A</t>
  </si>
  <si>
    <t>18404-C</t>
  </si>
  <si>
    <t>18405-B</t>
  </si>
  <si>
    <t>18406-B</t>
  </si>
  <si>
    <t>18407-A</t>
  </si>
  <si>
    <t>18408-A</t>
  </si>
  <si>
    <t>18409-C</t>
  </si>
  <si>
    <t>18410-A</t>
  </si>
  <si>
    <t>18411-A</t>
  </si>
  <si>
    <t>18412-A</t>
  </si>
  <si>
    <t>18413-B</t>
  </si>
  <si>
    <t>18414-A</t>
  </si>
  <si>
    <t>18415-A</t>
  </si>
  <si>
    <t>18416-B</t>
  </si>
  <si>
    <t>18417-A</t>
  </si>
  <si>
    <t>18418-C</t>
  </si>
  <si>
    <t>18419-B</t>
  </si>
  <si>
    <t>18420-C</t>
  </si>
  <si>
    <t>18421-B</t>
  </si>
  <si>
    <t>18422-A</t>
  </si>
  <si>
    <t>18423-A</t>
  </si>
  <si>
    <t>18424-B</t>
  </si>
  <si>
    <t>18425-C</t>
  </si>
  <si>
    <t>18426-B</t>
  </si>
  <si>
    <t>18427-C</t>
  </si>
  <si>
    <t>18428-A</t>
  </si>
  <si>
    <t>18429-A</t>
  </si>
  <si>
    <t>18430-A</t>
  </si>
  <si>
    <t>18431-B</t>
  </si>
  <si>
    <t>18432-A</t>
  </si>
  <si>
    <t>18433-C</t>
  </si>
  <si>
    <t>18434-C</t>
  </si>
  <si>
    <t>18435-C</t>
  </si>
  <si>
    <t>18436-A</t>
  </si>
  <si>
    <t>18437-B</t>
  </si>
  <si>
    <t>18438-B</t>
  </si>
  <si>
    <t>18439-A</t>
  </si>
  <si>
    <t>18440-C</t>
  </si>
  <si>
    <t>18441-A</t>
  </si>
  <si>
    <t>18442-B</t>
  </si>
  <si>
    <t>18443-A</t>
  </si>
  <si>
    <t>18444-B</t>
  </si>
  <si>
    <t>18445-B</t>
  </si>
  <si>
    <t>18446-B</t>
  </si>
  <si>
    <t>18447-A</t>
  </si>
  <si>
    <t>18448-B</t>
  </si>
  <si>
    <t>18449-B</t>
  </si>
  <si>
    <t>18450-B</t>
  </si>
  <si>
    <t>18451-B</t>
  </si>
  <si>
    <t>18452-B</t>
  </si>
  <si>
    <t>18453-C</t>
  </si>
  <si>
    <t>18454-A</t>
  </si>
  <si>
    <t>18455-C</t>
  </si>
  <si>
    <t>18456-B</t>
  </si>
  <si>
    <t>18457-B</t>
  </si>
  <si>
    <t>18458-C</t>
  </si>
  <si>
    <t>18459-A</t>
  </si>
  <si>
    <t>18460-C</t>
  </si>
  <si>
    <t>18461-B</t>
  </si>
  <si>
    <t>18462-B</t>
  </si>
  <si>
    <t>18463-C</t>
  </si>
  <si>
    <t>18464-A</t>
  </si>
  <si>
    <t>18465-C</t>
  </si>
  <si>
    <t>18466-A</t>
  </si>
  <si>
    <t>18467-A</t>
  </si>
  <si>
    <t>18468-C</t>
  </si>
  <si>
    <t>18469-A</t>
  </si>
  <si>
    <t>18470-A</t>
  </si>
  <si>
    <t>18471-B</t>
  </si>
  <si>
    <t>18472-B</t>
  </si>
  <si>
    <t>18473-C</t>
  </si>
  <si>
    <t>18474-B</t>
  </si>
  <si>
    <t>18475-B</t>
  </si>
  <si>
    <t>18476-B</t>
  </si>
  <si>
    <t>18477-B</t>
  </si>
  <si>
    <t>18478-B</t>
  </si>
  <si>
    <t>18479-C</t>
  </si>
  <si>
    <t>18480-B</t>
  </si>
  <si>
    <t>18481-B</t>
  </si>
  <si>
    <t>18482-C</t>
  </si>
  <si>
    <t>18483-B</t>
  </si>
  <si>
    <t>18484-C</t>
  </si>
  <si>
    <t>18485-C</t>
  </si>
  <si>
    <t>18486-C</t>
  </si>
  <si>
    <t>18487-A</t>
  </si>
  <si>
    <t>18488-B</t>
  </si>
  <si>
    <t>18489-A</t>
  </si>
  <si>
    <t>18490-C</t>
  </si>
  <si>
    <t>18491-C</t>
  </si>
  <si>
    <t>18492-C</t>
  </si>
  <si>
    <t>18493-C</t>
  </si>
  <si>
    <t>18494-A</t>
  </si>
  <si>
    <t>18495-B</t>
  </si>
  <si>
    <t>18496-C</t>
  </si>
  <si>
    <t>18497-C</t>
  </si>
  <si>
    <t>18498-B</t>
  </si>
  <si>
    <t>18499-C</t>
  </si>
  <si>
    <t>18500-B</t>
  </si>
  <si>
    <t>18501-C</t>
  </si>
  <si>
    <t>18502-C</t>
  </si>
  <si>
    <t>18503-C</t>
  </si>
  <si>
    <t>18504-B</t>
  </si>
  <si>
    <t>18505-A</t>
  </si>
  <si>
    <t>18506-C</t>
  </si>
  <si>
    <t>18507-C</t>
  </si>
  <si>
    <t>18508-B</t>
  </si>
  <si>
    <t>18509-A</t>
  </si>
  <si>
    <t>18510-A</t>
  </si>
  <si>
    <t>18511-A</t>
  </si>
  <si>
    <t>18512-C</t>
  </si>
  <si>
    <t>18513-C</t>
  </si>
  <si>
    <t>18514-A</t>
  </si>
  <si>
    <t>18515-C</t>
  </si>
  <si>
    <t>18516-B</t>
  </si>
  <si>
    <t>18517-B</t>
  </si>
  <si>
    <t>18518-B</t>
  </si>
  <si>
    <t>18519-B</t>
  </si>
  <si>
    <t>18520-C</t>
  </si>
  <si>
    <t>18521-C</t>
  </si>
  <si>
    <t>18522-A</t>
  </si>
  <si>
    <t>18523-A</t>
  </si>
  <si>
    <t>18524-A</t>
  </si>
  <si>
    <t>18525-B</t>
  </si>
  <si>
    <t>18526-C</t>
  </si>
  <si>
    <t>18527-B</t>
  </si>
  <si>
    <t>18528-C</t>
  </si>
  <si>
    <t>18529-C</t>
  </si>
  <si>
    <t>18530-A</t>
  </si>
  <si>
    <t>18531-A</t>
  </si>
  <si>
    <t>18532-C</t>
  </si>
  <si>
    <t>18533-B</t>
  </si>
  <si>
    <t>18534-C</t>
  </si>
  <si>
    <t>18535-A</t>
  </si>
  <si>
    <t>18536-B</t>
  </si>
  <si>
    <t>18537-A</t>
  </si>
  <si>
    <t>18538-B</t>
  </si>
  <si>
    <t>18539-A</t>
  </si>
  <si>
    <t>18540-C</t>
  </si>
  <si>
    <t>18541-B</t>
  </si>
  <si>
    <t>18542-A</t>
  </si>
  <si>
    <t>18543-A</t>
  </si>
  <si>
    <t>18544-C</t>
  </si>
  <si>
    <t>18545-A</t>
  </si>
  <si>
    <t>18546-C</t>
  </si>
  <si>
    <t>18547-A</t>
  </si>
  <si>
    <t>18548-A</t>
  </si>
  <si>
    <t>18549-C</t>
  </si>
  <si>
    <t>18550-A</t>
  </si>
  <si>
    <t>18551-B</t>
  </si>
  <si>
    <t>18552-B</t>
  </si>
  <si>
    <t>18553-A</t>
  </si>
  <si>
    <t>18554-A</t>
  </si>
  <si>
    <t>18555-B</t>
  </si>
  <si>
    <t>18556-C</t>
  </si>
  <si>
    <t>18557-B</t>
  </si>
  <si>
    <t>18558-B</t>
  </si>
  <si>
    <t>18559-C</t>
  </si>
  <si>
    <t>18560-B</t>
  </si>
  <si>
    <t>18561-B</t>
  </si>
  <si>
    <t>18562-C</t>
  </si>
  <si>
    <t>18563-A</t>
  </si>
  <si>
    <t>18564-A</t>
  </si>
  <si>
    <t>18565-A</t>
  </si>
  <si>
    <t>18566-A</t>
  </si>
  <si>
    <t>18567-B</t>
  </si>
  <si>
    <t>18568-B</t>
  </si>
  <si>
    <t>18569-A</t>
  </si>
  <si>
    <t>18570-B</t>
  </si>
  <si>
    <t>18571-B</t>
  </si>
  <si>
    <t>18572-C</t>
  </si>
  <si>
    <t>18573-C</t>
  </si>
  <si>
    <t>18574-B</t>
  </si>
  <si>
    <t>18575-B</t>
  </si>
  <si>
    <t>18576-B</t>
  </si>
  <si>
    <t>18577-B</t>
  </si>
  <si>
    <t>18578-C</t>
  </si>
  <si>
    <t>18579-C</t>
  </si>
  <si>
    <t>18580-C</t>
  </si>
  <si>
    <t>18581-A</t>
  </si>
  <si>
    <t>18582-B</t>
  </si>
  <si>
    <t>18583-C</t>
  </si>
  <si>
    <t>18584-B</t>
  </si>
  <si>
    <t>18585-B</t>
  </si>
  <si>
    <t>18586-B</t>
  </si>
  <si>
    <t>18587-C</t>
  </si>
  <si>
    <t>18588-B</t>
  </si>
  <si>
    <t>18589-C</t>
  </si>
  <si>
    <t>18590-C</t>
  </si>
  <si>
    <t>18591-C</t>
  </si>
  <si>
    <t>18592-C</t>
  </si>
  <si>
    <t>18593-A</t>
  </si>
  <si>
    <t>18594-B</t>
  </si>
  <si>
    <t>18595-A</t>
  </si>
  <si>
    <t>18596-C</t>
  </si>
  <si>
    <t>18597-A</t>
  </si>
  <si>
    <t>18598-C</t>
  </si>
  <si>
    <t>18599-A</t>
  </si>
  <si>
    <t>18600-C</t>
  </si>
  <si>
    <t>18601-C</t>
  </si>
  <si>
    <t>18602-C</t>
  </si>
  <si>
    <t>18603-C</t>
  </si>
  <si>
    <t>18604-B</t>
  </si>
  <si>
    <t>18605-C</t>
  </si>
  <si>
    <t>18606-B</t>
  </si>
  <si>
    <t>18607-C</t>
  </si>
  <si>
    <t>18608-B</t>
  </si>
  <si>
    <t>18609-C</t>
  </si>
  <si>
    <t>18610-A</t>
  </si>
  <si>
    <t>18611-C</t>
  </si>
  <si>
    <t>18612-C</t>
  </si>
  <si>
    <t>18613-B</t>
  </si>
  <si>
    <t>18614-B</t>
  </si>
  <si>
    <t>18615-B</t>
  </si>
  <si>
    <t>18616-B</t>
  </si>
  <si>
    <t>18617-C</t>
  </si>
  <si>
    <t>18618-C</t>
  </si>
  <si>
    <t>18619-A</t>
  </si>
  <si>
    <t>18620-A</t>
  </si>
  <si>
    <t>18621-C</t>
  </si>
  <si>
    <t>18622-B</t>
  </si>
  <si>
    <t>18623-A</t>
  </si>
  <si>
    <t>18624-C</t>
  </si>
  <si>
    <t>18625-B</t>
  </si>
  <si>
    <t>18626-A</t>
  </si>
  <si>
    <t>18627-C</t>
  </si>
  <si>
    <t>18628-C</t>
  </si>
  <si>
    <t>18629-C</t>
  </si>
  <si>
    <t>18630-A</t>
  </si>
  <si>
    <t>18631-B</t>
  </si>
  <si>
    <t>18632-A</t>
  </si>
  <si>
    <t>18633-B</t>
  </si>
  <si>
    <t>18634-A</t>
  </si>
  <si>
    <t>18635-B</t>
  </si>
  <si>
    <t>18636-A</t>
  </si>
  <si>
    <t>18637-C</t>
  </si>
  <si>
    <t>18638-C</t>
  </si>
  <si>
    <t>18639-B</t>
  </si>
  <si>
    <t>18640-B</t>
  </si>
  <si>
    <t>18641-C</t>
  </si>
  <si>
    <t>18642-C</t>
  </si>
  <si>
    <t>18643-A</t>
  </si>
  <si>
    <t>18644-B</t>
  </si>
  <si>
    <t>18645-C</t>
  </si>
  <si>
    <t>18646-C</t>
  </si>
  <si>
    <t>18647-A</t>
  </si>
  <si>
    <t>18648-B</t>
  </si>
  <si>
    <t>18649-A</t>
  </si>
  <si>
    <t>18650-A</t>
  </si>
  <si>
    <t>18651-B</t>
  </si>
  <si>
    <t>18652-B</t>
  </si>
  <si>
    <t>18653-B</t>
  </si>
  <si>
    <t>18654-C</t>
  </si>
  <si>
    <t>18655-B</t>
  </si>
  <si>
    <t>18656-C</t>
  </si>
  <si>
    <t>18657-B</t>
  </si>
  <si>
    <t>18658-A</t>
  </si>
  <si>
    <t>18659-C</t>
  </si>
  <si>
    <t>18660-A</t>
  </si>
  <si>
    <t>18661-C</t>
  </si>
  <si>
    <t>18662-C</t>
  </si>
  <si>
    <t>18663-B</t>
  </si>
  <si>
    <t>18664-C</t>
  </si>
  <si>
    <t>18665-A</t>
  </si>
  <si>
    <t>18666-A</t>
  </si>
  <si>
    <t>18667-C</t>
  </si>
  <si>
    <t>18668-B</t>
  </si>
  <si>
    <t>18669-C</t>
  </si>
  <si>
    <t>18670-A</t>
  </si>
  <si>
    <t>18671-B</t>
  </si>
  <si>
    <t>18672-A</t>
  </si>
  <si>
    <t>18673-A</t>
  </si>
  <si>
    <t>18674-A</t>
  </si>
  <si>
    <t>18675-A</t>
  </si>
  <si>
    <t>18676-A</t>
  </si>
  <si>
    <t>18677-B</t>
  </si>
  <si>
    <t>18678-C</t>
  </si>
  <si>
    <t>18679-A</t>
  </si>
  <si>
    <t>18680-A</t>
  </si>
  <si>
    <t>18681-B</t>
  </si>
  <si>
    <t>18682-B</t>
  </si>
  <si>
    <t>18683-A</t>
  </si>
  <si>
    <t>18684-B</t>
  </si>
  <si>
    <t>18685-B</t>
  </si>
  <si>
    <t>18686-C</t>
  </si>
  <si>
    <t>18687-A</t>
  </si>
  <si>
    <t>18688-C</t>
  </si>
  <si>
    <t>18689-B</t>
  </si>
  <si>
    <t>18690-C</t>
  </si>
  <si>
    <t>18691-A</t>
  </si>
  <si>
    <t>18692-A</t>
  </si>
  <si>
    <t>18693-B</t>
  </si>
  <si>
    <t>18694-B</t>
  </si>
  <si>
    <t>18695-C</t>
  </si>
  <si>
    <t>18696-A</t>
  </si>
  <si>
    <t>18697-B</t>
  </si>
  <si>
    <t>18698-C</t>
  </si>
  <si>
    <t>18699-C</t>
  </si>
  <si>
    <t>18700-B</t>
  </si>
  <si>
    <t>18701-A</t>
  </si>
  <si>
    <t>18702-B</t>
  </si>
  <si>
    <t>18703-B</t>
  </si>
  <si>
    <t>18704-C</t>
  </si>
  <si>
    <t>18705-A</t>
  </si>
  <si>
    <t>18706-A</t>
  </si>
  <si>
    <t>18707-C</t>
  </si>
  <si>
    <t>18708-C</t>
  </si>
  <si>
    <t>18709-C</t>
  </si>
  <si>
    <t>18710-B</t>
  </si>
  <si>
    <t>18711-A</t>
  </si>
  <si>
    <t>18712-B</t>
  </si>
  <si>
    <t>18713-A</t>
  </si>
  <si>
    <t>18714-C</t>
  </si>
  <si>
    <t>18715-A</t>
  </si>
  <si>
    <t>18716-B</t>
  </si>
  <si>
    <t>18717-C</t>
  </si>
  <si>
    <t>18718-A</t>
  </si>
  <si>
    <t>18719-A</t>
  </si>
  <si>
    <t>18720-A</t>
  </si>
  <si>
    <t>18721-C</t>
  </si>
  <si>
    <t>18722-C</t>
  </si>
  <si>
    <t>18723-B</t>
  </si>
  <si>
    <t>18724-C</t>
  </si>
  <si>
    <t>18725-A</t>
  </si>
  <si>
    <t>18726-A</t>
  </si>
  <si>
    <t>18727-A</t>
  </si>
  <si>
    <t>18728-A</t>
  </si>
  <si>
    <t>18729-B</t>
  </si>
  <si>
    <t>18730-A</t>
  </si>
  <si>
    <t>18731-A</t>
  </si>
  <si>
    <t>18732-C</t>
  </si>
  <si>
    <t>18733-B</t>
  </si>
  <si>
    <t>18734-C</t>
  </si>
  <si>
    <t>18735-A</t>
  </si>
  <si>
    <t>18736-B</t>
  </si>
  <si>
    <t>18737-B</t>
  </si>
  <si>
    <t>18738-A</t>
  </si>
  <si>
    <t>18739-B</t>
  </si>
  <si>
    <t>18740-A</t>
  </si>
  <si>
    <t>18741-A</t>
  </si>
  <si>
    <t>18742-A</t>
  </si>
  <si>
    <t>18743-C</t>
  </si>
  <si>
    <t>18744-C</t>
  </si>
  <si>
    <t>18745-A</t>
  </si>
  <si>
    <t>18746-A</t>
  </si>
  <si>
    <t>18747-C</t>
  </si>
  <si>
    <t>18748-A</t>
  </si>
  <si>
    <t>18749-B</t>
  </si>
  <si>
    <t>18750-C</t>
  </si>
  <si>
    <t>18751-A</t>
  </si>
  <si>
    <t>18752-C</t>
  </si>
  <si>
    <t>18753-C</t>
  </si>
  <si>
    <t>18754-A</t>
  </si>
  <si>
    <t>18755-C</t>
  </si>
  <si>
    <t>18756-A</t>
  </si>
  <si>
    <t>18757-A</t>
  </si>
  <si>
    <t>18758-C</t>
  </si>
  <si>
    <t>18759-A</t>
  </si>
  <si>
    <t>18760-B</t>
  </si>
  <si>
    <t>18761-A</t>
  </si>
  <si>
    <t>18762-A</t>
  </si>
  <si>
    <t>18763-A</t>
  </si>
  <si>
    <t>18764-A</t>
  </si>
  <si>
    <t>18765-A</t>
  </si>
  <si>
    <t>18766-A</t>
  </si>
  <si>
    <t>18767-A</t>
  </si>
  <si>
    <t>18768-A</t>
  </si>
  <si>
    <t>18769-B</t>
  </si>
  <si>
    <t>18770-B</t>
  </si>
  <si>
    <t>18771-B</t>
  </si>
  <si>
    <t>18772-A</t>
  </si>
  <si>
    <t>18773-A</t>
  </si>
  <si>
    <t>18774-C</t>
  </si>
  <si>
    <t>18775-B</t>
  </si>
  <si>
    <t>18776-B</t>
  </si>
  <si>
    <t>18777-A</t>
  </si>
  <si>
    <t>18778-C</t>
  </si>
  <si>
    <t>18779-A</t>
  </si>
  <si>
    <t>18780-A</t>
  </si>
  <si>
    <t>18781-C</t>
  </si>
  <si>
    <t>18782-A</t>
  </si>
  <si>
    <t>18783-A</t>
  </si>
  <si>
    <t>18784-C</t>
  </si>
  <si>
    <t>18785-B</t>
  </si>
  <si>
    <t>18786-C</t>
  </si>
  <si>
    <t>18787-C</t>
  </si>
  <si>
    <t>18788-A</t>
  </si>
  <si>
    <t>18789-C</t>
  </si>
  <si>
    <t>18790-C</t>
  </si>
  <si>
    <t>18791-B</t>
  </si>
  <si>
    <t>18792-B</t>
  </si>
  <si>
    <t>18793-A</t>
  </si>
  <si>
    <t>18794-B</t>
  </si>
  <si>
    <t>18795-A</t>
  </si>
  <si>
    <t>18796-A</t>
  </si>
  <si>
    <t>18797-A</t>
  </si>
  <si>
    <t>18798-C</t>
  </si>
  <si>
    <t>18799-C</t>
  </si>
  <si>
    <t>18800-A</t>
  </si>
  <si>
    <t>18801-B</t>
  </si>
  <si>
    <t>18802-C</t>
  </si>
  <si>
    <t>18803-C</t>
  </si>
  <si>
    <t>18804-B</t>
  </si>
  <si>
    <t>18805-C</t>
  </si>
  <si>
    <t>18806-B</t>
  </si>
  <si>
    <t>18807-A</t>
  </si>
  <si>
    <t>18808-A</t>
  </si>
  <si>
    <t>18809-B</t>
  </si>
  <si>
    <t>18810-C</t>
  </si>
  <si>
    <t>18811-A</t>
  </si>
  <si>
    <t>18812-B</t>
  </si>
  <si>
    <t>18813-A</t>
  </si>
  <si>
    <t>18814-B</t>
  </si>
  <si>
    <t>18815-A</t>
  </si>
  <si>
    <t>18816-B</t>
  </si>
  <si>
    <t>18817-A</t>
  </si>
  <si>
    <t>18818-B</t>
  </si>
  <si>
    <t>18819-B</t>
  </si>
  <si>
    <t>18820-A</t>
  </si>
  <si>
    <t>18821-B</t>
  </si>
  <si>
    <t>18822-C</t>
  </si>
  <si>
    <t>18823-B</t>
  </si>
  <si>
    <t>18824-A</t>
  </si>
  <si>
    <t>18825-B</t>
  </si>
  <si>
    <t>18826-C</t>
  </si>
  <si>
    <t>18827-B</t>
  </si>
  <si>
    <t>18828-B</t>
  </si>
  <si>
    <t>18829-B</t>
  </si>
  <si>
    <t>18830-A</t>
  </si>
  <si>
    <t>18831-B</t>
  </si>
  <si>
    <t>18832-B</t>
  </si>
  <si>
    <t>18833-A</t>
  </si>
  <si>
    <t>18834-C</t>
  </si>
  <si>
    <t>18835-C</t>
  </si>
  <si>
    <t>18836-C</t>
  </si>
  <si>
    <t>18837-A</t>
  </si>
  <si>
    <t>18838-B</t>
  </si>
  <si>
    <t>18839-C</t>
  </si>
  <si>
    <t>18840-B</t>
  </si>
  <si>
    <t>18841-C</t>
  </si>
  <si>
    <t>18842-B</t>
  </si>
  <si>
    <t>18843-C</t>
  </si>
  <si>
    <t>18844-A</t>
  </si>
  <si>
    <t>18845-B</t>
  </si>
  <si>
    <t>18846-A</t>
  </si>
  <si>
    <t>18847-C</t>
  </si>
  <si>
    <t>18848-A</t>
  </si>
  <si>
    <t>18849-A</t>
  </si>
  <si>
    <t>18850-B</t>
  </si>
  <si>
    <t>18851-B</t>
  </si>
  <si>
    <t>18852-B</t>
  </si>
  <si>
    <t>18853-B</t>
  </si>
  <si>
    <t>18854-B</t>
  </si>
  <si>
    <t>18855-A</t>
  </si>
  <si>
    <t>18856-B</t>
  </si>
  <si>
    <t>18857-B</t>
  </si>
  <si>
    <t>18858-B</t>
  </si>
  <si>
    <t>18859-C</t>
  </si>
  <si>
    <t>18860-C</t>
  </si>
  <si>
    <t>18861-C</t>
  </si>
  <si>
    <t>18862-A</t>
  </si>
  <si>
    <t>18863-A</t>
  </si>
  <si>
    <t>18864-B</t>
  </si>
  <si>
    <t>18865-C</t>
  </si>
  <si>
    <t>18866-A</t>
  </si>
  <si>
    <t>18867-C</t>
  </si>
  <si>
    <t>18868-A</t>
  </si>
  <si>
    <t>18869-B</t>
  </si>
  <si>
    <t>18870-A</t>
  </si>
  <si>
    <t>18871-A</t>
  </si>
  <si>
    <t>18872-C</t>
  </si>
  <si>
    <t>18873-A</t>
  </si>
  <si>
    <t>18874-B</t>
  </si>
  <si>
    <t>18875-A</t>
  </si>
  <si>
    <t>18876-B</t>
  </si>
  <si>
    <t>18877-C</t>
  </si>
  <si>
    <t>18878-B</t>
  </si>
  <si>
    <t>18879-C</t>
  </si>
  <si>
    <t>18880-B</t>
  </si>
  <si>
    <t>18881-A</t>
  </si>
  <si>
    <t>18882-B</t>
  </si>
  <si>
    <t>18883-A</t>
  </si>
  <si>
    <t>18884-C</t>
  </si>
  <si>
    <t>18885-A</t>
  </si>
  <si>
    <t>18886-A</t>
  </si>
  <si>
    <t>18887-C</t>
  </si>
  <si>
    <t>18888-B</t>
  </si>
  <si>
    <t>18889-A</t>
  </si>
  <si>
    <t>18890-C</t>
  </si>
  <si>
    <t>18891-A</t>
  </si>
  <si>
    <t>18892-A</t>
  </si>
  <si>
    <t>18893-A</t>
  </si>
  <si>
    <t>18894-C</t>
  </si>
  <si>
    <t>18895-A</t>
  </si>
  <si>
    <t>18896-C</t>
  </si>
  <si>
    <t>18897-C</t>
  </si>
  <si>
    <t>18898-C</t>
  </si>
  <si>
    <t>18899-C</t>
  </si>
  <si>
    <t>18900-C</t>
  </si>
  <si>
    <t>18901-B</t>
  </si>
  <si>
    <t>18902-B</t>
  </si>
  <si>
    <t>18903-B</t>
  </si>
  <si>
    <t>18904-C</t>
  </si>
  <si>
    <t>18905-B</t>
  </si>
  <si>
    <t>18906-A</t>
  </si>
  <si>
    <t>18907-C</t>
  </si>
  <si>
    <t>18908-A</t>
  </si>
  <si>
    <t>18909-B</t>
  </si>
  <si>
    <t>18910-C</t>
  </si>
  <si>
    <t>18911-A</t>
  </si>
  <si>
    <t>18912-A</t>
  </si>
  <si>
    <t>18913-C</t>
  </si>
  <si>
    <t>18914-A</t>
  </si>
  <si>
    <t>18915-C</t>
  </si>
  <si>
    <t>18916-B</t>
  </si>
  <si>
    <t>18917-B</t>
  </si>
  <si>
    <t>18918-A</t>
  </si>
  <si>
    <t>18919-B</t>
  </si>
  <si>
    <t>18920-C</t>
  </si>
  <si>
    <t>18921-A</t>
  </si>
  <si>
    <t>18922-C</t>
  </si>
  <si>
    <t>18923-A</t>
  </si>
  <si>
    <t>18924-A</t>
  </si>
  <si>
    <t>18925-B</t>
  </si>
  <si>
    <t>18926-C</t>
  </si>
  <si>
    <t>18927-A</t>
  </si>
  <si>
    <t>18928-B</t>
  </si>
  <si>
    <t>18929-A</t>
  </si>
  <si>
    <t>18930-C</t>
  </si>
  <si>
    <t>18931-A</t>
  </si>
  <si>
    <t>18932-B</t>
  </si>
  <si>
    <t>18933-B</t>
  </si>
  <si>
    <t>18934-B</t>
  </si>
  <si>
    <t>18935-B</t>
  </si>
  <si>
    <t>18936-C</t>
  </si>
  <si>
    <t>18937-C</t>
  </si>
  <si>
    <t>18938-C</t>
  </si>
  <si>
    <t>18939-A</t>
  </si>
  <si>
    <t>18940-B</t>
  </si>
  <si>
    <t>18941-A</t>
  </si>
  <si>
    <t>18942-A</t>
  </si>
  <si>
    <t>18943-A</t>
  </si>
  <si>
    <t>18944-B</t>
  </si>
  <si>
    <t>18945-C</t>
  </si>
  <si>
    <t>18946-C</t>
  </si>
  <si>
    <t>18947-A</t>
  </si>
  <si>
    <t>18948-B</t>
  </si>
  <si>
    <t>18949-B</t>
  </si>
  <si>
    <t>18950-C</t>
  </si>
  <si>
    <t>18951-B</t>
  </si>
  <si>
    <t>18952-C</t>
  </si>
  <si>
    <t>18953-C</t>
  </si>
  <si>
    <t>18954-C</t>
  </si>
  <si>
    <t>18955-B</t>
  </si>
  <si>
    <t>18956-A</t>
  </si>
  <si>
    <t>18957-B</t>
  </si>
  <si>
    <t>18958-A</t>
  </si>
  <si>
    <t>18959-B</t>
  </si>
  <si>
    <t>18960-A</t>
  </si>
  <si>
    <t>18961-C</t>
  </si>
  <si>
    <t>18962-A</t>
  </si>
  <si>
    <t>18963-B</t>
  </si>
  <si>
    <t>18964-A</t>
  </si>
  <si>
    <t>18965-B</t>
  </si>
  <si>
    <t>18966-A</t>
  </si>
  <si>
    <t>18967-A</t>
  </si>
  <si>
    <t>18968-C</t>
  </si>
  <si>
    <t>18969-C</t>
  </si>
  <si>
    <t>18970-A</t>
  </si>
  <si>
    <t>18971-C</t>
  </si>
  <si>
    <t>18972-B</t>
  </si>
  <si>
    <t>18973-C</t>
  </si>
  <si>
    <t>18974-B</t>
  </si>
  <si>
    <t>18975-C</t>
  </si>
  <si>
    <t>18976-B</t>
  </si>
  <si>
    <t>18977-B</t>
  </si>
  <si>
    <t>18978-A</t>
  </si>
  <si>
    <t>18979-A</t>
  </si>
  <si>
    <t>18980-C</t>
  </si>
  <si>
    <t>18981-A</t>
  </si>
  <si>
    <t>18982-C</t>
  </si>
  <si>
    <t>18983-A</t>
  </si>
  <si>
    <t>18984-B</t>
  </si>
  <si>
    <t>18985-A</t>
  </si>
  <si>
    <t>18986-B</t>
  </si>
  <si>
    <t>18987-C</t>
  </si>
  <si>
    <t>18988-C</t>
  </si>
  <si>
    <t>18989-C</t>
  </si>
  <si>
    <t>18990-B</t>
  </si>
  <si>
    <t>18991-C</t>
  </si>
  <si>
    <t>18992-C</t>
  </si>
  <si>
    <t>18993-B</t>
  </si>
  <si>
    <t>18994-B</t>
  </si>
  <si>
    <t>18995-B</t>
  </si>
  <si>
    <t>18996-A</t>
  </si>
  <si>
    <t>18997-A</t>
  </si>
  <si>
    <t>18998-B</t>
  </si>
  <si>
    <t>18999-B</t>
  </si>
  <si>
    <t>19000-B</t>
  </si>
  <si>
    <t>19001-C</t>
  </si>
  <si>
    <t>19002-C</t>
  </si>
  <si>
    <t>19003-B</t>
  </si>
  <si>
    <t>19004-A</t>
  </si>
  <si>
    <t>19005-C</t>
  </si>
  <si>
    <t>19006-A</t>
  </si>
  <si>
    <t>19007-A</t>
  </si>
  <si>
    <t>19008-A</t>
  </si>
  <si>
    <t>19009-C</t>
  </si>
  <si>
    <t>19010-B</t>
  </si>
  <si>
    <t>19011-B</t>
  </si>
  <si>
    <t>19012-A</t>
  </si>
  <si>
    <t>19013-C</t>
  </si>
  <si>
    <t>19014-A</t>
  </si>
  <si>
    <t>19015-A</t>
  </si>
  <si>
    <t>19016-A</t>
  </si>
  <si>
    <t>19017-B</t>
  </si>
  <si>
    <t>19018-B</t>
  </si>
  <si>
    <t>19019-A</t>
  </si>
  <si>
    <t>19020-A</t>
  </si>
  <si>
    <t>19021-B</t>
  </si>
  <si>
    <t>19022-C</t>
  </si>
  <si>
    <t>19023-A</t>
  </si>
  <si>
    <t>19024-C</t>
  </si>
  <si>
    <t>19025-A</t>
  </si>
  <si>
    <t>19026-A</t>
  </si>
  <si>
    <t>19027-A</t>
  </si>
  <si>
    <t>19028-C</t>
  </si>
  <si>
    <t>19029-C</t>
  </si>
  <si>
    <t>19030-C</t>
  </si>
  <si>
    <t>19031-C</t>
  </si>
  <si>
    <t>19032-B</t>
  </si>
  <si>
    <t>19033-B</t>
  </si>
  <si>
    <t>19034-A</t>
  </si>
  <si>
    <t>19035-A</t>
  </si>
  <si>
    <t>19036-C</t>
  </si>
  <si>
    <t>19037-A</t>
  </si>
  <si>
    <t>19038-C</t>
  </si>
  <si>
    <t>19039-B</t>
  </si>
  <si>
    <t>19040-C</t>
  </si>
  <si>
    <t>19041-A</t>
  </si>
  <si>
    <t>19042-C</t>
  </si>
  <si>
    <t>19043-B</t>
  </si>
  <si>
    <t>19044-C</t>
  </si>
  <si>
    <t>19045-A</t>
  </si>
  <si>
    <t>19046-B</t>
  </si>
  <si>
    <t>19047-B</t>
  </si>
  <si>
    <t>19048-C</t>
  </si>
  <si>
    <t>19049-A</t>
  </si>
  <si>
    <t>19050-C</t>
  </si>
  <si>
    <t>19051-C</t>
  </si>
  <si>
    <t>19052-C</t>
  </si>
  <si>
    <t>19053-A</t>
  </si>
  <si>
    <t>19054-B</t>
  </si>
  <si>
    <t>19055-B</t>
  </si>
  <si>
    <t>19056-B</t>
  </si>
  <si>
    <t>19057-B</t>
  </si>
  <si>
    <t>19058-A</t>
  </si>
  <si>
    <t>19059-B</t>
  </si>
  <si>
    <t>19060-C</t>
  </si>
  <si>
    <t>19061-B</t>
  </si>
  <si>
    <t>19062-B</t>
  </si>
  <si>
    <t>19063-B</t>
  </si>
  <si>
    <t>19064-A</t>
  </si>
  <si>
    <t>19065-B</t>
  </si>
  <si>
    <t>19066-A</t>
  </si>
  <si>
    <t>19067-B</t>
  </si>
  <si>
    <t>19068-A</t>
  </si>
  <si>
    <t>19069-B</t>
  </si>
  <si>
    <t>19070-C</t>
  </si>
  <si>
    <t>19071-C</t>
  </si>
  <si>
    <t>19072-B</t>
  </si>
  <si>
    <t>19073-A</t>
  </si>
  <si>
    <t>19074-C</t>
  </si>
  <si>
    <t>19075-A</t>
  </si>
  <si>
    <t>19076-C</t>
  </si>
  <si>
    <t>19077-A</t>
  </si>
  <si>
    <t>19078-C</t>
  </si>
  <si>
    <t>19079-B</t>
  </si>
  <si>
    <t>19080-B</t>
  </si>
  <si>
    <t>19081-B</t>
  </si>
  <si>
    <t>19082-C</t>
  </si>
  <si>
    <t>19083-B</t>
  </si>
  <si>
    <t>19084-C</t>
  </si>
  <si>
    <t>19085-B</t>
  </si>
  <si>
    <t>19086-A</t>
  </si>
  <si>
    <t>19087-B</t>
  </si>
  <si>
    <t>19088-A</t>
  </si>
  <si>
    <t>19089-A</t>
  </si>
  <si>
    <t>19090-C</t>
  </si>
  <si>
    <t>19091-C</t>
  </si>
  <si>
    <t>19092-C</t>
  </si>
  <si>
    <t>19093-C</t>
  </si>
  <si>
    <t>19094-C</t>
  </si>
  <si>
    <t>19095-C</t>
  </si>
  <si>
    <t>19096-A</t>
  </si>
  <si>
    <t>19097-C</t>
  </si>
  <si>
    <t>19098-C</t>
  </si>
  <si>
    <t>19099-C</t>
  </si>
  <si>
    <t>19100-C</t>
  </si>
  <si>
    <t>19101-C</t>
  </si>
  <si>
    <t>19102-C</t>
  </si>
  <si>
    <t>19103-B</t>
  </si>
  <si>
    <t>19104-A</t>
  </si>
  <si>
    <t>19105-B</t>
  </si>
  <si>
    <t>19106-A</t>
  </si>
  <si>
    <t>19107-C</t>
  </si>
  <si>
    <t>19108-C</t>
  </si>
  <si>
    <t>19109-C</t>
  </si>
  <si>
    <t>19110-B</t>
  </si>
  <si>
    <t>19111-A</t>
  </si>
  <si>
    <t>19112-A</t>
  </si>
  <si>
    <t>19113-C</t>
  </si>
  <si>
    <t>19114-C</t>
  </si>
  <si>
    <t>19115-B</t>
  </si>
  <si>
    <t>19116-A</t>
  </si>
  <si>
    <t>19117-A</t>
  </si>
  <si>
    <t>19118-B</t>
  </si>
  <si>
    <t>19119-C</t>
  </si>
  <si>
    <t>19120-C</t>
  </si>
  <si>
    <t>19121-C</t>
  </si>
  <si>
    <t>19122-B</t>
  </si>
  <si>
    <t>19123-B</t>
  </si>
  <si>
    <t>19124-A</t>
  </si>
  <si>
    <t>19125-C</t>
  </si>
  <si>
    <t>19126-A</t>
  </si>
  <si>
    <t>19127-C</t>
  </si>
  <si>
    <t>19128-A</t>
  </si>
  <si>
    <t>19129-A</t>
  </si>
  <si>
    <t>19130-A</t>
  </si>
  <si>
    <t>19131-C</t>
  </si>
  <si>
    <t>19132-A</t>
  </si>
  <si>
    <t>19133-A</t>
  </si>
  <si>
    <t>19134-C</t>
  </si>
  <si>
    <t>19135-B</t>
  </si>
  <si>
    <t>19136-A</t>
  </si>
  <si>
    <t>19137-A</t>
  </si>
  <si>
    <t>19138-C</t>
  </si>
  <si>
    <t>19139-C</t>
  </si>
  <si>
    <t>19140-B</t>
  </si>
  <si>
    <t>19141-A</t>
  </si>
  <si>
    <t>19142-B</t>
  </si>
  <si>
    <t>19143-A</t>
  </si>
  <si>
    <t>19144-B</t>
  </si>
  <si>
    <t>19145-A</t>
  </si>
  <si>
    <t>19146-B</t>
  </si>
  <si>
    <t>19147-A</t>
  </si>
  <si>
    <t>19148-A</t>
  </si>
  <si>
    <t>19149-A</t>
  </si>
  <si>
    <t>19150-C</t>
  </si>
  <si>
    <t>19151-C</t>
  </si>
  <si>
    <t>19152-C</t>
  </si>
  <si>
    <t>19153-B</t>
  </si>
  <si>
    <t>19154-C</t>
  </si>
  <si>
    <t>19155-B</t>
  </si>
  <si>
    <t>19156-C</t>
  </si>
  <si>
    <t>19157-C</t>
  </si>
  <si>
    <t>19158-C</t>
  </si>
  <si>
    <t>19159-C</t>
  </si>
  <si>
    <t>19160-A</t>
  </si>
  <si>
    <t>19161-B</t>
  </si>
  <si>
    <t>19162-A</t>
  </si>
  <si>
    <t>19163-B</t>
  </si>
  <si>
    <t>19164-C</t>
  </si>
  <si>
    <t>19165-C</t>
  </si>
  <si>
    <t>19166-C</t>
  </si>
  <si>
    <t>19167-C</t>
  </si>
  <si>
    <t>19168-C</t>
  </si>
  <si>
    <t>19169-A</t>
  </si>
  <si>
    <t>19170-C</t>
  </si>
  <si>
    <t>19171-A</t>
  </si>
  <si>
    <t>19172-A</t>
  </si>
  <si>
    <t>19173-A</t>
  </si>
  <si>
    <t>19174-A</t>
  </si>
  <si>
    <t>19175-C</t>
  </si>
  <si>
    <t>19176-B</t>
  </si>
  <si>
    <t>19177-C</t>
  </si>
  <si>
    <t>19178-A</t>
  </si>
  <si>
    <t>19179-B</t>
  </si>
  <si>
    <t>19180-B</t>
  </si>
  <si>
    <t>19181-B</t>
  </si>
  <si>
    <t>19182-C</t>
  </si>
  <si>
    <t>19183-B</t>
  </si>
  <si>
    <t>19184-C</t>
  </si>
  <si>
    <t>19185-B</t>
  </si>
  <si>
    <t>19186-A</t>
  </si>
  <si>
    <t>19187-C</t>
  </si>
  <si>
    <t>19188-C</t>
  </si>
  <si>
    <t>19189-C</t>
  </si>
  <si>
    <t>19190-B</t>
  </si>
  <si>
    <t>19191-A</t>
  </si>
  <si>
    <t>19192-C</t>
  </si>
  <si>
    <t>19193-C</t>
  </si>
  <si>
    <t>19194-A</t>
  </si>
  <si>
    <t>19195-C</t>
  </si>
  <si>
    <t>19196-A</t>
  </si>
  <si>
    <t>19197-C</t>
  </si>
  <si>
    <t>19198-B</t>
  </si>
  <si>
    <t>19199-B</t>
  </si>
  <si>
    <t>19200-A</t>
  </si>
  <si>
    <t>19201-B</t>
  </si>
  <si>
    <t>19202-B</t>
  </si>
  <si>
    <t>19203-A</t>
  </si>
  <si>
    <t>19204-B</t>
  </si>
  <si>
    <t>19205-B</t>
  </si>
  <si>
    <t>19206-C</t>
  </si>
  <si>
    <t>19207-B</t>
  </si>
  <si>
    <t>19208-C</t>
  </si>
  <si>
    <t>19209-B</t>
  </si>
  <si>
    <t>19210-B</t>
  </si>
  <si>
    <t>19211-C</t>
  </si>
  <si>
    <t>19212-C</t>
  </si>
  <si>
    <t>19213-B</t>
  </si>
  <si>
    <t>19214-A</t>
  </si>
  <si>
    <t>19215-B</t>
  </si>
  <si>
    <t>19216-B</t>
  </si>
  <si>
    <t>19217-C</t>
  </si>
  <si>
    <t>19218-A</t>
  </si>
  <si>
    <t>19219-C</t>
  </si>
  <si>
    <t>19220-C</t>
  </si>
  <si>
    <t>19221-B</t>
  </si>
  <si>
    <t>19222-A</t>
  </si>
  <si>
    <t>19223-C</t>
  </si>
  <si>
    <t>19224-B</t>
  </si>
  <si>
    <t>19225-B</t>
  </si>
  <si>
    <t>19226-C</t>
  </si>
  <si>
    <t>19227-A</t>
  </si>
  <si>
    <t>19228-B</t>
  </si>
  <si>
    <t>19229-B</t>
  </si>
  <si>
    <t>19230-A</t>
  </si>
  <si>
    <t>19231-B</t>
  </si>
  <si>
    <t>19232-C</t>
  </si>
  <si>
    <t>19233-B</t>
  </si>
  <si>
    <t>19234-B</t>
  </si>
  <si>
    <t>19235-B</t>
  </si>
  <si>
    <t>19236-A</t>
  </si>
  <si>
    <t>19237-C</t>
  </si>
  <si>
    <t>19238-C</t>
  </si>
  <si>
    <t>19239-C</t>
  </si>
  <si>
    <t>19240-B</t>
  </si>
  <si>
    <t>19241-B</t>
  </si>
  <si>
    <t>19242-C</t>
  </si>
  <si>
    <t>19243-A</t>
  </si>
  <si>
    <t>19244-A</t>
  </si>
  <si>
    <t>19245-C</t>
  </si>
  <si>
    <t>19246-A</t>
  </si>
  <si>
    <t>19247-B</t>
  </si>
  <si>
    <t>19248-C</t>
  </si>
  <si>
    <t>19249-C</t>
  </si>
  <si>
    <t>19250-A</t>
  </si>
  <si>
    <t>19251-B</t>
  </si>
  <si>
    <t>19252-C</t>
  </si>
  <si>
    <t>19253-B</t>
  </si>
  <si>
    <t>19254-A</t>
  </si>
  <si>
    <t>19255-B</t>
  </si>
  <si>
    <t>19256-A</t>
  </si>
  <si>
    <t>19257-C</t>
  </si>
  <si>
    <t>19258-B</t>
  </si>
  <si>
    <t>19259-B</t>
  </si>
  <si>
    <t>19260-C</t>
  </si>
  <si>
    <t>19261-A</t>
  </si>
  <si>
    <t>19262-C</t>
  </si>
  <si>
    <t>19263-B</t>
  </si>
  <si>
    <t>19264-B</t>
  </si>
  <si>
    <t>19265-B</t>
  </si>
  <si>
    <t>19266-C</t>
  </si>
  <si>
    <t>19267-B</t>
  </si>
  <si>
    <t>19268-A</t>
  </si>
  <si>
    <t>19269-A</t>
  </si>
  <si>
    <t>19270-A</t>
  </si>
  <si>
    <t>19271-C</t>
  </si>
  <si>
    <t>19272-A</t>
  </si>
  <si>
    <t>19273-C</t>
  </si>
  <si>
    <t>19274-A</t>
  </si>
  <si>
    <t>19275-A</t>
  </si>
  <si>
    <t>19276-C</t>
  </si>
  <si>
    <t>19277-A</t>
  </si>
  <si>
    <t>19278-C</t>
  </si>
  <si>
    <t>19279-C</t>
  </si>
  <si>
    <t>19280-C</t>
  </si>
  <si>
    <t>19281-B</t>
  </si>
  <si>
    <t>19282-A</t>
  </si>
  <si>
    <t>19283-A</t>
  </si>
  <si>
    <t>19284-A</t>
  </si>
  <si>
    <t>19285-B</t>
  </si>
  <si>
    <t>19286-B</t>
  </si>
  <si>
    <t>19287-C</t>
  </si>
  <si>
    <t>19288-A</t>
  </si>
  <si>
    <t>19289-C</t>
  </si>
  <si>
    <t>19290-C</t>
  </si>
  <si>
    <t>19291-C</t>
  </si>
  <si>
    <t>19292-A</t>
  </si>
  <si>
    <t>19293-C</t>
  </si>
  <si>
    <t>19294-A</t>
  </si>
  <si>
    <t>19295-C</t>
  </si>
  <si>
    <t>19296-B</t>
  </si>
  <si>
    <t>19297-C</t>
  </si>
  <si>
    <t>19298-A</t>
  </si>
  <si>
    <t>19299-B</t>
  </si>
  <si>
    <t>19300-C</t>
  </si>
  <si>
    <t>19301-C</t>
  </si>
  <si>
    <t>19302-A</t>
  </si>
  <si>
    <t>19303-C</t>
  </si>
  <si>
    <t>19304-B</t>
  </si>
  <si>
    <t>19305-C</t>
  </si>
  <si>
    <t>19306-B</t>
  </si>
  <si>
    <t>19307-C</t>
  </si>
  <si>
    <t>19308-B</t>
  </si>
  <si>
    <t>19309-B</t>
  </si>
  <si>
    <t>19310-C</t>
  </si>
  <si>
    <t>19311-C</t>
  </si>
  <si>
    <t>19312-C</t>
  </si>
  <si>
    <t>19313-C</t>
  </si>
  <si>
    <t>19314-B</t>
  </si>
  <si>
    <t>19315-A</t>
  </si>
  <si>
    <t>19316-A</t>
  </si>
  <si>
    <t>19317-C</t>
  </si>
  <si>
    <t>19318-B</t>
  </si>
  <si>
    <t>19319-A</t>
  </si>
  <si>
    <t>19320-C</t>
  </si>
  <si>
    <t>19321-A</t>
  </si>
  <si>
    <t>19322-C</t>
  </si>
  <si>
    <t>19323-C</t>
  </si>
  <si>
    <t>19324-B</t>
  </si>
  <si>
    <t>19325-B</t>
  </si>
  <si>
    <t>19326-B</t>
  </si>
  <si>
    <t>19327-C</t>
  </si>
  <si>
    <t>19328-C</t>
  </si>
  <si>
    <t>19329-B</t>
  </si>
  <si>
    <t>19330-A</t>
  </si>
  <si>
    <t>19331-C</t>
  </si>
  <si>
    <t>19332-A</t>
  </si>
  <si>
    <t>19333-A</t>
  </si>
  <si>
    <t>19334-B</t>
  </si>
  <si>
    <t>19335-A</t>
  </si>
  <si>
    <t>19336-C</t>
  </si>
  <si>
    <t>19337-B</t>
  </si>
  <si>
    <t>19338-C</t>
  </si>
  <si>
    <t>19339-A</t>
  </si>
  <si>
    <t>19340-C</t>
  </si>
  <si>
    <t>19341-A</t>
  </si>
  <si>
    <t>19342-A</t>
  </si>
  <si>
    <t>19343-B</t>
  </si>
  <si>
    <t>19344-C</t>
  </si>
  <si>
    <t>19345-C</t>
  </si>
  <si>
    <t>19346-A</t>
  </si>
  <si>
    <t>19347-A</t>
  </si>
  <si>
    <t>19348-C</t>
  </si>
  <si>
    <t>19349-B</t>
  </si>
  <si>
    <t>19350-C</t>
  </si>
  <si>
    <t>19351-C</t>
  </si>
  <si>
    <t>19352-A</t>
  </si>
  <si>
    <t>19353-B</t>
  </si>
  <si>
    <t>19354-B</t>
  </si>
  <si>
    <t>19355-B</t>
  </si>
  <si>
    <t>19356-B</t>
  </si>
  <si>
    <t>19357-C</t>
  </si>
  <si>
    <t>19358-B</t>
  </si>
  <si>
    <t>19359-C</t>
  </si>
  <si>
    <t>19360-C</t>
  </si>
  <si>
    <t>19361-C</t>
  </si>
  <si>
    <t>19362-A</t>
  </si>
  <si>
    <t>19363-B</t>
  </si>
  <si>
    <t>19364-B</t>
  </si>
  <si>
    <t>19365-B</t>
  </si>
  <si>
    <t>19366-A</t>
  </si>
  <si>
    <t>19367-B</t>
  </si>
  <si>
    <t>19368-B</t>
  </si>
  <si>
    <t>19369-A</t>
  </si>
  <si>
    <t>19370-A</t>
  </si>
  <si>
    <t>19371-B</t>
  </si>
  <si>
    <t>19372-C</t>
  </si>
  <si>
    <t>19373-C</t>
  </si>
  <si>
    <t>19374-A</t>
  </si>
  <si>
    <t>19375-A</t>
  </si>
  <si>
    <t>19376-B</t>
  </si>
  <si>
    <t>19377-A</t>
  </si>
  <si>
    <t>19378-B</t>
  </si>
  <si>
    <t>19379-C</t>
  </si>
  <si>
    <t>19380-C</t>
  </si>
  <si>
    <t>19381-B</t>
  </si>
  <si>
    <t>19382-A</t>
  </si>
  <si>
    <t>19383-B</t>
  </si>
  <si>
    <t>19384-B</t>
  </si>
  <si>
    <t>19385-C</t>
  </si>
  <si>
    <t>19386-B</t>
  </si>
  <si>
    <t>19387-B</t>
  </si>
  <si>
    <t>19388-A</t>
  </si>
  <si>
    <t>19389-C</t>
  </si>
  <si>
    <t>19390-A</t>
  </si>
  <si>
    <t>19391-A</t>
  </si>
  <si>
    <t>19392-B</t>
  </si>
  <si>
    <t>19393-C</t>
  </si>
  <si>
    <t>19394-B</t>
  </si>
  <si>
    <t>19395-C</t>
  </si>
  <si>
    <t>19396-A</t>
  </si>
  <si>
    <t>19397-A</t>
  </si>
  <si>
    <t>19398-B</t>
  </si>
  <si>
    <t>19399-C</t>
  </si>
  <si>
    <t>19400-A</t>
  </si>
  <si>
    <t>19401-A</t>
  </si>
  <si>
    <t>19402-C</t>
  </si>
  <si>
    <t>19403-B</t>
  </si>
  <si>
    <t>19404-C</t>
  </si>
  <si>
    <t>19405-B</t>
  </si>
  <si>
    <t>19406-B</t>
  </si>
  <si>
    <t>19407-C</t>
  </si>
  <si>
    <t>19408-B</t>
  </si>
  <si>
    <t>19409-A</t>
  </si>
  <si>
    <t>19410-C</t>
  </si>
  <si>
    <t>19411-B</t>
  </si>
  <si>
    <t>19412-B</t>
  </si>
  <si>
    <t>19413-B</t>
  </si>
  <si>
    <t>19414-C</t>
  </si>
  <si>
    <t>19415-A</t>
  </si>
  <si>
    <t>19416-C</t>
  </si>
  <si>
    <t>19417-C</t>
  </si>
  <si>
    <t>19418-A</t>
  </si>
  <si>
    <t>19419-C</t>
  </si>
  <si>
    <t>19420-B</t>
  </si>
  <si>
    <t>19421-B</t>
  </si>
  <si>
    <t>19422-B</t>
  </si>
  <si>
    <t>19423-A</t>
  </si>
  <si>
    <t>19424-B</t>
  </si>
  <si>
    <t>19425-B</t>
  </si>
  <si>
    <t>19426-C</t>
  </si>
  <si>
    <t>19427-C</t>
  </si>
  <si>
    <t>19428-C</t>
  </si>
  <si>
    <t>19429-B</t>
  </si>
  <si>
    <t>19430-C</t>
  </si>
  <si>
    <t>19431-B</t>
  </si>
  <si>
    <t>19432-A</t>
  </si>
  <si>
    <t>19433-C</t>
  </si>
  <si>
    <t>19434-A</t>
  </si>
  <si>
    <t>19435-C</t>
  </si>
  <si>
    <t>19436-B</t>
  </si>
  <si>
    <t>19437-A</t>
  </si>
  <si>
    <t>19438-B</t>
  </si>
  <si>
    <t>19439-A</t>
  </si>
  <si>
    <t>19440-A</t>
  </si>
  <si>
    <t>19441-B</t>
  </si>
  <si>
    <t>19442-B</t>
  </si>
  <si>
    <t>19443-A</t>
  </si>
  <si>
    <t>19444-C</t>
  </si>
  <si>
    <t>19445-A</t>
  </si>
  <si>
    <t>19446-B</t>
  </si>
  <si>
    <t>19447-A</t>
  </si>
  <si>
    <t>19448-A</t>
  </si>
  <si>
    <t>19449-B</t>
  </si>
  <si>
    <t>19450-C</t>
  </si>
  <si>
    <t>19451-A</t>
  </si>
  <si>
    <t>19452-C</t>
  </si>
  <si>
    <t>19453-B</t>
  </si>
  <si>
    <t>19454-A</t>
  </si>
  <si>
    <t>19455-C</t>
  </si>
  <si>
    <t>19456-C</t>
  </si>
  <si>
    <t>19457-C</t>
  </si>
  <si>
    <t>19458-C</t>
  </si>
  <si>
    <t>19459-A</t>
  </si>
  <si>
    <t>19460-B</t>
  </si>
  <si>
    <t>19461-C</t>
  </si>
  <si>
    <t>19462-B</t>
  </si>
  <si>
    <t>19463-C</t>
  </si>
  <si>
    <t>19464-C</t>
  </si>
  <si>
    <t>19465-A</t>
  </si>
  <si>
    <t>19466-A</t>
  </si>
  <si>
    <t>19467-B</t>
  </si>
  <si>
    <t>19468-B</t>
  </si>
  <si>
    <t>19469-B</t>
  </si>
  <si>
    <t>19470-C</t>
  </si>
  <si>
    <t>19471-B</t>
  </si>
  <si>
    <t>19472-A</t>
  </si>
  <si>
    <t>19473-A</t>
  </si>
  <si>
    <t>19474-C</t>
  </si>
  <si>
    <t>19475-B</t>
  </si>
  <si>
    <t>19476-A</t>
  </si>
  <si>
    <t>19477-B</t>
  </si>
  <si>
    <t>19478-C</t>
  </si>
  <si>
    <t>19479-A</t>
  </si>
  <si>
    <t>19480-A</t>
  </si>
  <si>
    <t>19481-C</t>
  </si>
  <si>
    <t>19482-C</t>
  </si>
  <si>
    <t>19483-B</t>
  </si>
  <si>
    <t>19484-A</t>
  </si>
  <si>
    <t>19485-C</t>
  </si>
  <si>
    <t>19486-B</t>
  </si>
  <si>
    <t>19487-A</t>
  </si>
  <si>
    <t>19488-A</t>
  </si>
  <si>
    <t>19489-C</t>
  </si>
  <si>
    <t>19490-A</t>
  </si>
  <si>
    <t>19491-C</t>
  </si>
  <si>
    <t>19492-B</t>
  </si>
  <si>
    <t>19493-A</t>
  </si>
  <si>
    <t>19494-A</t>
  </si>
  <si>
    <t>19495-C</t>
  </si>
  <si>
    <t>19496-C</t>
  </si>
  <si>
    <t>19497-A</t>
  </si>
  <si>
    <t>19498-A</t>
  </si>
  <si>
    <t>19499-A</t>
  </si>
  <si>
    <t>19500-B</t>
  </si>
  <si>
    <t>19501-C</t>
  </si>
  <si>
    <t>19502-C</t>
  </si>
  <si>
    <t>19503-B</t>
  </si>
  <si>
    <t>19504-B</t>
  </si>
  <si>
    <t>19505-B</t>
  </si>
  <si>
    <t>19506-A</t>
  </si>
  <si>
    <t>19507-A</t>
  </si>
  <si>
    <t>19508-C</t>
  </si>
  <si>
    <t>19509-C</t>
  </si>
  <si>
    <t>19510-C</t>
  </si>
  <si>
    <t>19511-C</t>
  </si>
  <si>
    <t>19512-B</t>
  </si>
  <si>
    <t>19513-C</t>
  </si>
  <si>
    <t>19514-A</t>
  </si>
  <si>
    <t>19515-B</t>
  </si>
  <si>
    <t>19516-B</t>
  </si>
  <si>
    <t>19517-A</t>
  </si>
  <si>
    <t>19518-C</t>
  </si>
  <si>
    <t>19519-C</t>
  </si>
  <si>
    <t>19520-B</t>
  </si>
  <si>
    <t>19521-A</t>
  </si>
  <si>
    <t>19522-B</t>
  </si>
  <si>
    <t>19523-A</t>
  </si>
  <si>
    <t>19524-C</t>
  </si>
  <si>
    <t>19525-C</t>
  </si>
  <si>
    <t>19526-A</t>
  </si>
  <si>
    <t>19527-A</t>
  </si>
  <si>
    <t>19528-B</t>
  </si>
  <si>
    <t>19529-A</t>
  </si>
  <si>
    <t>19530-B</t>
  </si>
  <si>
    <t>19531-A</t>
  </si>
  <si>
    <t>19532-A</t>
  </si>
  <si>
    <t>19533-C</t>
  </si>
  <si>
    <t>19534-B</t>
  </si>
  <si>
    <t>19535-B</t>
  </si>
  <si>
    <t>19536-A</t>
  </si>
  <si>
    <t>19537-C</t>
  </si>
  <si>
    <t>19538-B</t>
  </si>
  <si>
    <t>19539-C</t>
  </si>
  <si>
    <t>19540-B</t>
  </si>
  <si>
    <t>19541-A</t>
  </si>
  <si>
    <t>19542-C</t>
  </si>
  <si>
    <t>19543-B</t>
  </si>
  <si>
    <t>19544-B</t>
  </si>
  <si>
    <t>19545-C</t>
  </si>
  <si>
    <t>19546-A</t>
  </si>
  <si>
    <t>19547-C</t>
  </si>
  <si>
    <t>19548-A</t>
  </si>
  <si>
    <t>19549-C</t>
  </si>
  <si>
    <t>19550-B</t>
  </si>
  <si>
    <t>19551-B</t>
  </si>
  <si>
    <t>19552-C</t>
  </si>
  <si>
    <t>19553-B</t>
  </si>
  <si>
    <t>19554-B</t>
  </si>
  <si>
    <t>19555-B</t>
  </si>
  <si>
    <t>19556-C</t>
  </si>
  <si>
    <t>19557-B</t>
  </si>
  <si>
    <t>19558-C</t>
  </si>
  <si>
    <t>19559-A</t>
  </si>
  <si>
    <t>19560-C</t>
  </si>
  <si>
    <t>19561-B</t>
  </si>
  <si>
    <t>19562-C</t>
  </si>
  <si>
    <t>19563-B</t>
  </si>
  <si>
    <t>19564-C</t>
  </si>
  <si>
    <t>19565-B</t>
  </si>
  <si>
    <t>19566-B</t>
  </si>
  <si>
    <t>19567-C</t>
  </si>
  <si>
    <t>19568-C</t>
  </si>
  <si>
    <t>19569-B</t>
  </si>
  <si>
    <t>19570-C</t>
  </si>
  <si>
    <t>19571-C</t>
  </si>
  <si>
    <t>19572-B</t>
  </si>
  <si>
    <t>19573-A</t>
  </si>
  <si>
    <t>19574-B</t>
  </si>
  <si>
    <t>19575-A</t>
  </si>
  <si>
    <t>19576-C</t>
  </si>
  <si>
    <t>19577-A</t>
  </si>
  <si>
    <t>19578-B</t>
  </si>
  <si>
    <t>19579-C</t>
  </si>
  <si>
    <t>19580-B</t>
  </si>
  <si>
    <t>19581-C</t>
  </si>
  <si>
    <t>19582-C</t>
  </si>
  <si>
    <t>19583-B</t>
  </si>
  <si>
    <t>19584-A</t>
  </si>
  <si>
    <t>19585-C</t>
  </si>
  <si>
    <t>19586-B</t>
  </si>
  <si>
    <t>19587-A</t>
  </si>
  <si>
    <t>19588-C</t>
  </si>
  <si>
    <t>19589-A</t>
  </si>
  <si>
    <t>19590-C</t>
  </si>
  <si>
    <t>19591-A</t>
  </si>
  <si>
    <t>19592-A</t>
  </si>
  <si>
    <t>19593-B</t>
  </si>
  <si>
    <t>19594-A</t>
  </si>
  <si>
    <t>19595-C</t>
  </si>
  <si>
    <t>19596-C</t>
  </si>
  <si>
    <t>19597-A</t>
  </si>
  <si>
    <t>19598-C</t>
  </si>
  <si>
    <t>19599-A</t>
  </si>
  <si>
    <t>19600-B</t>
  </si>
  <si>
    <t>19601-B</t>
  </si>
  <si>
    <t>19602-B</t>
  </si>
  <si>
    <t>19603-A</t>
  </si>
  <si>
    <t>19604-C</t>
  </si>
  <si>
    <t>19605-C</t>
  </si>
  <si>
    <t>19606-C</t>
  </si>
  <si>
    <t>19607-A</t>
  </si>
  <si>
    <t>19608-C</t>
  </si>
  <si>
    <t>19609-C</t>
  </si>
  <si>
    <t>19610-B</t>
  </si>
  <si>
    <t>19611-A</t>
  </si>
  <si>
    <t>19612-A</t>
  </si>
  <si>
    <t>19613-A</t>
  </si>
  <si>
    <t>19614-A</t>
  </si>
  <si>
    <t>19615-C</t>
  </si>
  <si>
    <t>19616-B</t>
  </si>
  <si>
    <t>19617-C</t>
  </si>
  <si>
    <t>19618-C</t>
  </si>
  <si>
    <t>19619-A</t>
  </si>
  <si>
    <t>19620-C</t>
  </si>
  <si>
    <t>19621-C</t>
  </si>
  <si>
    <t>19622-C</t>
  </si>
  <si>
    <t>19623-C</t>
  </si>
  <si>
    <t>19624-B</t>
  </si>
  <si>
    <t>19625-A</t>
  </si>
  <si>
    <t>19626-C</t>
  </si>
  <si>
    <t>19627-A</t>
  </si>
  <si>
    <t>19628-B</t>
  </si>
  <si>
    <t>19629-A</t>
  </si>
  <si>
    <t>19630-C</t>
  </si>
  <si>
    <t>19631-C</t>
  </si>
  <si>
    <t>19632-B</t>
  </si>
  <si>
    <t>19633-C</t>
  </si>
  <si>
    <t>19634-B</t>
  </si>
  <si>
    <t>19635-B</t>
  </si>
  <si>
    <t>19636-A</t>
  </si>
  <si>
    <t>19637-A</t>
  </si>
  <si>
    <t>19638-B</t>
  </si>
  <si>
    <t>19639-C</t>
  </si>
  <si>
    <t>19640-C</t>
  </si>
  <si>
    <t>19641-B</t>
  </si>
  <si>
    <t>19642-C</t>
  </si>
  <si>
    <t>19643-C</t>
  </si>
  <si>
    <t>19644-C</t>
  </si>
  <si>
    <t>19645-B</t>
  </si>
  <si>
    <t>19646-B</t>
  </si>
  <si>
    <t>19647-A</t>
  </si>
  <si>
    <t>19648-B</t>
  </si>
  <si>
    <t>19649-C</t>
  </si>
  <si>
    <t>19650-C</t>
  </si>
  <si>
    <t>19651-A</t>
  </si>
  <si>
    <t>19652-B</t>
  </si>
  <si>
    <t>19653-B</t>
  </si>
  <si>
    <t>19654-C</t>
  </si>
  <si>
    <t>19655-A</t>
  </si>
  <si>
    <t>19656-B</t>
  </si>
  <si>
    <t>19657-A</t>
  </si>
  <si>
    <t>19658-B</t>
  </si>
  <si>
    <t>19659-B</t>
  </si>
  <si>
    <t>19660-A</t>
  </si>
  <si>
    <t>19661-A</t>
  </si>
  <si>
    <t>19662-B</t>
  </si>
  <si>
    <t>19663-B</t>
  </si>
  <si>
    <t>19664-A</t>
  </si>
  <si>
    <t>19665-C</t>
  </si>
  <si>
    <t>19666-C</t>
  </si>
  <si>
    <t>19667-A</t>
  </si>
  <si>
    <t>19668-C</t>
  </si>
  <si>
    <t>19669-A</t>
  </si>
  <si>
    <t>19670-C</t>
  </si>
  <si>
    <t>19671-C</t>
  </si>
  <si>
    <t>19672-A</t>
  </si>
  <si>
    <t>19673-A</t>
  </si>
  <si>
    <t>19674-C</t>
  </si>
  <si>
    <t>19675-A</t>
  </si>
  <si>
    <t>19676-C</t>
  </si>
  <si>
    <t>19677-B</t>
  </si>
  <si>
    <t>19678-C</t>
  </si>
  <si>
    <t>19679-B</t>
  </si>
  <si>
    <t>19680-C</t>
  </si>
  <si>
    <t>19681-A</t>
  </si>
  <si>
    <t>19682-B</t>
  </si>
  <si>
    <t>19683-A</t>
  </si>
  <si>
    <t>19684-C</t>
  </si>
  <si>
    <t>19685-A</t>
  </si>
  <si>
    <t>19686-B</t>
  </si>
  <si>
    <t>19687-A</t>
  </si>
  <si>
    <t>19688-A</t>
  </si>
  <si>
    <t>19689-C</t>
  </si>
  <si>
    <t>19690-C</t>
  </si>
  <si>
    <t>19691-B</t>
  </si>
  <si>
    <t>19692-C</t>
  </si>
  <si>
    <t>19693-C</t>
  </si>
  <si>
    <t>19694-B</t>
  </si>
  <si>
    <t>19695-B</t>
  </si>
  <si>
    <t>19696-B</t>
  </si>
  <si>
    <t>19697-B</t>
  </si>
  <si>
    <t>19698-A</t>
  </si>
  <si>
    <t>19699-C</t>
  </si>
  <si>
    <t>19700-A</t>
  </si>
  <si>
    <t>19701-A</t>
  </si>
  <si>
    <t>19702-A</t>
  </si>
  <si>
    <t>19703-C</t>
  </si>
  <si>
    <t>19704-C</t>
  </si>
  <si>
    <t>19705-C</t>
  </si>
  <si>
    <t>19706-B</t>
  </si>
  <si>
    <t>19707-C</t>
  </si>
  <si>
    <t>19708-B</t>
  </si>
  <si>
    <t>19709-C</t>
  </si>
  <si>
    <t>19710-B</t>
  </si>
  <si>
    <t>19711-A</t>
  </si>
  <si>
    <t>19712-B</t>
  </si>
  <si>
    <t>19713-B</t>
  </si>
  <si>
    <t>19714-A</t>
  </si>
  <si>
    <t>19715-C</t>
  </si>
  <si>
    <t>19716-B</t>
  </si>
  <si>
    <t>19717-A</t>
  </si>
  <si>
    <t>19718-A</t>
  </si>
  <si>
    <t>19719-B</t>
  </si>
  <si>
    <t>19720-B</t>
  </si>
  <si>
    <t>19721-B</t>
  </si>
  <si>
    <t>19722-B</t>
  </si>
  <si>
    <t>19723-B</t>
  </si>
  <si>
    <t>19724-B</t>
  </si>
  <si>
    <t>19725-C</t>
  </si>
  <si>
    <t>19726-A</t>
  </si>
  <si>
    <t>19727-B</t>
  </si>
  <si>
    <t>19728-C</t>
  </si>
  <si>
    <t>19729-A</t>
  </si>
  <si>
    <t>19730-C</t>
  </si>
  <si>
    <t>19731-A</t>
  </si>
  <si>
    <t>19732-C</t>
  </si>
  <si>
    <t>19733-B</t>
  </si>
  <si>
    <t>19734-B</t>
  </si>
  <si>
    <t>19735-B</t>
  </si>
  <si>
    <t>19736-A</t>
  </si>
  <si>
    <t>19737-B</t>
  </si>
  <si>
    <t>19738-A</t>
  </si>
  <si>
    <t>19739-A</t>
  </si>
  <si>
    <t>19740-C</t>
  </si>
  <si>
    <t>19741-C</t>
  </si>
  <si>
    <t>19742-A</t>
  </si>
  <si>
    <t>19743-A</t>
  </si>
  <si>
    <t>19744-C</t>
  </si>
  <si>
    <t>19745-A</t>
  </si>
  <si>
    <t>19746-A</t>
  </si>
  <si>
    <t>19747-C</t>
  </si>
  <si>
    <t>19748-B</t>
  </si>
  <si>
    <t>19749-C</t>
  </si>
  <si>
    <t>19750-C</t>
  </si>
  <si>
    <t>19751-A</t>
  </si>
  <si>
    <t>19752-B</t>
  </si>
  <si>
    <t>19753-B</t>
  </si>
  <si>
    <t>19754-B</t>
  </si>
  <si>
    <t>19755-C</t>
  </si>
  <si>
    <t>19756-B</t>
  </si>
  <si>
    <t>19757-C</t>
  </si>
  <si>
    <t>19758-A</t>
  </si>
  <si>
    <t>19759-A</t>
  </si>
  <si>
    <t>19760-A</t>
  </si>
  <si>
    <t>19761-B</t>
  </si>
  <si>
    <t>19762-C</t>
  </si>
  <si>
    <t>19763-C</t>
  </si>
  <si>
    <t>19764-B</t>
  </si>
  <si>
    <t>19765-B</t>
  </si>
  <si>
    <t>19766-C</t>
  </si>
  <si>
    <t>19767-C</t>
  </si>
  <si>
    <t>19768-C</t>
  </si>
  <si>
    <t>19769-B</t>
  </si>
  <si>
    <t>19770-B</t>
  </si>
  <si>
    <t>19771-C</t>
  </si>
  <si>
    <t>19772-C</t>
  </si>
  <si>
    <t>19773-C</t>
  </si>
  <si>
    <t>19774-A</t>
  </si>
  <si>
    <t>19775-A</t>
  </si>
  <si>
    <t>19776-B</t>
  </si>
  <si>
    <t>19777-C</t>
  </si>
  <si>
    <t>19778-C</t>
  </si>
  <si>
    <t>19779-A</t>
  </si>
  <si>
    <t>19780-B</t>
  </si>
  <si>
    <t>19781-C</t>
  </si>
  <si>
    <t>19782-C</t>
  </si>
  <si>
    <t>19783-B</t>
  </si>
  <si>
    <t>19784-B</t>
  </si>
  <si>
    <t>19785-C</t>
  </si>
  <si>
    <t>19786-B</t>
  </si>
  <si>
    <t>19787-A</t>
  </si>
  <si>
    <t>19788-B</t>
  </si>
  <si>
    <t>19789-B</t>
  </si>
  <si>
    <t>19790-A</t>
  </si>
  <si>
    <t>19791-B</t>
  </si>
  <si>
    <t>19792-A</t>
  </si>
  <si>
    <t>19793-A</t>
  </si>
  <si>
    <t>19794-A</t>
  </si>
  <si>
    <t>19795-C</t>
  </si>
  <si>
    <t>19796-A</t>
  </si>
  <si>
    <t>19797-B</t>
  </si>
  <si>
    <t>19798-A</t>
  </si>
  <si>
    <t>19799-A</t>
  </si>
  <si>
    <t>19800-A</t>
  </si>
  <si>
    <t>19801-C</t>
  </si>
  <si>
    <t>19802-B</t>
  </si>
  <si>
    <t>19803-C</t>
  </si>
  <si>
    <t>19804-C</t>
  </si>
  <si>
    <t>19805-A</t>
  </si>
  <si>
    <t>19806-C</t>
  </si>
  <si>
    <t>19807-C</t>
  </si>
  <si>
    <t>19808-B</t>
  </si>
  <si>
    <t>19809-B</t>
  </si>
  <si>
    <t>19810-A</t>
  </si>
  <si>
    <t>19811-B</t>
  </si>
  <si>
    <t>19812-B</t>
  </si>
  <si>
    <t>19813-A</t>
  </si>
  <si>
    <t>19814-B</t>
  </si>
  <si>
    <t>19815-B</t>
  </si>
  <si>
    <t>19816-B</t>
  </si>
  <si>
    <t>19817-A</t>
  </si>
  <si>
    <t>19818-A</t>
  </si>
  <si>
    <t>19819-B</t>
  </si>
  <si>
    <t>19820-A</t>
  </si>
  <si>
    <t>19821-A</t>
  </si>
  <si>
    <t>19822-B</t>
  </si>
  <si>
    <t>19823-B</t>
  </si>
  <si>
    <t>19824-A</t>
  </si>
  <si>
    <t>19825-C</t>
  </si>
  <si>
    <t>19826-B</t>
  </si>
  <si>
    <t>19827-B</t>
  </si>
  <si>
    <t>19828-C</t>
  </si>
  <si>
    <t>19829-C</t>
  </si>
  <si>
    <t>19830-B</t>
  </si>
  <si>
    <t>19831-B</t>
  </si>
  <si>
    <t>19832-A</t>
  </si>
  <si>
    <t>19833-C</t>
  </si>
  <si>
    <t>19834-B</t>
  </si>
  <si>
    <t>19835-C</t>
  </si>
  <si>
    <t>19836-A</t>
  </si>
  <si>
    <t>19837-A</t>
  </si>
  <si>
    <t>19838-B</t>
  </si>
  <si>
    <t>19839-A</t>
  </si>
  <si>
    <t>19840-A</t>
  </si>
  <si>
    <t>19841-C</t>
  </si>
  <si>
    <t>19842-B</t>
  </si>
  <si>
    <t>19843-C</t>
  </si>
  <si>
    <t>19844-B</t>
  </si>
  <si>
    <t>19845-A</t>
  </si>
  <si>
    <t>19846-C</t>
  </si>
  <si>
    <t>19847-C</t>
  </si>
  <si>
    <t>19848-B</t>
  </si>
  <si>
    <t>19849-B</t>
  </si>
  <si>
    <t>19850-B</t>
  </si>
  <si>
    <t>19851-A</t>
  </si>
  <si>
    <t>19852-C</t>
  </si>
  <si>
    <t>19853-A</t>
  </si>
  <si>
    <t>19854-A</t>
  </si>
  <si>
    <t>19855-A</t>
  </si>
  <si>
    <t>19856-C</t>
  </si>
  <si>
    <t>19857-A</t>
  </si>
  <si>
    <t>19858-C</t>
  </si>
  <si>
    <t>19859-B</t>
  </si>
  <si>
    <t>19860-B</t>
  </si>
  <si>
    <t>19861-C</t>
  </si>
  <si>
    <t>19862-A</t>
  </si>
  <si>
    <t>19863-A</t>
  </si>
  <si>
    <t>19864-A</t>
  </si>
  <si>
    <t>19865-C</t>
  </si>
  <si>
    <t>19866-A</t>
  </si>
  <si>
    <t>19867-B</t>
  </si>
  <si>
    <t>19868-B</t>
  </si>
  <si>
    <t>19869-B</t>
  </si>
  <si>
    <t>19870-C</t>
  </si>
  <si>
    <t>19871-B</t>
  </si>
  <si>
    <t>19872-B</t>
  </si>
  <si>
    <t>19873-A</t>
  </si>
  <si>
    <t>19874-A</t>
  </si>
  <si>
    <t>19875-A</t>
  </si>
  <si>
    <t>19876-B</t>
  </si>
  <si>
    <t>19877-C</t>
  </si>
  <si>
    <t>19878-B</t>
  </si>
  <si>
    <t>19879-B</t>
  </si>
  <si>
    <t>19880-A</t>
  </si>
  <si>
    <t>19881-B</t>
  </si>
  <si>
    <t>19882-C</t>
  </si>
  <si>
    <t>19883-B</t>
  </si>
  <si>
    <t>19884-C</t>
  </si>
  <si>
    <t>19885-B</t>
  </si>
  <si>
    <t>19886-B</t>
  </si>
  <si>
    <t>19887-B</t>
  </si>
  <si>
    <t>19888-B</t>
  </si>
  <si>
    <t>19889-C</t>
  </si>
  <si>
    <t>19890-B</t>
  </si>
  <si>
    <t>19891-A</t>
  </si>
  <si>
    <t>19892-C</t>
  </si>
  <si>
    <t>19893-A</t>
  </si>
  <si>
    <t>19894-B</t>
  </si>
  <si>
    <t>19895-B</t>
  </si>
  <si>
    <t>19896-A</t>
  </si>
  <si>
    <t>19897-C</t>
  </si>
  <si>
    <t>19898-A</t>
  </si>
  <si>
    <t>19899-C</t>
  </si>
  <si>
    <t>19900-C</t>
  </si>
  <si>
    <t>19901-A</t>
  </si>
  <si>
    <t>19902-A</t>
  </si>
  <si>
    <t>19903-B</t>
  </si>
  <si>
    <t>19904-B</t>
  </si>
  <si>
    <t>19905-A</t>
  </si>
  <si>
    <t>19906-B</t>
  </si>
  <si>
    <t>19907-C</t>
  </si>
  <si>
    <t>19908-C</t>
  </si>
  <si>
    <t>19909-A</t>
  </si>
  <si>
    <t>19910-B</t>
  </si>
  <si>
    <t>19911-A</t>
  </si>
  <si>
    <t>19912-C</t>
  </si>
  <si>
    <t>19913-B</t>
  </si>
  <si>
    <t>19914-B</t>
  </si>
  <si>
    <t>19915-B</t>
  </si>
  <si>
    <t>19916-A</t>
  </si>
  <si>
    <t>19917-C</t>
  </si>
  <si>
    <t>19918-B</t>
  </si>
  <si>
    <t>19919-C</t>
  </si>
  <si>
    <t>19920-B</t>
  </si>
  <si>
    <t>19921-C</t>
  </si>
  <si>
    <t>19922-A</t>
  </si>
  <si>
    <t>19923-B</t>
  </si>
  <si>
    <t>19924-B</t>
  </si>
  <si>
    <t>19925-B</t>
  </si>
  <si>
    <t>19926-B</t>
  </si>
  <si>
    <t>19927-A</t>
  </si>
  <si>
    <t>19928-B</t>
  </si>
  <si>
    <t>19929-C</t>
  </si>
  <si>
    <t>19930-C</t>
  </si>
  <si>
    <t>19931-C</t>
  </si>
  <si>
    <t>19932-C</t>
  </si>
  <si>
    <t>19933-C</t>
  </si>
  <si>
    <t>19934-A</t>
  </si>
  <si>
    <t>19935-B</t>
  </si>
  <si>
    <t>19936-B</t>
  </si>
  <si>
    <t>19937-B</t>
  </si>
  <si>
    <t>19938-C</t>
  </si>
  <si>
    <t>19939-B</t>
  </si>
  <si>
    <t>19940-A</t>
  </si>
  <si>
    <t>19941-A</t>
  </si>
  <si>
    <t>19942-B</t>
  </si>
  <si>
    <t>19943-B</t>
  </si>
  <si>
    <t>19944-C</t>
  </si>
  <si>
    <t>19945-B</t>
  </si>
  <si>
    <t>19946-C</t>
  </si>
  <si>
    <t>19947-B</t>
  </si>
  <si>
    <t>19948-B</t>
  </si>
  <si>
    <t>19949-B</t>
  </si>
  <si>
    <t>19950-A</t>
  </si>
  <si>
    <t>19951-B</t>
  </si>
  <si>
    <t>19952-A</t>
  </si>
  <si>
    <t>19953-C</t>
  </si>
  <si>
    <t>19954-A</t>
  </si>
  <si>
    <t>19955-C</t>
  </si>
  <si>
    <t>19956-A</t>
  </si>
  <si>
    <t>19957-A</t>
  </si>
  <si>
    <t>19958-C</t>
  </si>
  <si>
    <t>19959-A</t>
  </si>
  <si>
    <t>19960-C</t>
  </si>
  <si>
    <t>19961-B</t>
  </si>
  <si>
    <t>19962-C</t>
  </si>
  <si>
    <t>19963-B</t>
  </si>
  <si>
    <t>19964-A</t>
  </si>
  <si>
    <t>19965-A</t>
  </si>
  <si>
    <t>19966-C</t>
  </si>
  <si>
    <t>19967-A</t>
  </si>
  <si>
    <t>19968-A</t>
  </si>
  <si>
    <t>19969-A</t>
  </si>
  <si>
    <t>19970-B</t>
  </si>
  <si>
    <t>19971-A</t>
  </si>
  <si>
    <t>19972-C</t>
  </si>
  <si>
    <t>19973-A</t>
  </si>
  <si>
    <t>19974-C</t>
  </si>
  <si>
    <t>19975-C</t>
  </si>
  <si>
    <t>19976-A</t>
  </si>
  <si>
    <t>19977-B</t>
  </si>
  <si>
    <t>19978-B</t>
  </si>
  <si>
    <t>19979-C</t>
  </si>
  <si>
    <t>19980-B</t>
  </si>
  <si>
    <t>19981-B</t>
  </si>
  <si>
    <t>19982-A</t>
  </si>
  <si>
    <t>19983-C</t>
  </si>
  <si>
    <t>19984-B</t>
  </si>
  <si>
    <t>19985-A</t>
  </si>
  <si>
    <t>19986-B</t>
  </si>
  <si>
    <t>19987-B</t>
  </si>
  <si>
    <t>19988-B</t>
  </si>
  <si>
    <t>19989-B</t>
  </si>
  <si>
    <t>19990-B</t>
  </si>
  <si>
    <t>19991-B</t>
  </si>
  <si>
    <t>19992-A</t>
  </si>
  <si>
    <t>19993-B</t>
  </si>
  <si>
    <t>19994-A</t>
  </si>
  <si>
    <t>19995-B</t>
  </si>
  <si>
    <t>19996-A</t>
  </si>
  <si>
    <t>19997-B</t>
  </si>
  <si>
    <t>19998-A</t>
  </si>
  <si>
    <t>19999-B</t>
  </si>
  <si>
    <t>20000-A</t>
  </si>
  <si>
    <t>20001-A</t>
  </si>
  <si>
    <t>20002-B</t>
  </si>
  <si>
    <t>20003-B</t>
  </si>
  <si>
    <t>20004-A</t>
  </si>
  <si>
    <t>20005-C</t>
  </si>
  <si>
    <t>20006-A</t>
  </si>
  <si>
    <t>20007-B</t>
  </si>
  <si>
    <t>20008-C</t>
  </si>
  <si>
    <t>20009-B</t>
  </si>
  <si>
    <t>20010-C</t>
  </si>
  <si>
    <t>20011-C</t>
  </si>
  <si>
    <t>20012-B</t>
  </si>
  <si>
    <t>20013-A</t>
  </si>
  <si>
    <t>20014-B</t>
  </si>
  <si>
    <t>20015-C</t>
  </si>
  <si>
    <t>20016-B</t>
  </si>
  <si>
    <t>20017-A</t>
  </si>
  <si>
    <t>20018-A</t>
  </si>
  <si>
    <t>20019-A</t>
  </si>
  <si>
    <t>20020-A</t>
  </si>
  <si>
    <t>20021-A</t>
  </si>
  <si>
    <t>20022-A</t>
  </si>
  <si>
    <t>20023-B</t>
  </si>
  <si>
    <t>20024-A</t>
  </si>
  <si>
    <t>20025-C</t>
  </si>
  <si>
    <t>20026-A</t>
  </si>
  <si>
    <t>20027-C</t>
  </si>
  <si>
    <t>20028-C</t>
  </si>
  <si>
    <t>20029-C</t>
  </si>
  <si>
    <t>20030-B</t>
  </si>
  <si>
    <t>20031-C</t>
  </si>
  <si>
    <t>20032-B</t>
  </si>
  <si>
    <t>20033-A</t>
  </si>
  <si>
    <t>20034-C</t>
  </si>
  <si>
    <t>20035-C</t>
  </si>
  <si>
    <t>20036-A</t>
  </si>
  <si>
    <t>20037-C</t>
  </si>
  <si>
    <t>20038-B</t>
  </si>
  <si>
    <t>20039-A</t>
  </si>
  <si>
    <t>20040-C</t>
  </si>
  <si>
    <t>20041-B</t>
  </si>
  <si>
    <t>20042-A</t>
  </si>
  <si>
    <t>20043-C</t>
  </si>
  <si>
    <t>20044-A</t>
  </si>
  <si>
    <t>20045-B</t>
  </si>
  <si>
    <t>20046-B</t>
  </si>
  <si>
    <t>20047-C</t>
  </si>
  <si>
    <t>20048-C</t>
  </si>
  <si>
    <t>20049-A</t>
  </si>
  <si>
    <t>20050-B</t>
  </si>
  <si>
    <t>20051-B</t>
  </si>
  <si>
    <t>20052-A</t>
  </si>
  <si>
    <t>20053-A</t>
  </si>
  <si>
    <t>20054-B</t>
  </si>
  <si>
    <t>20055-A</t>
  </si>
  <si>
    <t>20056-A</t>
  </si>
  <si>
    <t>20057-A</t>
  </si>
  <si>
    <t>20058-A</t>
  </si>
  <si>
    <t>20059-A</t>
  </si>
  <si>
    <t>20060-C</t>
  </si>
  <si>
    <t>20061-B</t>
  </si>
  <si>
    <t>20062-C</t>
  </si>
  <si>
    <t>20063-B</t>
  </si>
  <si>
    <t>20064-C</t>
  </si>
  <si>
    <t>20065-C</t>
  </si>
  <si>
    <t>20066-C</t>
  </si>
  <si>
    <t>20067-A</t>
  </si>
  <si>
    <t>20068-A</t>
  </si>
  <si>
    <t>20069-A</t>
  </si>
  <si>
    <t>20070-A</t>
  </si>
  <si>
    <t>20071-B</t>
  </si>
  <si>
    <t>20072-B</t>
  </si>
  <si>
    <t>20073-C</t>
  </si>
  <si>
    <t>20074-A</t>
  </si>
  <si>
    <t>20075-B</t>
  </si>
  <si>
    <t>20076-C</t>
  </si>
  <si>
    <t>20077-A</t>
  </si>
  <si>
    <t>20078-C</t>
  </si>
  <si>
    <t>20079-C</t>
  </si>
  <si>
    <t>20080-A</t>
  </si>
  <si>
    <t>20081-A</t>
  </si>
  <si>
    <t>20082-B</t>
  </si>
  <si>
    <t>20083-B</t>
  </si>
  <si>
    <t>20084-C</t>
  </si>
  <si>
    <t>20085-C</t>
  </si>
  <si>
    <t>20086-A</t>
  </si>
  <si>
    <t>20087-A</t>
  </si>
  <si>
    <t>20088-A</t>
  </si>
  <si>
    <t>20089-A</t>
  </si>
  <si>
    <t>20090-B</t>
  </si>
  <si>
    <t>20091-A</t>
  </si>
  <si>
    <t>20092-C</t>
  </si>
  <si>
    <t>20093-B</t>
  </si>
  <si>
    <t>20094-C</t>
  </si>
  <si>
    <t>20095-C</t>
  </si>
  <si>
    <t>20096-A</t>
  </si>
  <si>
    <t>20097-C</t>
  </si>
  <si>
    <t>20098-C</t>
  </si>
  <si>
    <t>20099-B</t>
  </si>
  <si>
    <t>20100-B</t>
  </si>
  <si>
    <t>20101-B</t>
  </si>
  <si>
    <t>20102-C</t>
  </si>
  <si>
    <t>20103-A</t>
  </si>
  <si>
    <t>20104-C</t>
  </si>
  <si>
    <t>20105-B</t>
  </si>
  <si>
    <t>20106-A</t>
  </si>
  <si>
    <t>20107-C</t>
  </si>
  <si>
    <t>20108-C</t>
  </si>
  <si>
    <t>20109-A</t>
  </si>
  <si>
    <t>20110-B</t>
  </si>
  <si>
    <t>20111-B</t>
  </si>
  <si>
    <t>20112-B</t>
  </si>
  <si>
    <t>20113-B</t>
  </si>
  <si>
    <t>20114-C</t>
  </si>
  <si>
    <t>20115-C</t>
  </si>
  <si>
    <t>20116-C</t>
  </si>
  <si>
    <t>20117-B</t>
  </si>
  <si>
    <t>20118-C</t>
  </si>
  <si>
    <t>20119-A</t>
  </si>
  <si>
    <t>20120-B</t>
  </si>
  <si>
    <t>20121-C</t>
  </si>
  <si>
    <t>20122-C</t>
  </si>
  <si>
    <t>20123-A</t>
  </si>
  <si>
    <t>20124-B</t>
  </si>
  <si>
    <t>20125-C</t>
  </si>
  <si>
    <t>20126-A</t>
  </si>
  <si>
    <t>20127-C</t>
  </si>
  <si>
    <t>20128-B</t>
  </si>
  <si>
    <t>20129-C</t>
  </si>
  <si>
    <t>20130-B</t>
  </si>
  <si>
    <t>20131-B</t>
  </si>
  <si>
    <t>20132-C</t>
  </si>
  <si>
    <t>20133-C</t>
  </si>
  <si>
    <t>20134-B</t>
  </si>
  <si>
    <t>20135-C</t>
  </si>
  <si>
    <t>20136-B</t>
  </si>
  <si>
    <t>20137-A</t>
  </si>
  <si>
    <t>20138-C</t>
  </si>
  <si>
    <t>20139-A</t>
  </si>
  <si>
    <t>20140-C</t>
  </si>
  <si>
    <t>20141-B</t>
  </si>
  <si>
    <t>20142-A</t>
  </si>
  <si>
    <t>20143-B</t>
  </si>
  <si>
    <t>20144-C</t>
  </si>
  <si>
    <t>20145-B</t>
  </si>
  <si>
    <t>20146-C</t>
  </si>
  <si>
    <t>20147-C</t>
  </si>
  <si>
    <t>20148-A</t>
  </si>
  <si>
    <t>20149-A</t>
  </si>
  <si>
    <t>20150-A</t>
  </si>
  <si>
    <t>20151-A</t>
  </si>
  <si>
    <t>20152-B</t>
  </si>
  <si>
    <t>20153-A</t>
  </si>
  <si>
    <t>20154-A</t>
  </si>
  <si>
    <t>20155-B</t>
  </si>
  <si>
    <t>20156-B</t>
  </si>
  <si>
    <t>20157-C</t>
  </si>
  <si>
    <t>20158-B</t>
  </si>
  <si>
    <t>20159-B</t>
  </si>
  <si>
    <t>20160-C</t>
  </si>
  <si>
    <t>20161-C</t>
  </si>
  <si>
    <t>20162-B</t>
  </si>
  <si>
    <t>20163-A</t>
  </si>
  <si>
    <t>20164-B</t>
  </si>
  <si>
    <t>20165-C</t>
  </si>
  <si>
    <t>20166-A</t>
  </si>
  <si>
    <t>20167-C</t>
  </si>
  <si>
    <t>20168-B</t>
  </si>
  <si>
    <t>20169-B</t>
  </si>
  <si>
    <t>20170-B</t>
  </si>
  <si>
    <t>20171-A</t>
  </si>
  <si>
    <t>20172-B</t>
  </si>
  <si>
    <t>20173-B</t>
  </si>
  <si>
    <t>20174-B</t>
  </si>
  <si>
    <t>20175-B</t>
  </si>
  <si>
    <t>20176-C</t>
  </si>
  <si>
    <t>20177-B</t>
  </si>
  <si>
    <t>20178-C</t>
  </si>
  <si>
    <t>20179-B</t>
  </si>
  <si>
    <t>20180-C</t>
  </si>
  <si>
    <t>20181-B</t>
  </si>
  <si>
    <t>20182-B</t>
  </si>
  <si>
    <t>20183-B</t>
  </si>
  <si>
    <t>20184-B</t>
  </si>
  <si>
    <t>20185-A</t>
  </si>
  <si>
    <t>20186-A</t>
  </si>
  <si>
    <t>20187-B</t>
  </si>
  <si>
    <t>20188-C</t>
  </si>
  <si>
    <t>20189-A</t>
  </si>
  <si>
    <t>20190-B</t>
  </si>
  <si>
    <t>20191-B</t>
  </si>
  <si>
    <t>20192-C</t>
  </si>
  <si>
    <t>20193-C</t>
  </si>
  <si>
    <t>20194-B</t>
  </si>
  <si>
    <t>20195-A</t>
  </si>
  <si>
    <t>20196-A</t>
  </si>
  <si>
    <t>20197-A</t>
  </si>
  <si>
    <t>20198-B</t>
  </si>
  <si>
    <t>20199-A</t>
  </si>
  <si>
    <t>20200-B</t>
  </si>
  <si>
    <t>20201-B</t>
  </si>
  <si>
    <t>20202-A</t>
  </si>
  <si>
    <t>20203-A</t>
  </si>
  <si>
    <t>20204-C</t>
  </si>
  <si>
    <t>20205-A</t>
  </si>
  <si>
    <t>20206-C</t>
  </si>
  <si>
    <t>20207-B</t>
  </si>
  <si>
    <t>20208-A</t>
  </si>
  <si>
    <t>20209-B</t>
  </si>
  <si>
    <t>20210-A</t>
  </si>
  <si>
    <t>20211-C</t>
  </si>
  <si>
    <t>20212-A</t>
  </si>
  <si>
    <t>20213-B</t>
  </si>
  <si>
    <t>20214-B</t>
  </si>
  <si>
    <t>20215-B</t>
  </si>
  <si>
    <t>20216-A</t>
  </si>
  <si>
    <t>20217-B</t>
  </si>
  <si>
    <t>20218-B</t>
  </si>
  <si>
    <t>20219-B</t>
  </si>
  <si>
    <t>20220-A</t>
  </si>
  <si>
    <t>20221-C</t>
  </si>
  <si>
    <t>20222-B</t>
  </si>
  <si>
    <t>20223-A</t>
  </si>
  <si>
    <t>20224-C</t>
  </si>
  <si>
    <t>20225-B</t>
  </si>
  <si>
    <t>20226-B</t>
  </si>
  <si>
    <t>20227-A</t>
  </si>
  <si>
    <t>20228-A</t>
  </si>
  <si>
    <t>20229-A</t>
  </si>
  <si>
    <t>20230-C</t>
  </si>
  <si>
    <t>20231-C</t>
  </si>
  <si>
    <t>20232-B</t>
  </si>
  <si>
    <t>20233-B</t>
  </si>
  <si>
    <t>20234-A</t>
  </si>
  <si>
    <t>20235-A</t>
  </si>
  <si>
    <t>20236-C</t>
  </si>
  <si>
    <t>20237-A</t>
  </si>
  <si>
    <t>20238-B</t>
  </si>
  <si>
    <t>20239-A</t>
  </si>
  <si>
    <t>20240-C</t>
  </si>
  <si>
    <t>20241-C</t>
  </si>
  <si>
    <t>20242-C</t>
  </si>
  <si>
    <t>20243-A</t>
  </si>
  <si>
    <t>20244-B</t>
  </si>
  <si>
    <t>20245-C</t>
  </si>
  <si>
    <t>20246-A</t>
  </si>
  <si>
    <t>20247-B</t>
  </si>
  <si>
    <t>20248-B</t>
  </si>
  <si>
    <t>20249-B</t>
  </si>
  <si>
    <t>20250-C</t>
  </si>
  <si>
    <t>20251-A</t>
  </si>
  <si>
    <t>20252-B</t>
  </si>
  <si>
    <t>20253-C</t>
  </si>
  <si>
    <t>20254-B</t>
  </si>
  <si>
    <t>20255-B</t>
  </si>
  <si>
    <t>20256-A</t>
  </si>
  <si>
    <t>20257-C</t>
  </si>
  <si>
    <t>20258-C</t>
  </si>
  <si>
    <t>20259-B</t>
  </si>
  <si>
    <t>20260-B</t>
  </si>
  <si>
    <t>20261-B</t>
  </si>
  <si>
    <t>20262-C</t>
  </si>
  <si>
    <t>20263-A</t>
  </si>
  <si>
    <t>20264-C</t>
  </si>
  <si>
    <t>20265-C</t>
  </si>
  <si>
    <t>20266-A</t>
  </si>
  <si>
    <t>20267-C</t>
  </si>
  <si>
    <t>20268-A</t>
  </si>
  <si>
    <t>20269-B</t>
  </si>
  <si>
    <t>20270-B</t>
  </si>
  <si>
    <t>20271-C</t>
  </si>
  <si>
    <t>20272-C</t>
  </si>
  <si>
    <t>20273-A</t>
  </si>
  <si>
    <t>20274-C</t>
  </si>
  <si>
    <t>20275-C</t>
  </si>
  <si>
    <t>20276-B</t>
  </si>
  <si>
    <t>20277-B</t>
  </si>
  <si>
    <t>20278-C</t>
  </si>
  <si>
    <t>20279-A</t>
  </si>
  <si>
    <t>20280-B</t>
  </si>
  <si>
    <t>20281-C</t>
  </si>
  <si>
    <t>20282-C</t>
  </si>
  <si>
    <t>20283-C</t>
  </si>
  <si>
    <t>20284-B</t>
  </si>
  <si>
    <t>20285-A</t>
  </si>
  <si>
    <t>20286-B</t>
  </si>
  <si>
    <t>20287-A</t>
  </si>
  <si>
    <t>20288-B</t>
  </si>
  <si>
    <t>20289-C</t>
  </si>
  <si>
    <t>20290-C</t>
  </si>
  <si>
    <t>20291-A</t>
  </si>
  <si>
    <t>20292-C</t>
  </si>
  <si>
    <t>20293-B</t>
  </si>
  <si>
    <t>20294-A</t>
  </si>
  <si>
    <t>20295-B</t>
  </si>
  <si>
    <t>20296-A</t>
  </si>
  <si>
    <t>20297-A</t>
  </si>
  <si>
    <t>20298-B</t>
  </si>
  <si>
    <t>20299-A</t>
  </si>
  <si>
    <t>20300-A</t>
  </si>
  <si>
    <t>20301-C</t>
  </si>
  <si>
    <t>20302-C</t>
  </si>
  <si>
    <t>20303-B</t>
  </si>
  <si>
    <t>20304-A</t>
  </si>
  <si>
    <t>20305-C</t>
  </si>
  <si>
    <t>20306-A</t>
  </si>
  <si>
    <t>20307-A</t>
  </si>
  <si>
    <t>20308-C</t>
  </si>
  <si>
    <t>20309-C</t>
  </si>
  <si>
    <t>20310-B</t>
  </si>
  <si>
    <t>20311-B</t>
  </si>
  <si>
    <t>20312-A</t>
  </si>
  <si>
    <t>20313-A</t>
  </si>
  <si>
    <t>20314-C</t>
  </si>
  <si>
    <t>20315-C</t>
  </si>
  <si>
    <t>20316-C</t>
  </si>
  <si>
    <t>20317-A</t>
  </si>
  <si>
    <t>20318-B</t>
  </si>
  <si>
    <t>20319-B</t>
  </si>
  <si>
    <t>20320-B</t>
  </si>
  <si>
    <t>20321-A</t>
  </si>
  <si>
    <t>20322-A</t>
  </si>
  <si>
    <t>20323-A</t>
  </si>
  <si>
    <t>20324-A</t>
  </si>
  <si>
    <t>20325-B</t>
  </si>
  <si>
    <t>20326-C</t>
  </si>
  <si>
    <t>20327-C</t>
  </si>
  <si>
    <t>20328-A</t>
  </si>
  <si>
    <t>20329-A</t>
  </si>
  <si>
    <t>20330-B</t>
  </si>
  <si>
    <t>20331-A</t>
  </si>
  <si>
    <t>20332-B</t>
  </si>
  <si>
    <t>20333-C</t>
  </si>
  <si>
    <t>20334-A</t>
  </si>
  <si>
    <t>20335-B</t>
  </si>
  <si>
    <t>20336-A</t>
  </si>
  <si>
    <t>20337-B</t>
  </si>
  <si>
    <t>20338-B</t>
  </si>
  <si>
    <t>20339-B</t>
  </si>
  <si>
    <t>20340-A</t>
  </si>
  <si>
    <t>20341-A</t>
  </si>
  <si>
    <t>20342-B</t>
  </si>
  <si>
    <t>20343-B</t>
  </si>
  <si>
    <t>20344-A</t>
  </si>
  <si>
    <t>20345-A</t>
  </si>
  <si>
    <t>20346-C</t>
  </si>
  <si>
    <t>20347-C</t>
  </si>
  <si>
    <t>20348-C</t>
  </si>
  <si>
    <t>20349-B</t>
  </si>
  <si>
    <t>20350-C</t>
  </si>
  <si>
    <t>20351-C</t>
  </si>
  <si>
    <t>20352-A</t>
  </si>
  <si>
    <t>20353-C</t>
  </si>
  <si>
    <t>20354-C</t>
  </si>
  <si>
    <t>20355-B</t>
  </si>
  <si>
    <t>20356-A</t>
  </si>
  <si>
    <t>20357-C</t>
  </si>
  <si>
    <t>20358-B</t>
  </si>
  <si>
    <t>20359-C</t>
  </si>
  <si>
    <t>20360-A</t>
  </si>
  <si>
    <t>20361-A</t>
  </si>
  <si>
    <t>20362-B</t>
  </si>
  <si>
    <t>20363-C</t>
  </si>
  <si>
    <t>20364-C</t>
  </si>
  <si>
    <t>20365-B</t>
  </si>
  <si>
    <t>20366-C</t>
  </si>
  <si>
    <t>20367-C</t>
  </si>
  <si>
    <t>20368-C</t>
  </si>
  <si>
    <t>20369-B</t>
  </si>
  <si>
    <t>20370-B</t>
  </si>
  <si>
    <t>20371-A</t>
  </si>
  <si>
    <t>20372-C</t>
  </si>
  <si>
    <t>20373-A</t>
  </si>
  <si>
    <t>20374-B</t>
  </si>
  <si>
    <t>20375-B</t>
  </si>
  <si>
    <t>20376-C</t>
  </si>
  <si>
    <t>20377-C</t>
  </si>
  <si>
    <t>20378-B</t>
  </si>
  <si>
    <t>20379-A</t>
  </si>
  <si>
    <t>20380-A</t>
  </si>
  <si>
    <t>20381-C</t>
  </si>
  <si>
    <t>20382-C</t>
  </si>
  <si>
    <t>20383-C</t>
  </si>
  <si>
    <t>20384-C</t>
  </si>
  <si>
    <t>20385-A</t>
  </si>
  <si>
    <t>20386-B</t>
  </si>
  <si>
    <t>20387-B</t>
  </si>
  <si>
    <t>20388-A</t>
  </si>
  <si>
    <t>20389-C</t>
  </si>
  <si>
    <t>20390-B</t>
  </si>
  <si>
    <t>20391-C</t>
  </si>
  <si>
    <t>20392-C</t>
  </si>
  <si>
    <t>20393-A</t>
  </si>
  <si>
    <t>20394-A</t>
  </si>
  <si>
    <t>20395-C</t>
  </si>
  <si>
    <t>20396-A</t>
  </si>
  <si>
    <t>20397-C</t>
  </si>
  <si>
    <t>20398-A</t>
  </si>
  <si>
    <t>20399-A</t>
  </si>
  <si>
    <t>20400-A</t>
  </si>
  <si>
    <t>20401-B</t>
  </si>
  <si>
    <t>20402-A</t>
  </si>
  <si>
    <t>20403-C</t>
  </si>
  <si>
    <t>20404-A</t>
  </si>
  <si>
    <t>20405-C</t>
  </si>
  <si>
    <t>20406-A</t>
  </si>
  <si>
    <t>20407-C</t>
  </si>
  <si>
    <t>20408-B</t>
  </si>
  <si>
    <t>20409-C</t>
  </si>
  <si>
    <t>20410-A</t>
  </si>
  <si>
    <t>20411-C</t>
  </si>
  <si>
    <t>20412-B</t>
  </si>
  <si>
    <t>20413-A</t>
  </si>
  <si>
    <t>20414-B</t>
  </si>
  <si>
    <t>20415-B</t>
  </si>
  <si>
    <t>20416-B</t>
  </si>
  <si>
    <t>20417-C</t>
  </si>
  <si>
    <t>20418-C</t>
  </si>
  <si>
    <t>20419-A</t>
  </si>
  <si>
    <t>20420-C</t>
  </si>
  <si>
    <t>20421-A</t>
  </si>
  <si>
    <t>20422-C</t>
  </si>
  <si>
    <t>20423-A</t>
  </si>
  <si>
    <t>20424-A</t>
  </si>
  <si>
    <t>20425-A</t>
  </si>
  <si>
    <t>20426-A</t>
  </si>
  <si>
    <t>20427-B</t>
  </si>
  <si>
    <t>20428-B</t>
  </si>
  <si>
    <t>20429-C</t>
  </si>
  <si>
    <t>20430-C</t>
  </si>
  <si>
    <t>20431-B</t>
  </si>
  <si>
    <t>20432-C</t>
  </si>
  <si>
    <t>20433-C</t>
  </si>
  <si>
    <t>20434-A</t>
  </si>
  <si>
    <t>20435-A</t>
  </si>
  <si>
    <t>20436-C</t>
  </si>
  <si>
    <t>20437-C</t>
  </si>
  <si>
    <t>20438-B</t>
  </si>
  <si>
    <t>20439-B</t>
  </si>
  <si>
    <t>20440-A</t>
  </si>
  <si>
    <t>20441-C</t>
  </si>
  <si>
    <t>20442-A</t>
  </si>
  <si>
    <t>20443-C</t>
  </si>
  <si>
    <t>20444-C</t>
  </si>
  <si>
    <t>20445-A</t>
  </si>
  <si>
    <t>20446-C</t>
  </si>
  <si>
    <t>20447-C</t>
  </si>
  <si>
    <t>20448-A</t>
  </si>
  <si>
    <t>20449-C</t>
  </si>
  <si>
    <t>20450-C</t>
  </si>
  <si>
    <t>20451-A</t>
  </si>
  <si>
    <t>20452-C</t>
  </si>
  <si>
    <t>20453-B</t>
  </si>
  <si>
    <t>20454-C</t>
  </si>
  <si>
    <t>20455-A</t>
  </si>
  <si>
    <t>20456-A</t>
  </si>
  <si>
    <t>20457-A</t>
  </si>
  <si>
    <t>20458-A</t>
  </si>
  <si>
    <t>20459-A</t>
  </si>
  <si>
    <t>20460-A</t>
  </si>
  <si>
    <t>20461-C</t>
  </si>
  <si>
    <t>20462-C</t>
  </si>
  <si>
    <t>20463-A</t>
  </si>
  <si>
    <t>20464-A</t>
  </si>
  <si>
    <t>20465-B</t>
  </si>
  <si>
    <t>20466-B</t>
  </si>
  <si>
    <t>20467-A</t>
  </si>
  <si>
    <t>20468-A</t>
  </si>
  <si>
    <t>20469-A</t>
  </si>
  <si>
    <t>20470-B</t>
  </si>
  <si>
    <t>20471-B</t>
  </si>
  <si>
    <t>20472-C</t>
  </si>
  <si>
    <t>20473-C</t>
  </si>
  <si>
    <t>20474-A</t>
  </si>
  <si>
    <t>20475-C</t>
  </si>
  <si>
    <t>20476-B</t>
  </si>
  <si>
    <t>20477-B</t>
  </si>
  <si>
    <t>20478-B</t>
  </si>
  <si>
    <t>20479-C</t>
  </si>
  <si>
    <t>20480-C</t>
  </si>
  <si>
    <t>20481-A</t>
  </si>
  <si>
    <t>20482-C</t>
  </si>
  <si>
    <t>20483-A</t>
  </si>
  <si>
    <t>20484-A</t>
  </si>
  <si>
    <t>20485-A</t>
  </si>
  <si>
    <t>20486-C</t>
  </si>
  <si>
    <t>20487-C</t>
  </si>
  <si>
    <t>20488-C</t>
  </si>
  <si>
    <t>20489-B</t>
  </si>
  <si>
    <t>20490-A</t>
  </si>
  <si>
    <t>20491-C</t>
  </si>
  <si>
    <t>20492-A</t>
  </si>
  <si>
    <t>20493-C</t>
  </si>
  <si>
    <t>20494-A</t>
  </si>
  <si>
    <t>20495-B</t>
  </si>
  <si>
    <t>20496-A</t>
  </si>
  <si>
    <t>20497-C</t>
  </si>
  <si>
    <t>20498-A</t>
  </si>
  <si>
    <t>20499-B</t>
  </si>
  <si>
    <t>20500-C</t>
  </si>
  <si>
    <t>20501-B</t>
  </si>
  <si>
    <t>20502-C</t>
  </si>
  <si>
    <t>20503-B</t>
  </si>
  <si>
    <t>20504-B</t>
  </si>
  <si>
    <t>20505-B</t>
  </si>
  <si>
    <t>20506-A</t>
  </si>
  <si>
    <t>20507-B</t>
  </si>
  <si>
    <t>20508-B</t>
  </si>
  <si>
    <t>20509-B</t>
  </si>
  <si>
    <t>20510-B</t>
  </si>
  <si>
    <t>20511-A</t>
  </si>
  <si>
    <t>20512-B</t>
  </si>
  <si>
    <t>20513-C</t>
  </si>
  <si>
    <t>20514-C</t>
  </si>
  <si>
    <t>20515-A</t>
  </si>
  <si>
    <t>20516-A</t>
  </si>
  <si>
    <t>20517-A</t>
  </si>
  <si>
    <t>20518-A</t>
  </si>
  <si>
    <t>20519-C</t>
  </si>
  <si>
    <t>20520-A</t>
  </si>
  <si>
    <t>20521-C</t>
  </si>
  <si>
    <t>20522-C</t>
  </si>
  <si>
    <t>20523-A</t>
  </si>
  <si>
    <t>20524-A</t>
  </si>
  <si>
    <t>20525-B</t>
  </si>
  <si>
    <t>20526-B</t>
  </si>
  <si>
    <t>20527-C</t>
  </si>
  <si>
    <t>20528-C</t>
  </si>
  <si>
    <t>20529-A</t>
  </si>
  <si>
    <t>20530-C</t>
  </si>
  <si>
    <t>20531-A</t>
  </si>
  <si>
    <t>20532-A</t>
  </si>
  <si>
    <t>20533-C</t>
  </si>
  <si>
    <t>20534-C</t>
  </si>
  <si>
    <t>20535-A</t>
  </si>
  <si>
    <t>20536-C</t>
  </si>
  <si>
    <t>20537-B</t>
  </si>
  <si>
    <t>20538-C</t>
  </si>
  <si>
    <t>20539-B</t>
  </si>
  <si>
    <t>20540-A</t>
  </si>
  <si>
    <t>20541-C</t>
  </si>
  <si>
    <t>20542-B</t>
  </si>
  <si>
    <t>20543-B</t>
  </si>
  <si>
    <t>20544-A</t>
  </si>
  <si>
    <t>20545-C</t>
  </si>
  <si>
    <t>20546-A</t>
  </si>
  <si>
    <t>20547-C</t>
  </si>
  <si>
    <t>20548-C</t>
  </si>
  <si>
    <t>20549-C</t>
  </si>
  <si>
    <t>20550-B</t>
  </si>
  <si>
    <t>20551-B</t>
  </si>
  <si>
    <t>20552-B</t>
  </si>
  <si>
    <t>20553-A</t>
  </si>
  <si>
    <t>20554-B</t>
  </si>
  <si>
    <t>20555-B</t>
  </si>
  <si>
    <t>20556-B</t>
  </si>
  <si>
    <t>20557-C</t>
  </si>
  <si>
    <t>20558-A</t>
  </si>
  <si>
    <t>20559-C</t>
  </si>
  <si>
    <t>20560-B</t>
  </si>
  <si>
    <t>20561-B</t>
  </si>
  <si>
    <t>20562-C</t>
  </si>
  <si>
    <t>20563-C</t>
  </si>
  <si>
    <t>20564-A</t>
  </si>
  <si>
    <t>20565-C</t>
  </si>
  <si>
    <t>20566-B</t>
  </si>
  <si>
    <t>20567-A</t>
  </si>
  <si>
    <t>20568-C</t>
  </si>
  <si>
    <t>20569-B</t>
  </si>
  <si>
    <t>20570-B</t>
  </si>
  <si>
    <t>20571-B</t>
  </si>
  <si>
    <t>20572-A</t>
  </si>
  <si>
    <t>20573-A</t>
  </si>
  <si>
    <t>20574-C</t>
  </si>
  <si>
    <t>20575-B</t>
  </si>
  <si>
    <t>20576-A</t>
  </si>
  <si>
    <t>20577-B</t>
  </si>
  <si>
    <t>20578-C</t>
  </si>
  <si>
    <t>20579-B</t>
  </si>
  <si>
    <t>20580-A</t>
  </si>
  <si>
    <t>20581-A</t>
  </si>
  <si>
    <t>20582-C</t>
  </si>
  <si>
    <t>20583-C</t>
  </si>
  <si>
    <t>20584-B</t>
  </si>
  <si>
    <t>20585-C</t>
  </si>
  <si>
    <t>20586-C</t>
  </si>
  <si>
    <t>20587-C</t>
  </si>
  <si>
    <t>20588-B</t>
  </si>
  <si>
    <t>20589-A</t>
  </si>
  <si>
    <t>20590-B</t>
  </si>
  <si>
    <t>20591-C</t>
  </si>
  <si>
    <t>20592-C</t>
  </si>
  <si>
    <t>20593-B</t>
  </si>
  <si>
    <t>20594-B</t>
  </si>
  <si>
    <t>20595-A</t>
  </si>
  <si>
    <t>20596-A</t>
  </si>
  <si>
    <t>20597-C</t>
  </si>
  <si>
    <t>20598-A</t>
  </si>
  <si>
    <t>20599-A</t>
  </si>
  <si>
    <t>20600-A</t>
  </si>
  <si>
    <t>20601-B</t>
  </si>
  <si>
    <t>20602-B</t>
  </si>
  <si>
    <t>20603-A</t>
  </si>
  <si>
    <t>20604-B</t>
  </si>
  <si>
    <t>20605-C</t>
  </si>
  <si>
    <t>20606-B</t>
  </si>
  <si>
    <t>20607-A</t>
  </si>
  <si>
    <t>20608-C</t>
  </si>
  <si>
    <t>20609-A</t>
  </si>
  <si>
    <t>20610-B</t>
  </si>
  <si>
    <t>20611-C</t>
  </si>
  <si>
    <t>20612-C</t>
  </si>
  <si>
    <t>20613-B</t>
  </si>
  <si>
    <t>20614-B</t>
  </si>
  <si>
    <t>20615-B</t>
  </si>
  <si>
    <t>20616-C</t>
  </si>
  <si>
    <t>20617-A</t>
  </si>
  <si>
    <t>20618-B</t>
  </si>
  <si>
    <t>20619-A</t>
  </si>
  <si>
    <t>20620-A</t>
  </si>
  <si>
    <t>20621-C</t>
  </si>
  <si>
    <t>20622-C</t>
  </si>
  <si>
    <t>20623-C</t>
  </si>
  <si>
    <t>20624-C</t>
  </si>
  <si>
    <t>20625-C</t>
  </si>
  <si>
    <t>20626-A</t>
  </si>
  <si>
    <t>20627-C</t>
  </si>
  <si>
    <t>20628-B</t>
  </si>
  <si>
    <t>20629-A</t>
  </si>
  <si>
    <t>20630-C</t>
  </si>
  <si>
    <t>20631-A</t>
  </si>
  <si>
    <t>20632-C</t>
  </si>
  <si>
    <t>20633-A</t>
  </si>
  <si>
    <t>20634-B</t>
  </si>
  <si>
    <t>20635-B</t>
  </si>
  <si>
    <t>20636-B</t>
  </si>
  <si>
    <t>20637-B</t>
  </si>
  <si>
    <t>20638-A</t>
  </si>
  <si>
    <t>20639-B</t>
  </si>
  <si>
    <t>20640-B</t>
  </si>
  <si>
    <t>20641-B</t>
  </si>
  <si>
    <t>20642-A</t>
  </si>
  <si>
    <t>20643-B</t>
  </si>
  <si>
    <t>20644-B</t>
  </si>
  <si>
    <t>20645-B</t>
  </si>
  <si>
    <t>20646-C</t>
  </si>
  <si>
    <t>20647-C</t>
  </si>
  <si>
    <t>20648-A</t>
  </si>
  <si>
    <t>20649-A</t>
  </si>
  <si>
    <t>20650-C</t>
  </si>
  <si>
    <t>20651-A</t>
  </si>
  <si>
    <t>20652-A</t>
  </si>
  <si>
    <t>20653-C</t>
  </si>
  <si>
    <t>20654-A</t>
  </si>
  <si>
    <t>20655-A</t>
  </si>
  <si>
    <t>20656-C</t>
  </si>
  <si>
    <t>20657-C</t>
  </si>
  <si>
    <t>20658-C</t>
  </si>
  <si>
    <t>20659-C</t>
  </si>
  <si>
    <t>20660-B</t>
  </si>
  <si>
    <t>20661-B</t>
  </si>
  <si>
    <t>20662-B</t>
  </si>
  <si>
    <t>20663-C</t>
  </si>
  <si>
    <t>20664-C</t>
  </si>
  <si>
    <t>20665-C</t>
  </si>
  <si>
    <t>20666-C</t>
  </si>
  <si>
    <t>20667-B</t>
  </si>
  <si>
    <t>20668-B</t>
  </si>
  <si>
    <t>20669-A</t>
  </si>
  <si>
    <t>20670-A</t>
  </si>
  <si>
    <t>20671-B</t>
  </si>
  <si>
    <t>20672-A</t>
  </si>
  <si>
    <t>20673-B</t>
  </si>
  <si>
    <t>20674-A</t>
  </si>
  <si>
    <t>20675-C</t>
  </si>
  <si>
    <t>20676-C</t>
  </si>
  <si>
    <t>20677-C</t>
  </si>
  <si>
    <t>20678-B</t>
  </si>
  <si>
    <t>20679-B</t>
  </si>
  <si>
    <t>20680-A</t>
  </si>
  <si>
    <t>20681-A</t>
  </si>
  <si>
    <t>20682-A</t>
  </si>
  <si>
    <t>20683-B</t>
  </si>
  <si>
    <t>20684-B</t>
  </si>
  <si>
    <t>20685-C</t>
  </si>
  <si>
    <t>20686-C</t>
  </si>
  <si>
    <t>20687-B</t>
  </si>
  <si>
    <t>20688-C</t>
  </si>
  <si>
    <t>20689-B</t>
  </si>
  <si>
    <t>20690-C</t>
  </si>
  <si>
    <t>20691-B</t>
  </si>
  <si>
    <t>20692-B</t>
  </si>
  <si>
    <t>20693-C</t>
  </si>
  <si>
    <t>20694-C</t>
  </si>
  <si>
    <t>20695-C</t>
  </si>
  <si>
    <t>20696-A</t>
  </si>
  <si>
    <t>20697-B</t>
  </si>
  <si>
    <t>20698-B</t>
  </si>
  <si>
    <t>20699-B</t>
  </si>
  <si>
    <t>20700-C</t>
  </si>
  <si>
    <t>20701-C</t>
  </si>
  <si>
    <t>20702-A</t>
  </si>
  <si>
    <t>20703-A</t>
  </si>
  <si>
    <t>20704-B</t>
  </si>
  <si>
    <t>20705-C</t>
  </si>
  <si>
    <t>20706-A</t>
  </si>
  <si>
    <t>20707-B</t>
  </si>
  <si>
    <t>20708-A</t>
  </si>
  <si>
    <t>20709-B</t>
  </si>
  <si>
    <t>20710-C</t>
  </si>
  <si>
    <t>20711-A</t>
  </si>
  <si>
    <t>20712-C</t>
  </si>
  <si>
    <t>20713-B</t>
  </si>
  <si>
    <t>20714-C</t>
  </si>
  <si>
    <t>20715-B</t>
  </si>
  <si>
    <t>20716-B</t>
  </si>
  <si>
    <t>20717-C</t>
  </si>
  <si>
    <t>20718-A</t>
  </si>
  <si>
    <t>20719-A</t>
  </si>
  <si>
    <t>20720-B</t>
  </si>
  <si>
    <t>20721-A</t>
  </si>
  <si>
    <t>20722-A</t>
  </si>
  <si>
    <t>20723-A</t>
  </si>
  <si>
    <t>20724-A</t>
  </si>
  <si>
    <t>20725-B</t>
  </si>
  <si>
    <t>20726-C</t>
  </si>
  <si>
    <t>20727-A</t>
  </si>
  <si>
    <t>20728-B</t>
  </si>
  <si>
    <t>20729-C</t>
  </si>
  <si>
    <t>20730-A</t>
  </si>
  <si>
    <t>20731-B</t>
  </si>
  <si>
    <t>20732-C</t>
  </si>
  <si>
    <t>20733-C</t>
  </si>
  <si>
    <t>20734-C</t>
  </si>
  <si>
    <t>20735-A</t>
  </si>
  <si>
    <t>20736-C</t>
  </si>
  <si>
    <t>20737-C</t>
  </si>
  <si>
    <t>20738-C</t>
  </si>
  <si>
    <t>20739-B</t>
  </si>
  <si>
    <t>20740-C</t>
  </si>
  <si>
    <t>20741-B</t>
  </si>
  <si>
    <t>20742-C</t>
  </si>
  <si>
    <t>20743-A</t>
  </si>
  <si>
    <t>20744-B</t>
  </si>
  <si>
    <t>20745-A</t>
  </si>
  <si>
    <t>20746-A</t>
  </si>
  <si>
    <t>20747-A</t>
  </si>
  <si>
    <t>20748-C</t>
  </si>
  <si>
    <t>20749-C</t>
  </si>
  <si>
    <t>20750-C</t>
  </si>
  <si>
    <t>20751-A</t>
  </si>
  <si>
    <t>20752-A</t>
  </si>
  <si>
    <t>20753-A</t>
  </si>
  <si>
    <t>20754-B</t>
  </si>
  <si>
    <t>20755-C</t>
  </si>
  <si>
    <t>20756-B</t>
  </si>
  <si>
    <t>20757-C</t>
  </si>
  <si>
    <t>20758-C</t>
  </si>
  <si>
    <t>20759-B</t>
  </si>
  <si>
    <t>20760-B</t>
  </si>
  <si>
    <t>20761-B</t>
  </si>
  <si>
    <t>20762-B</t>
  </si>
  <si>
    <t>20763-C</t>
  </si>
  <si>
    <t>20764-C</t>
  </si>
  <si>
    <t>20765-C</t>
  </si>
  <si>
    <t>20766-B</t>
  </si>
  <si>
    <t>20767-B</t>
  </si>
  <si>
    <t>20768-C</t>
  </si>
  <si>
    <t>20769-C</t>
  </si>
  <si>
    <t>20770-B</t>
  </si>
  <si>
    <t>20771-A</t>
  </si>
  <si>
    <t>20772-A</t>
  </si>
  <si>
    <t>20773-B</t>
  </si>
  <si>
    <t>20774-A</t>
  </si>
  <si>
    <t>20775-C</t>
  </si>
  <si>
    <t>20776-A</t>
  </si>
  <si>
    <t>20777-C</t>
  </si>
  <si>
    <t>20778-A</t>
  </si>
  <si>
    <t>20779-C</t>
  </si>
  <si>
    <t>20780-C</t>
  </si>
  <si>
    <t>20781-A</t>
  </si>
  <si>
    <t>20782-B</t>
  </si>
  <si>
    <t>20783-C</t>
  </si>
  <si>
    <t>20784-A</t>
  </si>
  <si>
    <t>20785-C</t>
  </si>
  <si>
    <t>20786-B</t>
  </si>
  <si>
    <t>20787-B</t>
  </si>
  <si>
    <t>20788-B</t>
  </si>
  <si>
    <t>20789-B</t>
  </si>
  <si>
    <t>20790-A</t>
  </si>
  <si>
    <t>20791-B</t>
  </si>
  <si>
    <t>20792-B</t>
  </si>
  <si>
    <t>20793-A</t>
  </si>
  <si>
    <t>20794-C</t>
  </si>
  <si>
    <t>20795-B</t>
  </si>
  <si>
    <t>20796-A</t>
  </si>
  <si>
    <t>20797-A</t>
  </si>
  <si>
    <t>20798-A</t>
  </si>
  <si>
    <t>20799-B</t>
  </si>
  <si>
    <t>20800-B</t>
  </si>
  <si>
    <t>20801-C</t>
  </si>
  <si>
    <t>20802-C</t>
  </si>
  <si>
    <t>20803-B</t>
  </si>
  <si>
    <t>20804-C</t>
  </si>
  <si>
    <t>20805-C</t>
  </si>
  <si>
    <t>20806-B</t>
  </si>
  <si>
    <t>20807-C</t>
  </si>
  <si>
    <t>20808-B</t>
  </si>
  <si>
    <t>20809-A</t>
  </si>
  <si>
    <t>20810-B</t>
  </si>
  <si>
    <t>20811-A</t>
  </si>
  <si>
    <t>20812-C</t>
  </si>
  <si>
    <t>20813-B</t>
  </si>
  <si>
    <t>20814-C</t>
  </si>
  <si>
    <t>20815-B</t>
  </si>
  <si>
    <t>20816-A</t>
  </si>
  <si>
    <t>20817-A</t>
  </si>
  <si>
    <t>20818-A</t>
  </si>
  <si>
    <t>20819-B</t>
  </si>
  <si>
    <t>20820-C</t>
  </si>
  <si>
    <t>20821-A</t>
  </si>
  <si>
    <t>20822-C</t>
  </si>
  <si>
    <t>20823-A</t>
  </si>
  <si>
    <t>20824-C</t>
  </si>
  <si>
    <t>20825-C</t>
  </si>
  <si>
    <t>20826-B</t>
  </si>
  <si>
    <t>20827-C</t>
  </si>
  <si>
    <t>20828-B</t>
  </si>
  <si>
    <t>20829-B</t>
  </si>
  <si>
    <t>20830-A</t>
  </si>
  <si>
    <t>20831-A</t>
  </si>
  <si>
    <t>20832-C</t>
  </si>
  <si>
    <t>20833-C</t>
  </si>
  <si>
    <t>20834-C</t>
  </si>
  <si>
    <t>20835-C</t>
  </si>
  <si>
    <t>20836-B</t>
  </si>
  <si>
    <t>20837-B</t>
  </si>
  <si>
    <t>20838-B</t>
  </si>
  <si>
    <t>20839-A</t>
  </si>
  <si>
    <t>20840-A</t>
  </si>
  <si>
    <t>20841-B</t>
  </si>
  <si>
    <t>20842-C</t>
  </si>
  <si>
    <t>20843-B</t>
  </si>
  <si>
    <t>20844-A</t>
  </si>
  <si>
    <t>20845-C</t>
  </si>
  <si>
    <t>20846-C</t>
  </si>
  <si>
    <t>20847-A</t>
  </si>
  <si>
    <t>20848-A</t>
  </si>
  <si>
    <t>20849-C</t>
  </si>
  <si>
    <t>20850-B</t>
  </si>
  <si>
    <t>20851-A</t>
  </si>
  <si>
    <t>20852-B</t>
  </si>
  <si>
    <t>20853-C</t>
  </si>
  <si>
    <t>20854-B</t>
  </si>
  <si>
    <t>20855-A</t>
  </si>
  <si>
    <t>20856-C</t>
  </si>
  <si>
    <t>20857-A</t>
  </si>
  <si>
    <t>20858-B</t>
  </si>
  <si>
    <t>20859-C</t>
  </si>
  <si>
    <t>20860-B</t>
  </si>
  <si>
    <t>20861-C</t>
  </si>
  <si>
    <t>20862-A</t>
  </si>
  <si>
    <t>20863-C</t>
  </si>
  <si>
    <t>20864-A</t>
  </si>
  <si>
    <t>20865-A</t>
  </si>
  <si>
    <t>20866-B</t>
  </si>
  <si>
    <t>20867-A</t>
  </si>
  <si>
    <t>20868-C</t>
  </si>
  <si>
    <t>20869-C</t>
  </si>
  <si>
    <t>20870-C</t>
  </si>
  <si>
    <t>20871-B</t>
  </si>
  <si>
    <t>20872-A</t>
  </si>
  <si>
    <t>20873-A</t>
  </si>
  <si>
    <t>20874-A</t>
  </si>
  <si>
    <t>20875-B</t>
  </si>
  <si>
    <t>20876-A</t>
  </si>
  <si>
    <t>20877-C</t>
  </si>
  <si>
    <t>20878-B</t>
  </si>
  <si>
    <t>20879-C</t>
  </si>
  <si>
    <t>20880-B</t>
  </si>
  <si>
    <t>20881-C</t>
  </si>
  <si>
    <t>20882-B</t>
  </si>
  <si>
    <t>20883-A</t>
  </si>
  <si>
    <t>20884-B</t>
  </si>
  <si>
    <t>20885-B</t>
  </si>
  <si>
    <t>20886-A</t>
  </si>
  <si>
    <t>20887-C</t>
  </si>
  <si>
    <t>20888-A</t>
  </si>
  <si>
    <t>20889-A</t>
  </si>
  <si>
    <t>20890-C</t>
  </si>
  <si>
    <t>20891-A</t>
  </si>
  <si>
    <t>20892-C</t>
  </si>
  <si>
    <t>20893-C</t>
  </si>
  <si>
    <t>20894-A</t>
  </si>
  <si>
    <t>20895-A</t>
  </si>
  <si>
    <t>20896-A</t>
  </si>
  <si>
    <t>20897-B</t>
  </si>
  <si>
    <t>20898-B</t>
  </si>
  <si>
    <t>20899-B</t>
  </si>
  <si>
    <t>20900-B</t>
  </si>
  <si>
    <t>20901-A</t>
  </si>
  <si>
    <t>20902-B</t>
  </si>
  <si>
    <t>20903-A</t>
  </si>
  <si>
    <t>20904-C</t>
  </si>
  <si>
    <t>20905-B</t>
  </si>
  <si>
    <t>20906-C</t>
  </si>
  <si>
    <t>20907-C</t>
  </si>
  <si>
    <t>20908-A</t>
  </si>
  <si>
    <t>20909-C</t>
  </si>
  <si>
    <t>20910-C</t>
  </si>
  <si>
    <t>20911-A</t>
  </si>
  <si>
    <t>20912-A</t>
  </si>
  <si>
    <t>20913-B</t>
  </si>
  <si>
    <t>20914-B</t>
  </si>
  <si>
    <t>20915-B</t>
  </si>
  <si>
    <t>20916-C</t>
  </si>
  <si>
    <t>20917-A</t>
  </si>
  <si>
    <t>20918-B</t>
  </si>
  <si>
    <t>20919-C</t>
  </si>
  <si>
    <t>20920-C</t>
  </si>
  <si>
    <t>20921-B</t>
  </si>
  <si>
    <t>20922-C</t>
  </si>
  <si>
    <t>20923-A</t>
  </si>
  <si>
    <t>20924-C</t>
  </si>
  <si>
    <t>20925-C</t>
  </si>
  <si>
    <t>20926-A</t>
  </si>
  <si>
    <t>20927-C</t>
  </si>
  <si>
    <t>20928-A</t>
  </si>
  <si>
    <t>20929-A</t>
  </si>
  <si>
    <t>20930-A</t>
  </si>
  <si>
    <t>20931-A</t>
  </si>
  <si>
    <t>20932-B</t>
  </si>
  <si>
    <t>20933-A</t>
  </si>
  <si>
    <t>20934-A</t>
  </si>
  <si>
    <t>20935-A</t>
  </si>
  <si>
    <t>20936-A</t>
  </si>
  <si>
    <t>20937-A</t>
  </si>
  <si>
    <t>20938-B</t>
  </si>
  <si>
    <t>20939-C</t>
  </si>
  <si>
    <t>20940-B</t>
  </si>
  <si>
    <t>20941-B</t>
  </si>
  <si>
    <t>20942-A</t>
  </si>
  <si>
    <t>20943-A</t>
  </si>
  <si>
    <t>20944-A</t>
  </si>
  <si>
    <t>20945-C</t>
  </si>
  <si>
    <t>20946-B</t>
  </si>
  <si>
    <t>20947-A</t>
  </si>
  <si>
    <t>20948-A</t>
  </si>
  <si>
    <t>20949-A</t>
  </si>
  <si>
    <t>20950-B</t>
  </si>
  <si>
    <t>20951-A</t>
  </si>
  <si>
    <t>20952-C</t>
  </si>
  <si>
    <t>20953-A</t>
  </si>
  <si>
    <t>20954-C</t>
  </si>
  <si>
    <t>20955-A</t>
  </si>
  <si>
    <t>20956-A</t>
  </si>
  <si>
    <t>20957-A</t>
  </si>
  <si>
    <t>20958-C</t>
  </si>
  <si>
    <t>20959-A</t>
  </si>
  <si>
    <t>20960-C</t>
  </si>
  <si>
    <t>20961-B</t>
  </si>
  <si>
    <t>20962-B</t>
  </si>
  <si>
    <t>20963-C</t>
  </si>
  <si>
    <t>20964-B</t>
  </si>
  <si>
    <t>20965-A</t>
  </si>
  <si>
    <t>20966-B</t>
  </si>
  <si>
    <t>20967-C</t>
  </si>
  <si>
    <t>20968-B</t>
  </si>
  <si>
    <t>20969-C</t>
  </si>
  <si>
    <t>20970-B</t>
  </si>
  <si>
    <t>20971-B</t>
  </si>
  <si>
    <t>20972-B</t>
  </si>
  <si>
    <t>20973-C</t>
  </si>
  <si>
    <t>20974-C</t>
  </si>
  <si>
    <t>20975-C</t>
  </si>
  <si>
    <t>20976-B</t>
  </si>
  <si>
    <t>20977-C</t>
  </si>
  <si>
    <t>20978-B</t>
  </si>
  <si>
    <t>20979-A</t>
  </si>
  <si>
    <t>20980-A</t>
  </si>
  <si>
    <t>20981-A</t>
  </si>
  <si>
    <t>20982-B</t>
  </si>
  <si>
    <t>20983-C</t>
  </si>
  <si>
    <t>20984-C</t>
  </si>
  <si>
    <t>20985-B</t>
  </si>
  <si>
    <t>20986-B</t>
  </si>
  <si>
    <t>20987-C</t>
  </si>
  <si>
    <t>20988-A</t>
  </si>
  <si>
    <t>20989-C</t>
  </si>
  <si>
    <t>20990-A</t>
  </si>
  <si>
    <t>20991-C</t>
  </si>
  <si>
    <t>20992-C</t>
  </si>
  <si>
    <t>20993-C</t>
  </si>
  <si>
    <t>20994-A</t>
  </si>
  <si>
    <t>20995-B</t>
  </si>
  <si>
    <t>20996-C</t>
  </si>
  <si>
    <t>20997-B</t>
  </si>
  <si>
    <t>20998-C</t>
  </si>
  <si>
    <t>20999-C</t>
  </si>
  <si>
    <t>21000-B</t>
  </si>
  <si>
    <t>21001-C</t>
  </si>
  <si>
    <t>21002-C</t>
  </si>
  <si>
    <t>21003-A</t>
  </si>
  <si>
    <t>21004-C</t>
  </si>
  <si>
    <t>21005-B</t>
  </si>
  <si>
    <t>21006-C</t>
  </si>
  <si>
    <t>21007-C</t>
  </si>
  <si>
    <t>21008-A</t>
  </si>
  <si>
    <t>21009-C</t>
  </si>
  <si>
    <t>21010-C</t>
  </si>
  <si>
    <t>21011-C</t>
  </si>
  <si>
    <t>21012-B</t>
  </si>
  <si>
    <t>21013-B</t>
  </si>
  <si>
    <t>21014-C</t>
  </si>
  <si>
    <t>21015-B</t>
  </si>
  <si>
    <t>21016-B</t>
  </si>
  <si>
    <t>21017-A</t>
  </si>
  <si>
    <t>21018-C</t>
  </si>
  <si>
    <t>21019-C</t>
  </si>
  <si>
    <t>21020-A</t>
  </si>
  <si>
    <t>21021-C</t>
  </si>
  <si>
    <t>21022-C</t>
  </si>
  <si>
    <t>21023-B</t>
  </si>
  <si>
    <t>21024-B</t>
  </si>
  <si>
    <t>21025-A</t>
  </si>
  <si>
    <t>21026-B</t>
  </si>
  <si>
    <t>21027-B</t>
  </si>
  <si>
    <t>21028-C</t>
  </si>
  <si>
    <t>21029-C</t>
  </si>
  <si>
    <t>21030-A</t>
  </si>
  <si>
    <t>21031-A</t>
  </si>
  <si>
    <t>21032-B</t>
  </si>
  <si>
    <t>21033-C</t>
  </si>
  <si>
    <t>21034-A</t>
  </si>
  <si>
    <t>21035-C</t>
  </si>
  <si>
    <t>21036-A</t>
  </si>
  <si>
    <t>21037-C</t>
  </si>
  <si>
    <t>21038-C</t>
  </si>
  <si>
    <t>21039-C</t>
  </si>
  <si>
    <t>21040-C</t>
  </si>
  <si>
    <t>21041-A</t>
  </si>
  <si>
    <t>21042-B</t>
  </si>
  <si>
    <t>21043-B</t>
  </si>
  <si>
    <t>21044-B</t>
  </si>
  <si>
    <t>21045-B</t>
  </si>
  <si>
    <t>21046-C</t>
  </si>
  <si>
    <t>21047-B</t>
  </si>
  <si>
    <t>21048-C</t>
  </si>
  <si>
    <t>21049-A</t>
  </si>
  <si>
    <t>21050-C</t>
  </si>
  <si>
    <t>21051-A</t>
  </si>
  <si>
    <t>21052-A</t>
  </si>
  <si>
    <t>21053-A</t>
  </si>
  <si>
    <t>21054-B</t>
  </si>
  <si>
    <t>21055-C</t>
  </si>
  <si>
    <t>21056-B</t>
  </si>
  <si>
    <t>21057-C</t>
  </si>
  <si>
    <t>21058-C</t>
  </si>
  <si>
    <t>21059-B</t>
  </si>
  <si>
    <t>21060-A</t>
  </si>
  <si>
    <t>21061-C</t>
  </si>
  <si>
    <t>21062-A</t>
  </si>
  <si>
    <t>21063-C</t>
  </si>
  <si>
    <t>21064-B</t>
  </si>
  <si>
    <t>21065-C</t>
  </si>
  <si>
    <t>21066-C</t>
  </si>
  <si>
    <t>21067-C</t>
  </si>
  <si>
    <t>21068-A</t>
  </si>
  <si>
    <t>21069-B</t>
  </si>
  <si>
    <t>21070-A</t>
  </si>
  <si>
    <t>21071-B</t>
  </si>
  <si>
    <t>21072-C</t>
  </si>
  <si>
    <t>21073-A</t>
  </si>
  <si>
    <t>21074-B</t>
  </si>
  <si>
    <t>21075-A</t>
  </si>
  <si>
    <t>21076-B</t>
  </si>
  <si>
    <t>21077-C</t>
  </si>
  <si>
    <t>21078-A</t>
  </si>
  <si>
    <t>21079-B</t>
  </si>
  <si>
    <t>21080-B</t>
  </si>
  <si>
    <t>21081-A</t>
  </si>
  <si>
    <t>21082-C</t>
  </si>
  <si>
    <t>21083-A</t>
  </si>
  <si>
    <t>21084-A</t>
  </si>
  <si>
    <t>21085-B</t>
  </si>
  <si>
    <t>21086-C</t>
  </si>
  <si>
    <t>21087-B</t>
  </si>
  <si>
    <t>21088-B</t>
  </si>
  <si>
    <t>21089-A</t>
  </si>
  <si>
    <t>21090-C</t>
  </si>
  <si>
    <t>21091-B</t>
  </si>
  <si>
    <t>21092-C</t>
  </si>
  <si>
    <t>21093-B</t>
  </si>
  <si>
    <t>21094-A</t>
  </si>
  <si>
    <t>21095-C</t>
  </si>
  <si>
    <t>21096-C</t>
  </si>
  <si>
    <t>21097-B</t>
  </si>
  <si>
    <t>21098-A</t>
  </si>
  <si>
    <t>21099-A</t>
  </si>
  <si>
    <t>21100-C</t>
  </si>
  <si>
    <t>21101-B</t>
  </si>
  <si>
    <t>21102-B</t>
  </si>
  <si>
    <t>21103-A</t>
  </si>
  <si>
    <t>21104-B</t>
  </si>
  <si>
    <t>21105-C</t>
  </si>
  <si>
    <t>21106-B</t>
  </si>
  <si>
    <t>21107-C</t>
  </si>
  <si>
    <t>21108-A</t>
  </si>
  <si>
    <t>21109-B</t>
  </si>
  <si>
    <t>21110-B</t>
  </si>
  <si>
    <t>21111-C</t>
  </si>
  <si>
    <t>21112-C</t>
  </si>
  <si>
    <t>21113-B</t>
  </si>
  <si>
    <t>21114-C</t>
  </si>
  <si>
    <t>21115-A</t>
  </si>
  <si>
    <t>21116-C</t>
  </si>
  <si>
    <t>21117-A</t>
  </si>
  <si>
    <t>21118-B</t>
  </si>
  <si>
    <t>21119-B</t>
  </si>
  <si>
    <t>21120-B</t>
  </si>
  <si>
    <t>21121-C</t>
  </si>
  <si>
    <t>21122-C</t>
  </si>
  <si>
    <t>21123-C</t>
  </si>
  <si>
    <t>21124-A</t>
  </si>
  <si>
    <t>21125-C</t>
  </si>
  <si>
    <t>21126-B</t>
  </si>
  <si>
    <t>21127-C</t>
  </si>
  <si>
    <t>21128-B</t>
  </si>
  <si>
    <t>21129-C</t>
  </si>
  <si>
    <t>21130-C</t>
  </si>
  <si>
    <t>21131-C</t>
  </si>
  <si>
    <t>21132-B</t>
  </si>
  <si>
    <t>21133-C</t>
  </si>
  <si>
    <t>21134-C</t>
  </si>
  <si>
    <t>21135-C</t>
  </si>
  <si>
    <t>21136-A</t>
  </si>
  <si>
    <t>21137-C</t>
  </si>
  <si>
    <t>21138-C</t>
  </si>
  <si>
    <t>21139-C</t>
  </si>
  <si>
    <t>21140-C</t>
  </si>
  <si>
    <t>21141-B</t>
  </si>
  <si>
    <t>21142-A</t>
  </si>
  <si>
    <t>21143-A</t>
  </si>
  <si>
    <t>21144-B</t>
  </si>
  <si>
    <t>21145-C</t>
  </si>
  <si>
    <t>21146-B</t>
  </si>
  <si>
    <t>21147-B</t>
  </si>
  <si>
    <t>21148-C</t>
  </si>
  <si>
    <t>21149-B</t>
  </si>
  <si>
    <t>21150-B</t>
  </si>
  <si>
    <t>21151-A</t>
  </si>
  <si>
    <t>21152-A</t>
  </si>
  <si>
    <t>21153-A</t>
  </si>
  <si>
    <t>21154-B</t>
  </si>
  <si>
    <t>21155-B</t>
  </si>
  <si>
    <t>21156-C</t>
  </si>
  <si>
    <t>21157-B</t>
  </si>
  <si>
    <t>21158-B</t>
  </si>
  <si>
    <t>21159-B</t>
  </si>
  <si>
    <t>21160-A</t>
  </si>
  <si>
    <t>21161-A</t>
  </si>
  <si>
    <t>21162-A</t>
  </si>
  <si>
    <t>21163-A</t>
  </si>
  <si>
    <t>21164-C</t>
  </si>
  <si>
    <t>21165-B</t>
  </si>
  <si>
    <t>21166-C</t>
  </si>
  <si>
    <t>21167-B</t>
  </si>
  <si>
    <t>21168-B</t>
  </si>
  <si>
    <t>21169-B</t>
  </si>
  <si>
    <t>21170-C</t>
  </si>
  <si>
    <t>21171-A</t>
  </si>
  <si>
    <t>21172-B</t>
  </si>
  <si>
    <t>21173-C</t>
  </si>
  <si>
    <t>21174-A</t>
  </si>
  <si>
    <t>21175-B</t>
  </si>
  <si>
    <t>21176-B</t>
  </si>
  <si>
    <t>21177-B</t>
  </si>
  <si>
    <t>21178-C</t>
  </si>
  <si>
    <t>21179-C</t>
  </si>
  <si>
    <t>21180-A</t>
  </si>
  <si>
    <t>21181-B</t>
  </si>
  <si>
    <t>21182-B</t>
  </si>
  <si>
    <t>21183-A</t>
  </si>
  <si>
    <t>21184-A</t>
  </si>
  <si>
    <t>21185-A</t>
  </si>
  <si>
    <t>21186-A</t>
  </si>
  <si>
    <t>21187-C</t>
  </si>
  <si>
    <t>21188-B</t>
  </si>
  <si>
    <t>21189-A</t>
  </si>
  <si>
    <t>21190-A</t>
  </si>
  <si>
    <t>21191-A</t>
  </si>
  <si>
    <t>21192-A</t>
  </si>
  <si>
    <t>21193-C</t>
  </si>
  <si>
    <t>21194-B</t>
  </si>
  <si>
    <t>21195-A</t>
  </si>
  <si>
    <t>21196-B</t>
  </si>
  <si>
    <t>21197-C</t>
  </si>
  <si>
    <t>21198-C</t>
  </si>
  <si>
    <t>21199-A</t>
  </si>
  <si>
    <t>21200-A</t>
  </si>
  <si>
    <t>21201-A</t>
  </si>
  <si>
    <t>21202-B</t>
  </si>
  <si>
    <t>21203-B</t>
  </si>
  <si>
    <t>21204-A</t>
  </si>
  <si>
    <t>21205-A</t>
  </si>
  <si>
    <t>21206-A</t>
  </si>
  <si>
    <t>21207-C</t>
  </si>
  <si>
    <t>21208-B</t>
  </si>
  <si>
    <t>21209-C</t>
  </si>
  <si>
    <t>21210-A</t>
  </si>
  <si>
    <t>21211-A</t>
  </si>
  <si>
    <t>21212-C</t>
  </si>
  <si>
    <t>21213-B</t>
  </si>
  <si>
    <t>21214-C</t>
  </si>
  <si>
    <t>21215-B</t>
  </si>
  <si>
    <t>21216-B</t>
  </si>
  <si>
    <t>21217-C</t>
  </si>
  <si>
    <t>21218-C</t>
  </si>
  <si>
    <t>21219-B</t>
  </si>
  <si>
    <t>21220-C</t>
  </si>
  <si>
    <t>21221-B</t>
  </si>
  <si>
    <t>21222-C</t>
  </si>
  <si>
    <t>21223-C</t>
  </si>
  <si>
    <t>21224-C</t>
  </si>
  <si>
    <t>21225-A</t>
  </si>
  <si>
    <t>21226-A</t>
  </si>
  <si>
    <t>21227-A</t>
  </si>
  <si>
    <t>21228-A</t>
  </si>
  <si>
    <t>21229-C</t>
  </si>
  <si>
    <t>21230-C</t>
  </si>
  <si>
    <t>21231-A</t>
  </si>
  <si>
    <t>21232-C</t>
  </si>
  <si>
    <t>21233-A</t>
  </si>
  <si>
    <t>21234-B</t>
  </si>
  <si>
    <t>21235-B</t>
  </si>
  <si>
    <t>21236-C</t>
  </si>
  <si>
    <t>21237-C</t>
  </si>
  <si>
    <t>21238-A</t>
  </si>
  <si>
    <t>21239-C</t>
  </si>
  <si>
    <t>21240-B</t>
  </si>
  <si>
    <t>21241-B</t>
  </si>
  <si>
    <t>21242-C</t>
  </si>
  <si>
    <t>21243-C</t>
  </si>
  <si>
    <t>21244-B</t>
  </si>
  <si>
    <t>21245-C</t>
  </si>
  <si>
    <t>21246-B</t>
  </si>
  <si>
    <t>21247-A</t>
  </si>
  <si>
    <t>21248-B</t>
  </si>
  <si>
    <t>21249-A</t>
  </si>
  <si>
    <t>21250-C</t>
  </si>
  <si>
    <t>21251-A</t>
  </si>
  <si>
    <t>21252-A</t>
  </si>
  <si>
    <t>21253-A</t>
  </si>
  <si>
    <t>21254-C</t>
  </si>
  <si>
    <t>21255-A</t>
  </si>
  <si>
    <t>21256-B</t>
  </si>
  <si>
    <t>21257-B</t>
  </si>
  <si>
    <t>21258-A</t>
  </si>
  <si>
    <t>21259-A</t>
  </si>
  <si>
    <t>21260-B</t>
  </si>
  <si>
    <t>21261-C</t>
  </si>
  <si>
    <t>21262-C</t>
  </si>
  <si>
    <t>21263-A</t>
  </si>
  <si>
    <t>21264-C</t>
  </si>
  <si>
    <t>21265-C</t>
  </si>
  <si>
    <t>21266-C</t>
  </si>
  <si>
    <t>21267-C</t>
  </si>
  <si>
    <t>21268-B</t>
  </si>
  <si>
    <t>21269-A</t>
  </si>
  <si>
    <t>21270-A</t>
  </si>
  <si>
    <t>21271-B</t>
  </si>
  <si>
    <t>21272-A</t>
  </si>
  <si>
    <t>21273-B</t>
  </si>
  <si>
    <t>21274-A</t>
  </si>
  <si>
    <t>21275-A</t>
  </si>
  <si>
    <t>21276-B</t>
  </si>
  <si>
    <t>21277-B</t>
  </si>
  <si>
    <t>21278-B</t>
  </si>
  <si>
    <t>21279-A</t>
  </si>
  <si>
    <t>21280-B</t>
  </si>
  <si>
    <t>21281-C</t>
  </si>
  <si>
    <t>21282-A</t>
  </si>
  <si>
    <t>21283-C</t>
  </si>
  <si>
    <t>21284-B</t>
  </si>
  <si>
    <t>21285-A</t>
  </si>
  <si>
    <t>21286-B</t>
  </si>
  <si>
    <t>21287-A</t>
  </si>
  <si>
    <t>21288-A</t>
  </si>
  <si>
    <t>21289-B</t>
  </si>
  <si>
    <t>21290-C</t>
  </si>
  <si>
    <t>21291-B</t>
  </si>
  <si>
    <t>21292-A</t>
  </si>
  <si>
    <t>21293-A</t>
  </si>
  <si>
    <t>21294-B</t>
  </si>
  <si>
    <t>21295-A</t>
  </si>
  <si>
    <t>21296-A</t>
  </si>
  <si>
    <t>21297-C</t>
  </si>
  <si>
    <t>21298-B</t>
  </si>
  <si>
    <t>21299-A</t>
  </si>
  <si>
    <t>21300-B</t>
  </si>
  <si>
    <t>21301-C</t>
  </si>
  <si>
    <t>21302-B</t>
  </si>
  <si>
    <t>21303-A</t>
  </si>
  <si>
    <t>21304-B</t>
  </si>
  <si>
    <t>21305-C</t>
  </si>
  <si>
    <t>21306-B</t>
  </si>
  <si>
    <t>21307-C</t>
  </si>
  <si>
    <t>21308-B</t>
  </si>
  <si>
    <t>21309-B</t>
  </si>
  <si>
    <t>21310-A</t>
  </si>
  <si>
    <t>21311-B</t>
  </si>
  <si>
    <t>21312-A</t>
  </si>
  <si>
    <t>21313-B</t>
  </si>
  <si>
    <t>21314-B</t>
  </si>
  <si>
    <t>21315-C</t>
  </si>
  <si>
    <t>21316-B</t>
  </si>
  <si>
    <t>21317-C</t>
  </si>
  <si>
    <t>21318-B</t>
  </si>
  <si>
    <t>21319-C</t>
  </si>
  <si>
    <t>21320-C</t>
  </si>
  <si>
    <t>21321-C</t>
  </si>
  <si>
    <t>21322-C</t>
  </si>
  <si>
    <t>21323-A</t>
  </si>
  <si>
    <t>21324-C</t>
  </si>
  <si>
    <t>21325-B</t>
  </si>
  <si>
    <t>21326-A</t>
  </si>
  <si>
    <t>21327-C</t>
  </si>
  <si>
    <t>21328-A</t>
  </si>
  <si>
    <t>21329-B</t>
  </si>
  <si>
    <t>21330-B</t>
  </si>
  <si>
    <t>21331-B</t>
  </si>
  <si>
    <t>21332-B</t>
  </si>
  <si>
    <t>21333-A</t>
  </si>
  <si>
    <t>21334-C</t>
  </si>
  <si>
    <t>21335-A</t>
  </si>
  <si>
    <t>21336-B</t>
  </si>
  <si>
    <t>21337-C</t>
  </si>
  <si>
    <t>21338-B</t>
  </si>
  <si>
    <t>21339-C</t>
  </si>
  <si>
    <t>21340-C</t>
  </si>
  <si>
    <t>21341-C</t>
  </si>
  <si>
    <t>21342-B</t>
  </si>
  <si>
    <t>21343-A</t>
  </si>
  <si>
    <t>21344-C</t>
  </si>
  <si>
    <t>21345-B</t>
  </si>
  <si>
    <t>21346-A</t>
  </si>
  <si>
    <t>21347-B</t>
  </si>
  <si>
    <t>21348-C</t>
  </si>
  <si>
    <t>21349-B</t>
  </si>
  <si>
    <t>21350-B</t>
  </si>
  <si>
    <t>21351-A</t>
  </si>
  <si>
    <t>21352-C</t>
  </si>
  <si>
    <t>21353-B</t>
  </si>
  <si>
    <t>21354-C</t>
  </si>
  <si>
    <t>21355-C</t>
  </si>
  <si>
    <t>21356-B</t>
  </si>
  <si>
    <t>21357-C</t>
  </si>
  <si>
    <t>21358-B</t>
  </si>
  <si>
    <t>21359-B</t>
  </si>
  <si>
    <t>21360-B</t>
  </si>
  <si>
    <t>21361-A</t>
  </si>
  <si>
    <t>21362-C</t>
  </si>
  <si>
    <t>21363-A</t>
  </si>
  <si>
    <t>21364-A</t>
  </si>
  <si>
    <t>21365-B</t>
  </si>
  <si>
    <t>21366-A</t>
  </si>
  <si>
    <t>21367-A</t>
  </si>
  <si>
    <t>21368-C</t>
  </si>
  <si>
    <t>21369-A</t>
  </si>
  <si>
    <t>21370-A</t>
  </si>
  <si>
    <t>21371-A</t>
  </si>
  <si>
    <t>21372-B</t>
  </si>
  <si>
    <t>21373-C</t>
  </si>
  <si>
    <t>21374-A</t>
  </si>
  <si>
    <t>21375-C</t>
  </si>
  <si>
    <t>21376-C</t>
  </si>
  <si>
    <t>21377-C</t>
  </si>
  <si>
    <t>21378-B</t>
  </si>
  <si>
    <t>21379-A</t>
  </si>
  <si>
    <t>21380-B</t>
  </si>
  <si>
    <t>21381-B</t>
  </si>
  <si>
    <t>21382-C</t>
  </si>
  <si>
    <t>21383-A</t>
  </si>
  <si>
    <t>21384-A</t>
  </si>
  <si>
    <t>21385-C</t>
  </si>
  <si>
    <t>21386-B</t>
  </si>
  <si>
    <t>21387-A</t>
  </si>
  <si>
    <t>21388-C</t>
  </si>
  <si>
    <t>21389-B</t>
  </si>
  <si>
    <t>21390-B</t>
  </si>
  <si>
    <t>21391-A</t>
  </si>
  <si>
    <t>21392-C</t>
  </si>
  <si>
    <t>21393-C</t>
  </si>
  <si>
    <t>21394-A</t>
  </si>
  <si>
    <t>21395-C</t>
  </si>
  <si>
    <t>21396-A</t>
  </si>
  <si>
    <t>21397-A</t>
  </si>
  <si>
    <t>21398-A</t>
  </si>
  <si>
    <t>21399-C</t>
  </si>
  <si>
    <t>21400-C</t>
  </si>
  <si>
    <t>21401-C</t>
  </si>
  <si>
    <t>21402-C</t>
  </si>
  <si>
    <t>21403-B</t>
  </si>
  <si>
    <t>21404-C</t>
  </si>
  <si>
    <t>21405-B</t>
  </si>
  <si>
    <t>21406-A</t>
  </si>
  <si>
    <t>21407-B</t>
  </si>
  <si>
    <t>21408-A</t>
  </si>
  <si>
    <t>21409-B</t>
  </si>
  <si>
    <t>21410-B</t>
  </si>
  <si>
    <t>21411-A</t>
  </si>
  <si>
    <t>21412-A</t>
  </si>
  <si>
    <t>21413-C</t>
  </si>
  <si>
    <t>21414-B</t>
  </si>
  <si>
    <t>21415-B</t>
  </si>
  <si>
    <t>21416-A</t>
  </si>
  <si>
    <t>21417-C</t>
  </si>
  <si>
    <t>21418-B</t>
  </si>
  <si>
    <t>21419-C</t>
  </si>
  <si>
    <t>21420-C</t>
  </si>
  <si>
    <t>21421-C</t>
  </si>
  <si>
    <t>21422-B</t>
  </si>
  <si>
    <t>21423-B</t>
  </si>
  <si>
    <t>21424-C</t>
  </si>
  <si>
    <t>21425-B</t>
  </si>
  <si>
    <t>21426-A</t>
  </si>
  <si>
    <t>21427-C</t>
  </si>
  <si>
    <t>21428-A</t>
  </si>
  <si>
    <t>21429-A</t>
  </si>
  <si>
    <t>21430-B</t>
  </si>
  <si>
    <t>21431-B</t>
  </si>
  <si>
    <t>21432-B</t>
  </si>
  <si>
    <t>21433-C</t>
  </si>
  <si>
    <t>21434-A</t>
  </si>
  <si>
    <t>21435-A</t>
  </si>
  <si>
    <t>21436-A</t>
  </si>
  <si>
    <t>21437-B</t>
  </si>
  <si>
    <t>21438-B</t>
  </si>
  <si>
    <t>21439-C</t>
  </si>
  <si>
    <t>21440-C</t>
  </si>
  <si>
    <t>21441-A</t>
  </si>
  <si>
    <t>21442-B</t>
  </si>
  <si>
    <t>21443-C</t>
  </si>
  <si>
    <t>21444-A</t>
  </si>
  <si>
    <t>21445-C</t>
  </si>
  <si>
    <t>21446-C</t>
  </si>
  <si>
    <t>21447-B</t>
  </si>
  <si>
    <t>21448-C</t>
  </si>
  <si>
    <t>21449-A</t>
  </si>
  <si>
    <t>21450-C</t>
  </si>
  <si>
    <t>21451-A</t>
  </si>
  <si>
    <t>21452-C</t>
  </si>
  <si>
    <t>21453-B</t>
  </si>
  <si>
    <t>21454-B</t>
  </si>
  <si>
    <t>21455-A</t>
  </si>
  <si>
    <t>21456-C</t>
  </si>
  <si>
    <t>21457-C</t>
  </si>
  <si>
    <t>21458-C</t>
  </si>
  <si>
    <t>21459-B</t>
  </si>
  <si>
    <t>21460-C</t>
  </si>
  <si>
    <t>21461-A</t>
  </si>
  <si>
    <t>21462-A</t>
  </si>
  <si>
    <t>21463-A</t>
  </si>
  <si>
    <t>21464-B</t>
  </si>
  <si>
    <t>21465-C</t>
  </si>
  <si>
    <t>21466-C</t>
  </si>
  <si>
    <t>21467-C</t>
  </si>
  <si>
    <t>21468-A</t>
  </si>
  <si>
    <t>21469-B</t>
  </si>
  <si>
    <t>21470-A</t>
  </si>
  <si>
    <t>21471-C</t>
  </si>
  <si>
    <t>21472-C</t>
  </si>
  <si>
    <t>21473-A</t>
  </si>
  <si>
    <t>21474-B</t>
  </si>
  <si>
    <t>21475-A</t>
  </si>
  <si>
    <t>21476-A</t>
  </si>
  <si>
    <t>21477-B</t>
  </si>
  <si>
    <t>21478-A</t>
  </si>
  <si>
    <t>21479-B</t>
  </si>
  <si>
    <t>21480-C</t>
  </si>
  <si>
    <t>21481-B</t>
  </si>
  <si>
    <t>21482-C</t>
  </si>
  <si>
    <t>21483-C</t>
  </si>
  <si>
    <t>21484-C</t>
  </si>
  <si>
    <t>21485-C</t>
  </si>
  <si>
    <t>21486-A</t>
  </si>
  <si>
    <t>21487-C</t>
  </si>
  <si>
    <t>21488-A</t>
  </si>
  <si>
    <t>21489-B</t>
  </si>
  <si>
    <t>21490-A</t>
  </si>
  <si>
    <t>21491-A</t>
  </si>
  <si>
    <t>21492-B</t>
  </si>
  <si>
    <t>21493-C</t>
  </si>
  <si>
    <t>21494-C</t>
  </si>
  <si>
    <t>21495-C</t>
  </si>
  <si>
    <t>21496-B</t>
  </si>
  <si>
    <t>21497-A</t>
  </si>
  <si>
    <t>21498-A</t>
  </si>
  <si>
    <t>21499-C</t>
  </si>
  <si>
    <t>21500-C</t>
  </si>
  <si>
    <t>21501-C</t>
  </si>
  <si>
    <t>21502-C</t>
  </si>
  <si>
    <t>21503-A</t>
  </si>
  <si>
    <t>21504-B</t>
  </si>
  <si>
    <t>21505-A</t>
  </si>
  <si>
    <t>21506-A</t>
  </si>
  <si>
    <t>21507-A</t>
  </si>
  <si>
    <t>21508-A</t>
  </si>
  <si>
    <t>21509-C</t>
  </si>
  <si>
    <t>21510-B</t>
  </si>
  <si>
    <t>21511-A</t>
  </si>
  <si>
    <t>21512-A</t>
  </si>
  <si>
    <t>21513-B</t>
  </si>
  <si>
    <t>21514-A</t>
  </si>
  <si>
    <t>21515-B</t>
  </si>
  <si>
    <t>21516-C</t>
  </si>
  <si>
    <t>21517-A</t>
  </si>
  <si>
    <t>21518-C</t>
  </si>
  <si>
    <t>21519-B</t>
  </si>
  <si>
    <t>21520-C</t>
  </si>
  <si>
    <t>21521-B</t>
  </si>
  <si>
    <t>21522-C</t>
  </si>
  <si>
    <t>21523-A</t>
  </si>
  <si>
    <t>21524-B</t>
  </si>
  <si>
    <t>21525-A</t>
  </si>
  <si>
    <t>21526-A</t>
  </si>
  <si>
    <t>21527-A</t>
  </si>
  <si>
    <t>21528-B</t>
  </si>
  <si>
    <t>21529-C</t>
  </si>
  <si>
    <t>21530-B</t>
  </si>
  <si>
    <t>21531-C</t>
  </si>
  <si>
    <t>21532-C</t>
  </si>
  <si>
    <t>21533-C</t>
  </si>
  <si>
    <t>21534-C</t>
  </si>
  <si>
    <t>21535-C</t>
  </si>
  <si>
    <t>21536-A</t>
  </si>
  <si>
    <t>21537-A</t>
  </si>
  <si>
    <t>21538-B</t>
  </si>
  <si>
    <t>21539-A</t>
  </si>
  <si>
    <t>21540-A</t>
  </si>
  <si>
    <t>21541-A</t>
  </si>
  <si>
    <t>21542-C</t>
  </si>
  <si>
    <t>21543-B</t>
  </si>
  <si>
    <t>21544-C</t>
  </si>
  <si>
    <t>21545-B</t>
  </si>
  <si>
    <t>21546-C</t>
  </si>
  <si>
    <t>21547-B</t>
  </si>
  <si>
    <t>21548-A</t>
  </si>
  <si>
    <t>21549-A</t>
  </si>
  <si>
    <t>21550-A</t>
  </si>
  <si>
    <t>21551-C</t>
  </si>
  <si>
    <t>21552-B</t>
  </si>
  <si>
    <t>21553-B</t>
  </si>
  <si>
    <t>21554-C</t>
  </si>
  <si>
    <t>21555-C</t>
  </si>
  <si>
    <t>21556-A</t>
  </si>
  <si>
    <t>21557-A</t>
  </si>
  <si>
    <t>21558-B</t>
  </si>
  <si>
    <t>21559-A</t>
  </si>
  <si>
    <t>21560-B</t>
  </si>
  <si>
    <t>21561-C</t>
  </si>
  <si>
    <t>21562-B</t>
  </si>
  <si>
    <t>21563-B</t>
  </si>
  <si>
    <t>21564-A</t>
  </si>
  <si>
    <t>21565-A</t>
  </si>
  <si>
    <t>21566-A</t>
  </si>
  <si>
    <t>21567-C</t>
  </si>
  <si>
    <t>21568-A</t>
  </si>
  <si>
    <t>21569-B</t>
  </si>
  <si>
    <t>21570-C</t>
  </si>
  <si>
    <t>21571-C</t>
  </si>
  <si>
    <t>21572-C</t>
  </si>
  <si>
    <t>21573-C</t>
  </si>
  <si>
    <t>21574-B</t>
  </si>
  <si>
    <t>21575-A</t>
  </si>
  <si>
    <t>21576-C</t>
  </si>
  <si>
    <t>21577-C</t>
  </si>
  <si>
    <t>21578-A</t>
  </si>
  <si>
    <t>21579-A</t>
  </si>
  <si>
    <t>21580-C</t>
  </si>
  <si>
    <t>21581-A</t>
  </si>
  <si>
    <t>21582-B</t>
  </si>
  <si>
    <t>21583-C</t>
  </si>
  <si>
    <t>21584-A</t>
  </si>
  <si>
    <t>21585-B</t>
  </si>
  <si>
    <t>21586-A</t>
  </si>
  <si>
    <t>21587-A</t>
  </si>
  <si>
    <t>21588-A</t>
  </si>
  <si>
    <t>21589-A</t>
  </si>
  <si>
    <t>21590-C</t>
  </si>
  <si>
    <t>21591-B</t>
  </si>
  <si>
    <t>21592-A</t>
  </si>
  <si>
    <t>21593-A</t>
  </si>
  <si>
    <t>21594-A</t>
  </si>
  <si>
    <t>21595-B</t>
  </si>
  <si>
    <t>21596-B</t>
  </si>
  <si>
    <t>21597-A</t>
  </si>
  <si>
    <t>21598-C</t>
  </si>
  <si>
    <t>21599-B</t>
  </si>
  <si>
    <t>21600-A</t>
  </si>
  <si>
    <t>21601-A</t>
  </si>
  <si>
    <t>21602-B</t>
  </si>
  <si>
    <t>21603-B</t>
  </si>
  <si>
    <t>21604-A</t>
  </si>
  <si>
    <t>21605-A</t>
  </si>
  <si>
    <t>21606-C</t>
  </si>
  <si>
    <t>21607-C</t>
  </si>
  <si>
    <t>21608-C</t>
  </si>
  <si>
    <t>21609-B</t>
  </si>
  <si>
    <t>21610-C</t>
  </si>
  <si>
    <t>21611-A</t>
  </si>
  <si>
    <t>21612-A</t>
  </si>
  <si>
    <t>21613-B</t>
  </si>
  <si>
    <t>21614-A</t>
  </si>
  <si>
    <t>21615-B</t>
  </si>
  <si>
    <t>21616-A</t>
  </si>
  <si>
    <t>21617-B</t>
  </si>
  <si>
    <t>21618-B</t>
  </si>
  <si>
    <t>21619-A</t>
  </si>
  <si>
    <t>21620-B</t>
  </si>
  <si>
    <t>21621-C</t>
  </si>
  <si>
    <t>21622-A</t>
  </si>
  <si>
    <t>21623-B</t>
  </si>
  <si>
    <t>21624-B</t>
  </si>
  <si>
    <t>21625-B</t>
  </si>
  <si>
    <t>21626-B</t>
  </si>
  <si>
    <t>21627-C</t>
  </si>
  <si>
    <t>21628-C</t>
  </si>
  <si>
    <t>21629-A</t>
  </si>
  <si>
    <t>21630-A</t>
  </si>
  <si>
    <t>21631-B</t>
  </si>
  <si>
    <t>21632-A</t>
  </si>
  <si>
    <t>21633-A</t>
  </si>
  <si>
    <t>21634-A</t>
  </si>
  <si>
    <t>21635-C</t>
  </si>
  <si>
    <t>21636-B</t>
  </si>
  <si>
    <t>21637-C</t>
  </si>
  <si>
    <t>21638-C</t>
  </si>
  <si>
    <t>21639-A</t>
  </si>
  <si>
    <t>21640-A</t>
  </si>
  <si>
    <t>21641-C</t>
  </si>
  <si>
    <t>21642-A</t>
  </si>
  <si>
    <t>21643-C</t>
  </si>
  <si>
    <t>21644-C</t>
  </si>
  <si>
    <t>21645-A</t>
  </si>
  <si>
    <t>21646-A</t>
  </si>
  <si>
    <t>21647-C</t>
  </si>
  <si>
    <t>21648-C</t>
  </si>
  <si>
    <t>21649-B</t>
  </si>
  <si>
    <t>21650-B</t>
  </si>
  <si>
    <t>21651-B</t>
  </si>
  <si>
    <t>21652-A</t>
  </si>
  <si>
    <t>21653-A</t>
  </si>
  <si>
    <t>21654-A</t>
  </si>
  <si>
    <t>21655-B</t>
  </si>
  <si>
    <t>21656-A</t>
  </si>
  <si>
    <t>21657-A</t>
  </si>
  <si>
    <t>21658-C</t>
  </si>
  <si>
    <t>21659-A</t>
  </si>
  <si>
    <t>21660-B</t>
  </si>
  <si>
    <t>21661-C</t>
  </si>
  <si>
    <t>21662-B</t>
  </si>
  <si>
    <t>21663-C</t>
  </si>
  <si>
    <t>21664-C</t>
  </si>
  <si>
    <t>21665-B</t>
  </si>
  <si>
    <t>21666-C</t>
  </si>
  <si>
    <t>21667-B</t>
  </si>
  <si>
    <t>21668-A</t>
  </si>
  <si>
    <t>21669-A</t>
  </si>
  <si>
    <t>21670-C</t>
  </si>
  <si>
    <t>21671-B</t>
  </si>
  <si>
    <t>21672-B</t>
  </si>
  <si>
    <t>21673-A</t>
  </si>
  <si>
    <t>21674-B</t>
  </si>
  <si>
    <t>21675-B</t>
  </si>
  <si>
    <t>21676-B</t>
  </si>
  <si>
    <t>21677-C</t>
  </si>
  <si>
    <t>21678-A</t>
  </si>
  <si>
    <t>21679-C</t>
  </si>
  <si>
    <t>21680-C</t>
  </si>
  <si>
    <t>21681-A</t>
  </si>
  <si>
    <t>21682-A</t>
  </si>
  <si>
    <t>21683-B</t>
  </si>
  <si>
    <t>21684-A</t>
  </si>
  <si>
    <t>21685-A</t>
  </si>
  <si>
    <t>21686-B</t>
  </si>
  <si>
    <t>21687-C</t>
  </si>
  <si>
    <t>21688-B</t>
  </si>
  <si>
    <t>21689-B</t>
  </si>
  <si>
    <t>21690-B</t>
  </si>
  <si>
    <t>21691-B</t>
  </si>
  <si>
    <t>21692-B</t>
  </si>
  <si>
    <t>21693-B</t>
  </si>
  <si>
    <t>21694-C</t>
  </si>
  <si>
    <t>21695-B</t>
  </si>
  <si>
    <t>21696-A</t>
  </si>
  <si>
    <t>21697-C</t>
  </si>
  <si>
    <t>21698-B</t>
  </si>
  <si>
    <t>21699-B</t>
  </si>
  <si>
    <t>21700-A</t>
  </si>
  <si>
    <t>21701-A</t>
  </si>
  <si>
    <t>21702-C</t>
  </si>
  <si>
    <t>21703-C</t>
  </si>
  <si>
    <t>21704-B</t>
  </si>
  <si>
    <t>21705-A</t>
  </si>
  <si>
    <t>21706-A</t>
  </si>
  <si>
    <t>21707-C</t>
  </si>
  <si>
    <t>21708-A</t>
  </si>
  <si>
    <t>21709-B</t>
  </si>
  <si>
    <t>21710-B</t>
  </si>
  <si>
    <t>21711-B</t>
  </si>
  <si>
    <t>21712-B</t>
  </si>
  <si>
    <t>21713-B</t>
  </si>
  <si>
    <t>21714-A</t>
  </si>
  <si>
    <t>21715-B</t>
  </si>
  <si>
    <t>21716-B</t>
  </si>
  <si>
    <t>21717-C</t>
  </si>
  <si>
    <t>21718-A</t>
  </si>
  <si>
    <t>21719-B</t>
  </si>
  <si>
    <t>21720-B</t>
  </si>
  <si>
    <t>21721-B</t>
  </si>
  <si>
    <t>21722-A</t>
  </si>
  <si>
    <t>21723-B</t>
  </si>
  <si>
    <t>21724-B</t>
  </si>
  <si>
    <t>21725-B</t>
  </si>
  <si>
    <t>21726-A</t>
  </si>
  <si>
    <t>21727-A</t>
  </si>
  <si>
    <t>21728-B</t>
  </si>
  <si>
    <t>21729-A</t>
  </si>
  <si>
    <t>21730-C</t>
  </si>
  <si>
    <t>21731-A</t>
  </si>
  <si>
    <t>21732-C</t>
  </si>
  <si>
    <t>21733-A</t>
  </si>
  <si>
    <t>21734-B</t>
  </si>
  <si>
    <t>21735-C</t>
  </si>
  <si>
    <t>21736-C</t>
  </si>
  <si>
    <t>21737-C</t>
  </si>
  <si>
    <t>21738-A</t>
  </si>
  <si>
    <t>21739-A</t>
  </si>
  <si>
    <t>21740-A</t>
  </si>
  <si>
    <t>21741-A</t>
  </si>
  <si>
    <t>21742-A</t>
  </si>
  <si>
    <t>21743-A</t>
  </si>
  <si>
    <t>21744-C</t>
  </si>
  <si>
    <t>21745-B</t>
  </si>
  <si>
    <t>21746-C</t>
  </si>
  <si>
    <t>21747-C</t>
  </si>
  <si>
    <t>21748-A</t>
  </si>
  <si>
    <t>21749-C</t>
  </si>
  <si>
    <t>21750-A</t>
  </si>
  <si>
    <t>21751-B</t>
  </si>
  <si>
    <t>21752-B</t>
  </si>
  <si>
    <t>21753-C</t>
  </si>
  <si>
    <t>21754-A</t>
  </si>
  <si>
    <t>21755-A</t>
  </si>
  <si>
    <t>21756-A</t>
  </si>
  <si>
    <t>21757-C</t>
  </si>
  <si>
    <t>21758-A</t>
  </si>
  <si>
    <t>21759-C</t>
  </si>
  <si>
    <t>21760-C</t>
  </si>
  <si>
    <t>21761-A</t>
  </si>
  <si>
    <t>21762-B</t>
  </si>
  <si>
    <t>21763-C</t>
  </si>
  <si>
    <t>21764-C</t>
  </si>
  <si>
    <t>21765-B</t>
  </si>
  <si>
    <t>21766-C</t>
  </si>
  <si>
    <t>21767-B</t>
  </si>
  <si>
    <t>21768-A</t>
  </si>
  <si>
    <t>21769-C</t>
  </si>
  <si>
    <t>21770-C</t>
  </si>
  <si>
    <t>21771-A</t>
  </si>
  <si>
    <t>21772-C</t>
  </si>
  <si>
    <t>21773-B</t>
  </si>
  <si>
    <t>21774-C</t>
  </si>
  <si>
    <t>21775-C</t>
  </si>
  <si>
    <t>21776-C</t>
  </si>
  <si>
    <t>21777-A</t>
  </si>
  <si>
    <t>21778-B</t>
  </si>
  <si>
    <t>21779-C</t>
  </si>
  <si>
    <t>21780-A</t>
  </si>
  <si>
    <t>21781-C</t>
  </si>
  <si>
    <t>21782-B</t>
  </si>
  <si>
    <t>21783-B</t>
  </si>
  <si>
    <t>21784-C</t>
  </si>
  <si>
    <t>21785-C</t>
  </si>
  <si>
    <t>21786-B</t>
  </si>
  <si>
    <t>21787-A</t>
  </si>
  <si>
    <t>21788-A</t>
  </si>
  <si>
    <t>21789-C</t>
  </si>
  <si>
    <t>21790-B</t>
  </si>
  <si>
    <t>21791-A</t>
  </si>
  <si>
    <t>21792-A</t>
  </si>
  <si>
    <t>21793-A</t>
  </si>
  <si>
    <t>21794-A</t>
  </si>
  <si>
    <t>21795-C</t>
  </si>
  <si>
    <t>21796-B</t>
  </si>
  <si>
    <t>21797-B</t>
  </si>
  <si>
    <t>21798-C</t>
  </si>
  <si>
    <t>21799-A</t>
  </si>
  <si>
    <t>21800-C</t>
  </si>
  <si>
    <t>21801-B</t>
  </si>
  <si>
    <t>21802-C</t>
  </si>
  <si>
    <t>21803-C</t>
  </si>
  <si>
    <t>21804-C</t>
  </si>
  <si>
    <t>21805-B</t>
  </si>
  <si>
    <t>21806-C</t>
  </si>
  <si>
    <t>21807-A</t>
  </si>
  <si>
    <t>21808-C</t>
  </si>
  <si>
    <t>21809-C</t>
  </si>
  <si>
    <t>21810-C</t>
  </si>
  <si>
    <t>21811-B</t>
  </si>
  <si>
    <t>21812-B</t>
  </si>
  <si>
    <t>21813-B</t>
  </si>
  <si>
    <t>21814-C</t>
  </si>
  <si>
    <t>21815-A</t>
  </si>
  <si>
    <t>21816-C</t>
  </si>
  <si>
    <t>21817-B</t>
  </si>
  <si>
    <t>21818-A</t>
  </si>
  <si>
    <t>21819-C</t>
  </si>
  <si>
    <t>21820-B</t>
  </si>
  <si>
    <t>21821-A</t>
  </si>
  <si>
    <t>21822-A</t>
  </si>
  <si>
    <t>21823-B</t>
  </si>
  <si>
    <t>21824-A</t>
  </si>
  <si>
    <t>21825-A</t>
  </si>
  <si>
    <t>21826-B</t>
  </si>
  <si>
    <t>21827-B</t>
  </si>
  <si>
    <t>21828-B</t>
  </si>
  <si>
    <t>21829-C</t>
  </si>
  <si>
    <t>21830-A</t>
  </si>
  <si>
    <t>21831-C</t>
  </si>
  <si>
    <t>21832-C</t>
  </si>
  <si>
    <t>21833-C</t>
  </si>
  <si>
    <t>21834-B</t>
  </si>
  <si>
    <t>21835-C</t>
  </si>
  <si>
    <t>21836-C</t>
  </si>
  <si>
    <t>21837-A</t>
  </si>
  <si>
    <t>21838-C</t>
  </si>
  <si>
    <t>21839-B</t>
  </si>
  <si>
    <t>21840-B</t>
  </si>
  <si>
    <t>21841-C</t>
  </si>
  <si>
    <t>21842-B</t>
  </si>
  <si>
    <t>21843-A</t>
  </si>
  <si>
    <t>21844-A</t>
  </si>
  <si>
    <t>21845-C</t>
  </si>
  <si>
    <t>21846-B</t>
  </si>
  <si>
    <t>21847-A</t>
  </si>
  <si>
    <t>21848-A</t>
  </si>
  <si>
    <t>21849-A</t>
  </si>
  <si>
    <t>21850-B</t>
  </si>
  <si>
    <t>21851-B</t>
  </si>
  <si>
    <t>21852-B</t>
  </si>
  <si>
    <t>21853-B</t>
  </si>
  <si>
    <t>21854-B</t>
  </si>
  <si>
    <t>21855-A</t>
  </si>
  <si>
    <t>21856-A</t>
  </si>
  <si>
    <t>21857-A</t>
  </si>
  <si>
    <t>21858-C</t>
  </si>
  <si>
    <t>21859-C</t>
  </si>
  <si>
    <t>21860-B</t>
  </si>
  <si>
    <t>21861-B</t>
  </si>
  <si>
    <t>21862-A</t>
  </si>
  <si>
    <t>21863-A</t>
  </si>
  <si>
    <t>21864-B</t>
  </si>
  <si>
    <t>21865-C</t>
  </si>
  <si>
    <t>21866-A</t>
  </si>
  <si>
    <t>21867-B</t>
  </si>
  <si>
    <t>21868-C</t>
  </si>
  <si>
    <t>21869-A</t>
  </si>
  <si>
    <t>21870-A</t>
  </si>
  <si>
    <t>21871-B</t>
  </si>
  <si>
    <t>21872-A</t>
  </si>
  <si>
    <t>21873-B</t>
  </si>
  <si>
    <t>21874-A</t>
  </si>
  <si>
    <t>21875-C</t>
  </si>
  <si>
    <t>21876-C</t>
  </si>
  <si>
    <t>21877-A</t>
  </si>
  <si>
    <t>21878-A</t>
  </si>
  <si>
    <t>21879-A</t>
  </si>
  <si>
    <t>21880-B</t>
  </si>
  <si>
    <t>21881-A</t>
  </si>
  <si>
    <t>21882-A</t>
  </si>
  <si>
    <t>21883-C</t>
  </si>
  <si>
    <t>21884-A</t>
  </si>
  <si>
    <t>21885-A</t>
  </si>
  <si>
    <t>21886-B</t>
  </si>
  <si>
    <t>21887-B</t>
  </si>
  <si>
    <t>21888-C</t>
  </si>
  <si>
    <t>21889-A</t>
  </si>
  <si>
    <t>21890-B</t>
  </si>
  <si>
    <t>21891-C</t>
  </si>
  <si>
    <t>21892-B</t>
  </si>
  <si>
    <t>21893-C</t>
  </si>
  <si>
    <t>21894-C</t>
  </si>
  <si>
    <t>21895-C</t>
  </si>
  <si>
    <t>21896-C</t>
  </si>
  <si>
    <t>21897-B</t>
  </si>
  <si>
    <t>21898-C</t>
  </si>
  <si>
    <t>21899-B</t>
  </si>
  <si>
    <t>21900-B</t>
  </si>
  <si>
    <t>21901-B</t>
  </si>
  <si>
    <t>21902-C</t>
  </si>
  <si>
    <t>21903-B</t>
  </si>
  <si>
    <t>21904-A</t>
  </si>
  <si>
    <t>21905-C</t>
  </si>
  <si>
    <t>21906-B</t>
  </si>
  <si>
    <t>21907-A</t>
  </si>
  <si>
    <t>21908-B</t>
  </si>
  <si>
    <t>21909-B</t>
  </si>
  <si>
    <t>21910-A</t>
  </si>
  <si>
    <t>21911-A</t>
  </si>
  <si>
    <t>21912-C</t>
  </si>
  <si>
    <t>21913-C</t>
  </si>
  <si>
    <t>21914-A</t>
  </si>
  <si>
    <t>21915-C</t>
  </si>
  <si>
    <t>21916-B</t>
  </si>
  <si>
    <t>21917-A</t>
  </si>
  <si>
    <t>21918-B</t>
  </si>
  <si>
    <t>21919-A</t>
  </si>
  <si>
    <t>21920-A</t>
  </si>
  <si>
    <t>21921-C</t>
  </si>
  <si>
    <t>21922-C</t>
  </si>
  <si>
    <t>21923-B</t>
  </si>
  <si>
    <t>21924-C</t>
  </si>
  <si>
    <t>21925-C</t>
  </si>
  <si>
    <t>21926-B</t>
  </si>
  <si>
    <t>21927-A</t>
  </si>
  <si>
    <t>21928-A</t>
  </si>
  <si>
    <t>21929-B</t>
  </si>
  <si>
    <t>21930-C</t>
  </si>
  <si>
    <t>21931-B</t>
  </si>
  <si>
    <t>21932-A</t>
  </si>
  <si>
    <t>21933-C</t>
  </si>
  <si>
    <t>21934-A</t>
  </si>
  <si>
    <t>21935-A</t>
  </si>
  <si>
    <t>21936-B</t>
  </si>
  <si>
    <t>21937-B</t>
  </si>
  <si>
    <t>21938-C</t>
  </si>
  <si>
    <t>21939-A</t>
  </si>
  <si>
    <t>21940-B</t>
  </si>
  <si>
    <t>21941-A</t>
  </si>
  <si>
    <t>21942-A</t>
  </si>
  <si>
    <t>21943-A</t>
  </si>
  <si>
    <t>21944-C</t>
  </si>
  <si>
    <t>21945-B</t>
  </si>
  <si>
    <t>21946-A</t>
  </si>
  <si>
    <t>21947-C</t>
  </si>
  <si>
    <t>21948-B</t>
  </si>
  <si>
    <t>21949-A</t>
  </si>
  <si>
    <t>21950-A</t>
  </si>
  <si>
    <t>21951-B</t>
  </si>
  <si>
    <t>21952-A</t>
  </si>
  <si>
    <t>21953-B</t>
  </si>
  <si>
    <t>21954-B</t>
  </si>
  <si>
    <t>21955-A</t>
  </si>
  <si>
    <t>21956-A</t>
  </si>
  <si>
    <t>21957-B</t>
  </si>
  <si>
    <t>21958-A</t>
  </si>
  <si>
    <t>21959-C</t>
  </si>
  <si>
    <t>21960-A</t>
  </si>
  <si>
    <t>21961-C</t>
  </si>
  <si>
    <t>21962-C</t>
  </si>
  <si>
    <t>21963-C</t>
  </si>
  <si>
    <t>21964-C</t>
  </si>
  <si>
    <t>21965-C</t>
  </si>
  <si>
    <t>21966-A</t>
  </si>
  <si>
    <t>21967-B</t>
  </si>
  <si>
    <t>21968-A</t>
  </si>
  <si>
    <t>21969-A</t>
  </si>
  <si>
    <t>21970-C</t>
  </si>
  <si>
    <t>21971-B</t>
  </si>
  <si>
    <t>21972-C</t>
  </si>
  <si>
    <t>21973-A</t>
  </si>
  <si>
    <t>21974-A</t>
  </si>
  <si>
    <t>21975-B</t>
  </si>
  <si>
    <t>21976-C</t>
  </si>
  <si>
    <t>21977-A</t>
  </si>
  <si>
    <t>21978-C</t>
  </si>
  <si>
    <t>21979-B</t>
  </si>
  <si>
    <t>21980-C</t>
  </si>
  <si>
    <t>21981-C</t>
  </si>
  <si>
    <t>21982-B</t>
  </si>
  <si>
    <t>21983-C</t>
  </si>
  <si>
    <t>21984-A</t>
  </si>
  <si>
    <t>21985-C</t>
  </si>
  <si>
    <t>21986-A</t>
  </si>
  <si>
    <t>21987-C</t>
  </si>
  <si>
    <t>21988-A</t>
  </si>
  <si>
    <t>21989-B</t>
  </si>
  <si>
    <t>21990-B</t>
  </si>
  <si>
    <t>21991-A</t>
  </si>
  <si>
    <t>21992-B</t>
  </si>
  <si>
    <t>21993-A</t>
  </si>
  <si>
    <t>21994-A</t>
  </si>
  <si>
    <t>21995-B</t>
  </si>
  <si>
    <t>21996-B</t>
  </si>
  <si>
    <t>21997-B</t>
  </si>
  <si>
    <t>21998-C</t>
  </si>
  <si>
    <t>21999-B</t>
  </si>
  <si>
    <t>Hour</t>
  </si>
  <si>
    <t>Morning</t>
  </si>
  <si>
    <t>Row Labels</t>
  </si>
  <si>
    <t>Grand Total</t>
  </si>
  <si>
    <t>Count of Invoice ID</t>
  </si>
  <si>
    <t>Column Labels</t>
  </si>
  <si>
    <t>Time of the day</t>
  </si>
  <si>
    <t>Evening</t>
  </si>
  <si>
    <t>Afternoon</t>
  </si>
  <si>
    <t>Average of COGS</t>
  </si>
  <si>
    <t>Average of Total</t>
  </si>
  <si>
    <t>Average of Rating</t>
  </si>
  <si>
    <t>#D0A4D0</t>
  </si>
  <si>
    <t>#BF83D7</t>
  </si>
  <si>
    <t>#744EC2</t>
  </si>
  <si>
    <t>#5308F4</t>
  </si>
  <si>
    <t>Amount Group</t>
  </si>
  <si>
    <t>Less than 20000</t>
  </si>
  <si>
    <t>Less Than 60000</t>
  </si>
  <si>
    <t>Less Than 40000</t>
  </si>
  <si>
    <t>Less Than 80000</t>
  </si>
  <si>
    <t>More Than or = 80000</t>
  </si>
  <si>
    <t>Avg Revenue</t>
  </si>
  <si>
    <t>Sum of Quant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
    <numFmt numFmtId="166" formatCode="0.000"/>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13">
    <xf numFmtId="0" fontId="0" fillId="0" borderId="0" xfId="0"/>
    <xf numFmtId="10" fontId="0" fillId="0" borderId="0" xfId="0" applyNumberFormat="1"/>
    <xf numFmtId="14" fontId="0" fillId="0" borderId="0" xfId="0" applyNumberFormat="1"/>
    <xf numFmtId="2"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0" fontId="0" fillId="0" borderId="0" xfId="42" applyNumberFormat="1" applyFont="1"/>
    <xf numFmtId="166" fontId="0" fillId="0" borderId="0" xfId="0" applyNumberFormat="1"/>
    <xf numFmtId="1" fontId="0" fillId="0" borderId="0" xfId="0" applyNumberFormat="1"/>
    <xf numFmtId="0" fontId="0" fillId="0" borderId="0" xfId="0" applyNumberForma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39">
    <dxf>
      <numFmt numFmtId="1" formatCode="0"/>
    </dxf>
    <dxf>
      <numFmt numFmtId="1" formatCode="0"/>
    </dxf>
    <dxf>
      <numFmt numFmtId="1" formatCode="0"/>
    </dxf>
    <dxf>
      <numFmt numFmtId="1" formatCode="0"/>
    </dxf>
    <dxf>
      <numFmt numFmtId="165" formatCode="0.0"/>
    </dxf>
    <dxf>
      <numFmt numFmtId="14" formatCode="0.00%"/>
    </dxf>
    <dxf>
      <numFmt numFmtId="2" formatCode="0.00"/>
    </dxf>
    <dxf>
      <numFmt numFmtId="164" formatCode="[$-F400]h:mm:ss\ AM/PM"/>
    </dxf>
    <dxf>
      <numFmt numFmtId="19" formatCode="dd/mm/yyyy"/>
    </dxf>
    <dxf>
      <numFmt numFmtId="2" formatCode="0.00"/>
    </dxf>
    <dxf>
      <numFmt numFmtId="2" formatCode="0.00"/>
    </dxf>
    <dxf>
      <numFmt numFmtId="2" formatCode="0.00"/>
    </dxf>
    <dxf>
      <numFmt numFmtId="2" formatCode="0.00"/>
    </dxf>
    <dxf>
      <numFmt numFmtId="14" formatCode="0.00%"/>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166" formatCode="0.000"/>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font>
        <b/>
        <i val="0"/>
      </font>
    </dxf>
    <dxf>
      <fill>
        <patternFill>
          <bgColor rgb="FFF4DBF4"/>
        </patternFill>
      </fill>
    </dxf>
    <dxf>
      <font>
        <color rgb="FFF4DBF4"/>
      </font>
    </dxf>
  </dxfs>
  <tableStyles count="7" defaultTableStyle="TableStyleMedium2" defaultPivotStyle="PivotStyleLight16">
    <tableStyle name="Slicer Style 1" pivot="0" table="0" count="1" xr9:uid="{391FB513-64F8-4E80-ADE9-7028CE422DB0}">
      <tableStyleElement type="wholeTable" dxfId="38"/>
    </tableStyle>
    <tableStyle name="Slicer Style 2" pivot="0" table="0" count="1" xr9:uid="{80473608-9EC7-4FEA-9CD9-74F425FD162E}"/>
    <tableStyle name="Slicer Style 3" pivot="0" table="0" count="1" xr9:uid="{0E365378-3D3C-4A8C-A674-98BC0D9042B8}"/>
    <tableStyle name="Slicer Style 4" pivot="0" table="0" count="4" xr9:uid="{72F720FE-45B8-4F7A-AEED-B907444E9106}"/>
    <tableStyle name="Slicer Style 5" pivot="0" table="0" count="1" xr9:uid="{A7E85695-2FFD-4A7C-ABFF-AA920E69E7E8}">
      <tableStyleElement type="wholeTable" dxfId="37"/>
    </tableStyle>
    <tableStyle name="Slicer Style 6" pivot="0" table="0" count="1" xr9:uid="{574C4C4B-194E-495C-A6DF-772B15E12A27}"/>
    <tableStyle name="Slicer Style 7" pivot="0" table="0" count="2" xr9:uid="{3D6748A6-B3DA-4130-8E1B-794BEEEEBA9D}">
      <tableStyleElement type="headerRow" dxfId="36"/>
    </tableStyle>
  </tableStyles>
  <colors>
    <mruColors>
      <color rgb="FF6614C7"/>
      <color rgb="FFD0A4D0"/>
      <color rgb="FFED87ED"/>
      <color rgb="FF9B9B9B"/>
      <color rgb="FF6F6F6F"/>
      <color rgb="FF4D4D4D"/>
      <color rgb="FFF4DBF4"/>
    </mruColors>
  </colors>
  <extLst>
    <ext xmlns:x14="http://schemas.microsoft.com/office/spreadsheetml/2009/9/main" uri="{46F421CA-312F-682f-3DD2-61675219B42D}">
      <x14:dxfs count="8">
        <dxf>
          <fill>
            <patternFill>
              <bgColor rgb="FFD0A4D0"/>
            </patternFill>
          </fill>
        </dxf>
        <dxf>
          <fill>
            <patternFill>
              <bgColor rgb="FFF4DBF4"/>
            </patternFill>
          </fill>
        </dxf>
        <dxf>
          <font>
            <color rgb="FFF4DBF4"/>
          </font>
        </dxf>
        <dxf>
          <font>
            <color rgb="FFF4DBF4"/>
          </font>
        </dxf>
        <dxf>
          <font>
            <color rgb="FFF4DBF4"/>
          </font>
        </dxf>
        <dxf>
          <font>
            <color rgb="FFF4DBF4"/>
          </font>
        </dxf>
        <dxf>
          <font>
            <color rgb="FFF4DBF4"/>
          </font>
        </dxf>
        <dxf>
          <font>
            <color rgb="FFF4DBF4"/>
          </font>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7"/>
          </x14:slicerStyleElements>
        </x14:slicerStyle>
        <x14:slicerStyle name="Slicer Style 3">
          <x14:slicerStyleElements>
            <x14:slicerStyleElement type="hoveredSelectedItemWithData" dxfId="6"/>
          </x14:slicerStyleElements>
        </x14:slicerStyle>
        <x14:slicerStyle name="Slicer Style 4">
          <x14:slicerStyleElements>
            <x14:slicerStyleElement type="unselectedItemWithData" dxfId="5"/>
            <x14:slicerStyleElement type="unselectedItemWithNoData" dxfId="4"/>
            <x14:slicerStyleElement type="selectedItemWithData" dxfId="3"/>
            <x14:slicerStyleElement type="selectedItemWithNoData" dxfId="2"/>
          </x14:slicerStyleElements>
        </x14:slicerStyle>
        <x14:slicerStyle name="Slicer Style 5"/>
        <x14:slicerStyle name="Slicer Style 6">
          <x14:slicerStyleElements>
            <x14:slicerStyleElement type="selectedItemWithData" dxfId="1"/>
          </x14:slicerStyleElements>
        </x14:slicerStyle>
        <x14:slicerStyle name="Slicer Style 7">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pivotCacheDefinition" Target="pivotCache/pivotCacheDefinition16.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microsoft.com/office/2007/relationships/slicerCache" Target="slicerCaches/slicerCache4.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0" Type="http://schemas.openxmlformats.org/officeDocument/2006/relationships/pivotCacheDefinition" Target="pivotCache/pivotCacheDefinition15.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microsoft.com/office/2007/relationships/slicerCache" Target="slicerCaches/slicerCache2.xml"/><Relationship Id="rId28" Type="http://schemas.openxmlformats.org/officeDocument/2006/relationships/styles" Target="styles.xml"/><Relationship Id="rId10" Type="http://schemas.openxmlformats.org/officeDocument/2006/relationships/pivotCacheDefinition" Target="pivotCache/pivotCacheDefinition5.xml"/><Relationship Id="rId19" Type="http://schemas.openxmlformats.org/officeDocument/2006/relationships/pivotCacheDefinition" Target="pivotCache/pivotCacheDefinition14.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microsoft.com/office/2007/relationships/slicerCache" Target="slicerCaches/slicerCache1.xml"/><Relationship Id="rId27" Type="http://schemas.openxmlformats.org/officeDocument/2006/relationships/connections" Target="connections.xml"/><Relationship Id="rId30"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permarket_sales_2025.xlsx]PivotTable!PivotTable4</c:name>
    <c:fmtId val="5"/>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GB" sz="1200" b="1">
                <a:solidFill>
                  <a:sysClr val="windowText" lastClr="000000"/>
                </a:solidFill>
              </a:rPr>
              <a:t>Hourly Transaction Trend</a:t>
            </a:r>
            <a:r>
              <a:rPr lang="en-GB" sz="1200" b="1" baseline="0">
                <a:solidFill>
                  <a:sysClr val="windowText" lastClr="000000"/>
                </a:solidFill>
              </a:rPr>
              <a:t> by City</a:t>
            </a:r>
            <a:endParaRPr lang="en-GB" sz="12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GB"/>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rgbClr val="6614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rgbClr val="ED87ED"/>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rgbClr val="4D4D4D"/>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E$3:$E$4</c:f>
              <c:strCache>
                <c:ptCount val="1"/>
                <c:pt idx="0">
                  <c:v>Austin</c:v>
                </c:pt>
              </c:strCache>
            </c:strRef>
          </c:tx>
          <c:spPr>
            <a:ln w="28575" cap="rnd">
              <a:solidFill>
                <a:srgbClr val="6614C7"/>
              </a:solidFill>
              <a:round/>
            </a:ln>
            <a:effectLst/>
          </c:spPr>
          <c:marker>
            <c:symbol val="none"/>
          </c:marker>
          <c:cat>
            <c:strRef>
              <c:f>PivotTable!$D$5:$D$17</c:f>
              <c:strCache>
                <c:ptCount val="12"/>
                <c:pt idx="0">
                  <c:v>9</c:v>
                </c:pt>
                <c:pt idx="1">
                  <c:v>10</c:v>
                </c:pt>
                <c:pt idx="2">
                  <c:v>11</c:v>
                </c:pt>
                <c:pt idx="3">
                  <c:v>12</c:v>
                </c:pt>
                <c:pt idx="4">
                  <c:v>13</c:v>
                </c:pt>
                <c:pt idx="5">
                  <c:v>14</c:v>
                </c:pt>
                <c:pt idx="6">
                  <c:v>15</c:v>
                </c:pt>
                <c:pt idx="7">
                  <c:v>16</c:v>
                </c:pt>
                <c:pt idx="8">
                  <c:v>17</c:v>
                </c:pt>
                <c:pt idx="9">
                  <c:v>18</c:v>
                </c:pt>
                <c:pt idx="10">
                  <c:v>19</c:v>
                </c:pt>
                <c:pt idx="11">
                  <c:v>20</c:v>
                </c:pt>
              </c:strCache>
            </c:strRef>
          </c:cat>
          <c:val>
            <c:numRef>
              <c:f>PivotTable!$E$5:$E$17</c:f>
              <c:numCache>
                <c:formatCode>General</c:formatCode>
                <c:ptCount val="12"/>
                <c:pt idx="0">
                  <c:v>560</c:v>
                </c:pt>
                <c:pt idx="1">
                  <c:v>584</c:v>
                </c:pt>
                <c:pt idx="2">
                  <c:v>549</c:v>
                </c:pt>
                <c:pt idx="3">
                  <c:v>580</c:v>
                </c:pt>
                <c:pt idx="4">
                  <c:v>592</c:v>
                </c:pt>
                <c:pt idx="5">
                  <c:v>592</c:v>
                </c:pt>
                <c:pt idx="6">
                  <c:v>547</c:v>
                </c:pt>
                <c:pt idx="7">
                  <c:v>554</c:v>
                </c:pt>
                <c:pt idx="8">
                  <c:v>629</c:v>
                </c:pt>
                <c:pt idx="9">
                  <c:v>584</c:v>
                </c:pt>
                <c:pt idx="10">
                  <c:v>609</c:v>
                </c:pt>
                <c:pt idx="11">
                  <c:v>579</c:v>
                </c:pt>
              </c:numCache>
            </c:numRef>
          </c:val>
          <c:smooth val="0"/>
          <c:extLst>
            <c:ext xmlns:c16="http://schemas.microsoft.com/office/drawing/2014/chart" uri="{C3380CC4-5D6E-409C-BE32-E72D297353CC}">
              <c16:uniqueId val="{00000000-6FDE-4806-8163-3932BACC3AF1}"/>
            </c:ext>
          </c:extLst>
        </c:ser>
        <c:ser>
          <c:idx val="1"/>
          <c:order val="1"/>
          <c:tx>
            <c:strRef>
              <c:f>PivotTable!$F$3:$F$4</c:f>
              <c:strCache>
                <c:ptCount val="1"/>
                <c:pt idx="0">
                  <c:v>Chicago</c:v>
                </c:pt>
              </c:strCache>
            </c:strRef>
          </c:tx>
          <c:spPr>
            <a:ln w="28575" cap="rnd">
              <a:solidFill>
                <a:srgbClr val="ED87ED"/>
              </a:solidFill>
              <a:round/>
            </a:ln>
            <a:effectLst/>
          </c:spPr>
          <c:marker>
            <c:symbol val="none"/>
          </c:marker>
          <c:cat>
            <c:strRef>
              <c:f>PivotTable!$D$5:$D$17</c:f>
              <c:strCache>
                <c:ptCount val="12"/>
                <c:pt idx="0">
                  <c:v>9</c:v>
                </c:pt>
                <c:pt idx="1">
                  <c:v>10</c:v>
                </c:pt>
                <c:pt idx="2">
                  <c:v>11</c:v>
                </c:pt>
                <c:pt idx="3">
                  <c:v>12</c:v>
                </c:pt>
                <c:pt idx="4">
                  <c:v>13</c:v>
                </c:pt>
                <c:pt idx="5">
                  <c:v>14</c:v>
                </c:pt>
                <c:pt idx="6">
                  <c:v>15</c:v>
                </c:pt>
                <c:pt idx="7">
                  <c:v>16</c:v>
                </c:pt>
                <c:pt idx="8">
                  <c:v>17</c:v>
                </c:pt>
                <c:pt idx="9">
                  <c:v>18</c:v>
                </c:pt>
                <c:pt idx="10">
                  <c:v>19</c:v>
                </c:pt>
                <c:pt idx="11">
                  <c:v>20</c:v>
                </c:pt>
              </c:strCache>
            </c:strRef>
          </c:cat>
          <c:val>
            <c:numRef>
              <c:f>PivotTable!$F$5:$F$17</c:f>
              <c:numCache>
                <c:formatCode>General</c:formatCode>
                <c:ptCount val="12"/>
                <c:pt idx="0">
                  <c:v>637</c:v>
                </c:pt>
                <c:pt idx="1">
                  <c:v>600</c:v>
                </c:pt>
                <c:pt idx="2">
                  <c:v>584</c:v>
                </c:pt>
                <c:pt idx="3">
                  <c:v>570</c:v>
                </c:pt>
                <c:pt idx="4">
                  <c:v>581</c:v>
                </c:pt>
                <c:pt idx="5">
                  <c:v>580</c:v>
                </c:pt>
                <c:pt idx="6">
                  <c:v>612</c:v>
                </c:pt>
                <c:pt idx="7">
                  <c:v>623</c:v>
                </c:pt>
                <c:pt idx="8">
                  <c:v>551</c:v>
                </c:pt>
                <c:pt idx="9">
                  <c:v>544</c:v>
                </c:pt>
                <c:pt idx="10">
                  <c:v>635</c:v>
                </c:pt>
                <c:pt idx="11">
                  <c:v>582</c:v>
                </c:pt>
              </c:numCache>
            </c:numRef>
          </c:val>
          <c:smooth val="0"/>
          <c:extLst>
            <c:ext xmlns:c16="http://schemas.microsoft.com/office/drawing/2014/chart" uri="{C3380CC4-5D6E-409C-BE32-E72D297353CC}">
              <c16:uniqueId val="{00000001-6FDE-4806-8163-3932BACC3AF1}"/>
            </c:ext>
          </c:extLst>
        </c:ser>
        <c:ser>
          <c:idx val="2"/>
          <c:order val="2"/>
          <c:tx>
            <c:strRef>
              <c:f>PivotTable!$G$3:$G$4</c:f>
              <c:strCache>
                <c:ptCount val="1"/>
                <c:pt idx="0">
                  <c:v>New York</c:v>
                </c:pt>
              </c:strCache>
            </c:strRef>
          </c:tx>
          <c:spPr>
            <a:ln w="28575" cap="rnd">
              <a:solidFill>
                <a:srgbClr val="4D4D4D"/>
              </a:solidFill>
              <a:round/>
            </a:ln>
            <a:effectLst/>
          </c:spPr>
          <c:marker>
            <c:symbol val="none"/>
          </c:marker>
          <c:cat>
            <c:strRef>
              <c:f>PivotTable!$D$5:$D$17</c:f>
              <c:strCache>
                <c:ptCount val="12"/>
                <c:pt idx="0">
                  <c:v>9</c:v>
                </c:pt>
                <c:pt idx="1">
                  <c:v>10</c:v>
                </c:pt>
                <c:pt idx="2">
                  <c:v>11</c:v>
                </c:pt>
                <c:pt idx="3">
                  <c:v>12</c:v>
                </c:pt>
                <c:pt idx="4">
                  <c:v>13</c:v>
                </c:pt>
                <c:pt idx="5">
                  <c:v>14</c:v>
                </c:pt>
                <c:pt idx="6">
                  <c:v>15</c:v>
                </c:pt>
                <c:pt idx="7">
                  <c:v>16</c:v>
                </c:pt>
                <c:pt idx="8">
                  <c:v>17</c:v>
                </c:pt>
                <c:pt idx="9">
                  <c:v>18</c:v>
                </c:pt>
                <c:pt idx="10">
                  <c:v>19</c:v>
                </c:pt>
                <c:pt idx="11">
                  <c:v>20</c:v>
                </c:pt>
              </c:strCache>
            </c:strRef>
          </c:cat>
          <c:val>
            <c:numRef>
              <c:f>PivotTable!$G$5:$G$17</c:f>
              <c:numCache>
                <c:formatCode>General</c:formatCode>
                <c:ptCount val="12"/>
                <c:pt idx="0">
                  <c:v>569</c:v>
                </c:pt>
                <c:pt idx="1">
                  <c:v>552</c:v>
                </c:pt>
                <c:pt idx="2">
                  <c:v>578</c:v>
                </c:pt>
                <c:pt idx="3">
                  <c:v>551</c:v>
                </c:pt>
                <c:pt idx="4">
                  <c:v>575</c:v>
                </c:pt>
                <c:pt idx="5">
                  <c:v>591</c:v>
                </c:pt>
                <c:pt idx="6">
                  <c:v>549</c:v>
                </c:pt>
                <c:pt idx="7">
                  <c:v>576</c:v>
                </c:pt>
                <c:pt idx="8">
                  <c:v>614</c:v>
                </c:pt>
                <c:pt idx="9">
                  <c:v>575</c:v>
                </c:pt>
                <c:pt idx="10">
                  <c:v>588</c:v>
                </c:pt>
                <c:pt idx="11">
                  <c:v>624</c:v>
                </c:pt>
              </c:numCache>
            </c:numRef>
          </c:val>
          <c:smooth val="0"/>
          <c:extLst>
            <c:ext xmlns:c16="http://schemas.microsoft.com/office/drawing/2014/chart" uri="{C3380CC4-5D6E-409C-BE32-E72D297353CC}">
              <c16:uniqueId val="{00000002-6FDE-4806-8163-3932BACC3AF1}"/>
            </c:ext>
          </c:extLst>
        </c:ser>
        <c:dLbls>
          <c:showLegendKey val="0"/>
          <c:showVal val="0"/>
          <c:showCatName val="0"/>
          <c:showSerName val="0"/>
          <c:showPercent val="0"/>
          <c:showBubbleSize val="0"/>
        </c:dLbls>
        <c:smooth val="0"/>
        <c:axId val="1152036344"/>
        <c:axId val="1152035624"/>
      </c:lineChart>
      <c:catAx>
        <c:axId val="1152036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NG"/>
          </a:p>
        </c:txPr>
        <c:crossAx val="1152035624"/>
        <c:crosses val="autoZero"/>
        <c:auto val="1"/>
        <c:lblAlgn val="ctr"/>
        <c:lblOffset val="100"/>
        <c:noMultiLvlLbl val="0"/>
      </c:catAx>
      <c:valAx>
        <c:axId val="11520356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NG"/>
          </a:p>
        </c:txPr>
        <c:crossAx val="11520363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NG"/>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permarket_sales_2025.xlsx]PivotTable!PivotTable1</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GB" sz="1200" b="1">
                <a:solidFill>
                  <a:sysClr val="windowText" lastClr="000000"/>
                </a:solidFill>
              </a:rPr>
              <a:t>Sales Qty and Avg.</a:t>
            </a:r>
            <a:r>
              <a:rPr lang="en-GB" sz="1200" b="1" baseline="0">
                <a:solidFill>
                  <a:sysClr val="windowText" lastClr="000000"/>
                </a:solidFill>
              </a:rPr>
              <a:t> </a:t>
            </a:r>
            <a:r>
              <a:rPr lang="en-GB" sz="1200" b="1">
                <a:solidFill>
                  <a:sysClr val="windowText" lastClr="000000"/>
                </a:solidFill>
              </a:rPr>
              <a:t>Revenue by Customer Type</a:t>
            </a:r>
          </a:p>
        </c:rich>
      </c:tx>
      <c:layout>
        <c:manualLayout>
          <c:xMode val="edge"/>
          <c:yMode val="edge"/>
          <c:x val="0.15651982027240843"/>
          <c:y val="1.81312335958005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614C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0A4D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614C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6439023194207734E-2"/>
          <c:y val="0.20807017543859649"/>
          <c:w val="0.92712195361158456"/>
          <c:h val="0.53878325735598842"/>
        </c:manualLayout>
      </c:layout>
      <c:barChart>
        <c:barDir val="col"/>
        <c:grouping val="clustered"/>
        <c:varyColors val="0"/>
        <c:ser>
          <c:idx val="0"/>
          <c:order val="0"/>
          <c:tx>
            <c:strRef>
              <c:f>PivotTable!$L$18</c:f>
              <c:strCache>
                <c:ptCount val="1"/>
                <c:pt idx="0">
                  <c:v>Sum of Quantity</c:v>
                </c:pt>
              </c:strCache>
            </c:strRef>
          </c:tx>
          <c:spPr>
            <a:solidFill>
              <a:srgbClr val="6614C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K$19:$K$21</c:f>
              <c:strCache>
                <c:ptCount val="2"/>
                <c:pt idx="0">
                  <c:v>Member</c:v>
                </c:pt>
                <c:pt idx="1">
                  <c:v>Normal</c:v>
                </c:pt>
              </c:strCache>
            </c:strRef>
          </c:cat>
          <c:val>
            <c:numRef>
              <c:f>PivotTable!$L$19:$L$21</c:f>
              <c:numCache>
                <c:formatCode>General</c:formatCode>
                <c:ptCount val="2"/>
                <c:pt idx="0">
                  <c:v>58154</c:v>
                </c:pt>
                <c:pt idx="1">
                  <c:v>57387</c:v>
                </c:pt>
              </c:numCache>
            </c:numRef>
          </c:val>
          <c:extLst>
            <c:ext xmlns:c16="http://schemas.microsoft.com/office/drawing/2014/chart" uri="{C3380CC4-5D6E-409C-BE32-E72D297353CC}">
              <c16:uniqueId val="{00000000-E665-470A-818B-7F88E8FA8E86}"/>
            </c:ext>
          </c:extLst>
        </c:ser>
        <c:ser>
          <c:idx val="1"/>
          <c:order val="1"/>
          <c:tx>
            <c:strRef>
              <c:f>PivotTable!$M$18</c:f>
              <c:strCache>
                <c:ptCount val="1"/>
                <c:pt idx="0">
                  <c:v>Avg Revenue</c:v>
                </c:pt>
              </c:strCache>
            </c:strRef>
          </c:tx>
          <c:spPr>
            <a:solidFill>
              <a:srgbClr val="D0A4D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K$19:$K$21</c:f>
              <c:strCache>
                <c:ptCount val="2"/>
                <c:pt idx="0">
                  <c:v>Member</c:v>
                </c:pt>
                <c:pt idx="1">
                  <c:v>Normal</c:v>
                </c:pt>
              </c:strCache>
            </c:strRef>
          </c:cat>
          <c:val>
            <c:numRef>
              <c:f>PivotTable!$M$19:$M$21</c:f>
              <c:numCache>
                <c:formatCode>0</c:formatCode>
                <c:ptCount val="2"/>
                <c:pt idx="0">
                  <c:v>30096.309179076343</c:v>
                </c:pt>
                <c:pt idx="1">
                  <c:v>30385.914076034649</c:v>
                </c:pt>
              </c:numCache>
            </c:numRef>
          </c:val>
          <c:extLst>
            <c:ext xmlns:c16="http://schemas.microsoft.com/office/drawing/2014/chart" uri="{C3380CC4-5D6E-409C-BE32-E72D297353CC}">
              <c16:uniqueId val="{00000000-8DFB-4284-8BAD-6AECE8FB036B}"/>
            </c:ext>
          </c:extLst>
        </c:ser>
        <c:dLbls>
          <c:dLblPos val="outEnd"/>
          <c:showLegendKey val="0"/>
          <c:showVal val="1"/>
          <c:showCatName val="0"/>
          <c:showSerName val="0"/>
          <c:showPercent val="0"/>
          <c:showBubbleSize val="0"/>
        </c:dLbls>
        <c:gapWidth val="385"/>
        <c:overlap val="-27"/>
        <c:axId val="465601824"/>
        <c:axId val="1063933816"/>
      </c:barChart>
      <c:catAx>
        <c:axId val="4656018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NG"/>
          </a:p>
        </c:txPr>
        <c:crossAx val="1063933816"/>
        <c:crosses val="autoZero"/>
        <c:auto val="1"/>
        <c:lblAlgn val="ctr"/>
        <c:lblOffset val="100"/>
        <c:noMultiLvlLbl val="0"/>
      </c:catAx>
      <c:valAx>
        <c:axId val="1063933816"/>
        <c:scaling>
          <c:orientation val="minMax"/>
          <c:max val="60000"/>
        </c:scaling>
        <c:delete val="1"/>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465601824"/>
        <c:crosses val="autoZero"/>
        <c:crossBetween val="between"/>
      </c:valAx>
      <c:spPr>
        <a:noFill/>
        <a:ln>
          <a:noFill/>
        </a:ln>
        <a:effectLst/>
      </c:spPr>
    </c:plotArea>
    <c:legend>
      <c:legendPos val="b"/>
      <c:layout>
        <c:manualLayout>
          <c:xMode val="edge"/>
          <c:yMode val="edge"/>
          <c:x val="0.24801698157599167"/>
          <c:y val="0.87456057466500903"/>
          <c:w val="0.50396603684801666"/>
          <c:h val="0.1184218814753419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NG"/>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permarket_sales_2025.xlsx]PivotTable!PivotTable2</c:name>
    <c:fmtId val="5"/>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GB" sz="1200" b="1">
                <a:solidFill>
                  <a:sysClr val="windowText" lastClr="000000"/>
                </a:solidFill>
              </a:rPr>
              <a:t>Total Sales by </a:t>
            </a:r>
            <a:r>
              <a:rPr lang="en-GB" sz="1200" b="1" baseline="0">
                <a:solidFill>
                  <a:sysClr val="windowText" lastClr="000000"/>
                </a:solidFill>
              </a:rPr>
              <a:t>Product line</a:t>
            </a:r>
            <a:endParaRPr lang="en-GB" sz="12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614C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D0A4D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B9B9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B9B9B"/>
          </a:solidFill>
          <a:ln>
            <a:noFill/>
          </a:ln>
          <a:effectLst/>
        </c:spPr>
        <c:dLbl>
          <c:idx val="0"/>
          <c:layout>
            <c:manualLayout>
              <c:x val="-4.7567567567567567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B9B9B"/>
          </a:solidFill>
          <a:ln>
            <a:noFill/>
          </a:ln>
          <a:effectLst/>
        </c:spPr>
        <c:dLbl>
          <c:idx val="0"/>
          <c:layout>
            <c:manualLayout>
              <c:x val="-6.0540540540540623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614C7"/>
          </a:solidFill>
          <a:ln>
            <a:noFill/>
          </a:ln>
          <a:effectLst/>
        </c:spPr>
        <c:dLbl>
          <c:idx val="0"/>
          <c:layout>
            <c:manualLayout>
              <c:x val="-3.4285714285714287E-2"/>
              <c:y val="2.75862188807901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694459160346892"/>
          <c:y val="0.11393108397766341"/>
          <c:w val="0.70305540839653113"/>
          <c:h val="0.79848201943286201"/>
        </c:manualLayout>
      </c:layout>
      <c:barChart>
        <c:barDir val="bar"/>
        <c:grouping val="clustered"/>
        <c:varyColors val="0"/>
        <c:ser>
          <c:idx val="0"/>
          <c:order val="0"/>
          <c:tx>
            <c:strRef>
              <c:f>PivotTable!$S$30:$S$31</c:f>
              <c:strCache>
                <c:ptCount val="1"/>
                <c:pt idx="0">
                  <c:v>Austin</c:v>
                </c:pt>
              </c:strCache>
            </c:strRef>
          </c:tx>
          <c:spPr>
            <a:solidFill>
              <a:srgbClr val="6614C7"/>
            </a:solidFill>
            <a:ln>
              <a:noFill/>
            </a:ln>
            <a:effectLst/>
          </c:spPr>
          <c:invertIfNegative val="0"/>
          <c:dLbls>
            <c:dLbl>
              <c:idx val="3"/>
              <c:layout>
                <c:manualLayout>
                  <c:x val="-3.4285714285714287E-2"/>
                  <c:y val="2.758621888079012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5F3-45E7-8AE1-7319C63D934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R$32:$R$38</c:f>
              <c:strCache>
                <c:ptCount val="6"/>
                <c:pt idx="0">
                  <c:v>Electronic Accessories</c:v>
                </c:pt>
                <c:pt idx="1">
                  <c:v>Fashion Accessories</c:v>
                </c:pt>
                <c:pt idx="2">
                  <c:v>Food &amp; Beverages</c:v>
                </c:pt>
                <c:pt idx="3">
                  <c:v>Health &amp; Beauty</c:v>
                </c:pt>
                <c:pt idx="4">
                  <c:v>Home &amp; Lifestyle</c:v>
                </c:pt>
                <c:pt idx="5">
                  <c:v>Sports &amp; Travel</c:v>
                </c:pt>
              </c:strCache>
            </c:strRef>
          </c:cat>
          <c:val>
            <c:numRef>
              <c:f>PivotTable!$S$32:$S$38</c:f>
              <c:numCache>
                <c:formatCode>General</c:formatCode>
                <c:ptCount val="6"/>
                <c:pt idx="0">
                  <c:v>1190</c:v>
                </c:pt>
                <c:pt idx="1">
                  <c:v>1123</c:v>
                </c:pt>
                <c:pt idx="2">
                  <c:v>1103</c:v>
                </c:pt>
                <c:pt idx="3">
                  <c:v>1168</c:v>
                </c:pt>
                <c:pt idx="4">
                  <c:v>1179</c:v>
                </c:pt>
                <c:pt idx="5">
                  <c:v>1196</c:v>
                </c:pt>
              </c:numCache>
            </c:numRef>
          </c:val>
          <c:extLst>
            <c:ext xmlns:c16="http://schemas.microsoft.com/office/drawing/2014/chart" uri="{C3380CC4-5D6E-409C-BE32-E72D297353CC}">
              <c16:uniqueId val="{00000000-8508-4744-9130-89E31A59ABD3}"/>
            </c:ext>
          </c:extLst>
        </c:ser>
        <c:ser>
          <c:idx val="1"/>
          <c:order val="1"/>
          <c:tx>
            <c:strRef>
              <c:f>PivotTable!$T$30:$T$31</c:f>
              <c:strCache>
                <c:ptCount val="1"/>
                <c:pt idx="0">
                  <c:v>Chicago</c:v>
                </c:pt>
              </c:strCache>
            </c:strRef>
          </c:tx>
          <c:spPr>
            <a:solidFill>
              <a:srgbClr val="D0A4D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R$32:$R$38</c:f>
              <c:strCache>
                <c:ptCount val="6"/>
                <c:pt idx="0">
                  <c:v>Electronic Accessories</c:v>
                </c:pt>
                <c:pt idx="1">
                  <c:v>Fashion Accessories</c:v>
                </c:pt>
                <c:pt idx="2">
                  <c:v>Food &amp; Beverages</c:v>
                </c:pt>
                <c:pt idx="3">
                  <c:v>Health &amp; Beauty</c:v>
                </c:pt>
                <c:pt idx="4">
                  <c:v>Home &amp; Lifestyle</c:v>
                </c:pt>
                <c:pt idx="5">
                  <c:v>Sports &amp; Travel</c:v>
                </c:pt>
              </c:strCache>
            </c:strRef>
          </c:cat>
          <c:val>
            <c:numRef>
              <c:f>PivotTable!$T$32:$T$38</c:f>
              <c:numCache>
                <c:formatCode>General</c:formatCode>
                <c:ptCount val="6"/>
                <c:pt idx="0">
                  <c:v>1139</c:v>
                </c:pt>
                <c:pt idx="1">
                  <c:v>1194</c:v>
                </c:pt>
                <c:pt idx="2">
                  <c:v>1182</c:v>
                </c:pt>
                <c:pt idx="3">
                  <c:v>1171</c:v>
                </c:pt>
                <c:pt idx="4">
                  <c:v>1233</c:v>
                </c:pt>
                <c:pt idx="5">
                  <c:v>1180</c:v>
                </c:pt>
              </c:numCache>
            </c:numRef>
          </c:val>
          <c:extLst>
            <c:ext xmlns:c16="http://schemas.microsoft.com/office/drawing/2014/chart" uri="{C3380CC4-5D6E-409C-BE32-E72D297353CC}">
              <c16:uniqueId val="{00000001-8508-4744-9130-89E31A59ABD3}"/>
            </c:ext>
          </c:extLst>
        </c:ser>
        <c:ser>
          <c:idx val="2"/>
          <c:order val="2"/>
          <c:tx>
            <c:strRef>
              <c:f>PivotTable!$U$30:$U$31</c:f>
              <c:strCache>
                <c:ptCount val="1"/>
                <c:pt idx="0">
                  <c:v>New York</c:v>
                </c:pt>
              </c:strCache>
            </c:strRef>
          </c:tx>
          <c:spPr>
            <a:solidFill>
              <a:srgbClr val="9B9B9B"/>
            </a:solidFill>
            <a:ln>
              <a:noFill/>
            </a:ln>
            <a:effectLst/>
          </c:spPr>
          <c:invertIfNegative val="0"/>
          <c:dLbls>
            <c:dLbl>
              <c:idx val="4"/>
              <c:layout>
                <c:manualLayout>
                  <c:x val="-6.0540540540540623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5F3-45E7-8AE1-7319C63D934E}"/>
                </c:ext>
              </c:extLst>
            </c:dLbl>
            <c:dLbl>
              <c:idx val="5"/>
              <c:layout>
                <c:manualLayout>
                  <c:x val="-4.756756756756756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5F3-45E7-8AE1-7319C63D934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R$32:$R$38</c:f>
              <c:strCache>
                <c:ptCount val="6"/>
                <c:pt idx="0">
                  <c:v>Electronic Accessories</c:v>
                </c:pt>
                <c:pt idx="1">
                  <c:v>Fashion Accessories</c:v>
                </c:pt>
                <c:pt idx="2">
                  <c:v>Food &amp; Beverages</c:v>
                </c:pt>
                <c:pt idx="3">
                  <c:v>Health &amp; Beauty</c:v>
                </c:pt>
                <c:pt idx="4">
                  <c:v>Home &amp; Lifestyle</c:v>
                </c:pt>
                <c:pt idx="5">
                  <c:v>Sports &amp; Travel</c:v>
                </c:pt>
              </c:strCache>
            </c:strRef>
          </c:cat>
          <c:val>
            <c:numRef>
              <c:f>PivotTable!$U$32:$U$38</c:f>
              <c:numCache>
                <c:formatCode>General</c:formatCode>
                <c:ptCount val="6"/>
                <c:pt idx="0">
                  <c:v>1217</c:v>
                </c:pt>
                <c:pt idx="1">
                  <c:v>1113</c:v>
                </c:pt>
                <c:pt idx="2">
                  <c:v>1225</c:v>
                </c:pt>
                <c:pt idx="3">
                  <c:v>1145</c:v>
                </c:pt>
                <c:pt idx="4">
                  <c:v>1115</c:v>
                </c:pt>
                <c:pt idx="5">
                  <c:v>1127</c:v>
                </c:pt>
              </c:numCache>
            </c:numRef>
          </c:val>
          <c:extLst>
            <c:ext xmlns:c16="http://schemas.microsoft.com/office/drawing/2014/chart" uri="{C3380CC4-5D6E-409C-BE32-E72D297353CC}">
              <c16:uniqueId val="{00000002-8508-4744-9130-89E31A59ABD3}"/>
            </c:ext>
          </c:extLst>
        </c:ser>
        <c:dLbls>
          <c:dLblPos val="outEnd"/>
          <c:showLegendKey val="0"/>
          <c:showVal val="1"/>
          <c:showCatName val="0"/>
          <c:showSerName val="0"/>
          <c:showPercent val="0"/>
          <c:showBubbleSize val="0"/>
        </c:dLbls>
        <c:gapWidth val="219"/>
        <c:axId val="615589448"/>
        <c:axId val="615589808"/>
      </c:barChart>
      <c:catAx>
        <c:axId val="615589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NG"/>
          </a:p>
        </c:txPr>
        <c:crossAx val="615589808"/>
        <c:crosses val="autoZero"/>
        <c:auto val="1"/>
        <c:lblAlgn val="ctr"/>
        <c:lblOffset val="100"/>
        <c:noMultiLvlLbl val="0"/>
      </c:catAx>
      <c:valAx>
        <c:axId val="615589808"/>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615589448"/>
        <c:crosses val="autoZero"/>
        <c:crossBetween val="between"/>
      </c:valAx>
      <c:spPr>
        <a:noFill/>
        <a:ln>
          <a:noFill/>
        </a:ln>
        <a:effectLst/>
      </c:spPr>
    </c:plotArea>
    <c:legend>
      <c:legendPos val="b"/>
      <c:layout>
        <c:manualLayout>
          <c:xMode val="edge"/>
          <c:yMode val="edge"/>
          <c:x val="0.2565199027540912"/>
          <c:y val="0.89034412830589338"/>
          <c:w val="0.51645328204942131"/>
          <c:h val="9.310414036563254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NG"/>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permarket_sales_2025.xlsx]PivotTable!PivotTable15</c:name>
    <c:fmtId val="2"/>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sz="1200" b="1">
                <a:solidFill>
                  <a:sysClr val="windowText" lastClr="000000"/>
                </a:solidFill>
              </a:rPr>
              <a:t>Avg Rating by Amount Paid</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614C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614C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614C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614C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614C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614C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614C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AH$36</c:f>
              <c:strCache>
                <c:ptCount val="1"/>
                <c:pt idx="0">
                  <c:v>Total</c:v>
                </c:pt>
              </c:strCache>
            </c:strRef>
          </c:tx>
          <c:spPr>
            <a:solidFill>
              <a:srgbClr val="6614C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AG$37:$AG$42</c:f>
              <c:strCache>
                <c:ptCount val="5"/>
                <c:pt idx="0">
                  <c:v>Less than 20000</c:v>
                </c:pt>
                <c:pt idx="1">
                  <c:v>Less Than 40000</c:v>
                </c:pt>
                <c:pt idx="2">
                  <c:v>Less Than 60000</c:v>
                </c:pt>
                <c:pt idx="3">
                  <c:v>Less Than 80000</c:v>
                </c:pt>
                <c:pt idx="4">
                  <c:v>More Than or = 80000</c:v>
                </c:pt>
              </c:strCache>
            </c:strRef>
          </c:cat>
          <c:val>
            <c:numRef>
              <c:f>PivotTable!$AH$37:$AH$42</c:f>
              <c:numCache>
                <c:formatCode>0.00</c:formatCode>
                <c:ptCount val="5"/>
                <c:pt idx="0">
                  <c:v>6.9859044727315265</c:v>
                </c:pt>
                <c:pt idx="1">
                  <c:v>7.0038851641739654</c:v>
                </c:pt>
                <c:pt idx="2">
                  <c:v>6.9607284020327382</c:v>
                </c:pt>
                <c:pt idx="3">
                  <c:v>7.0869059165858257</c:v>
                </c:pt>
                <c:pt idx="4">
                  <c:v>6.9926181102362186</c:v>
                </c:pt>
              </c:numCache>
            </c:numRef>
          </c:val>
          <c:extLst>
            <c:ext xmlns:c16="http://schemas.microsoft.com/office/drawing/2014/chart" uri="{C3380CC4-5D6E-409C-BE32-E72D297353CC}">
              <c16:uniqueId val="{00000004-10B2-4DBE-96C1-EEA16AE8496C}"/>
            </c:ext>
          </c:extLst>
        </c:ser>
        <c:dLbls>
          <c:dLblPos val="outEnd"/>
          <c:showLegendKey val="0"/>
          <c:showVal val="1"/>
          <c:showCatName val="0"/>
          <c:showSerName val="0"/>
          <c:showPercent val="0"/>
          <c:showBubbleSize val="0"/>
        </c:dLbls>
        <c:gapWidth val="219"/>
        <c:overlap val="-27"/>
        <c:axId val="966068648"/>
        <c:axId val="966069368"/>
      </c:barChart>
      <c:catAx>
        <c:axId val="966068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NG"/>
          </a:p>
        </c:txPr>
        <c:crossAx val="966069368"/>
        <c:crosses val="autoZero"/>
        <c:auto val="1"/>
        <c:lblAlgn val="ctr"/>
        <c:lblOffset val="100"/>
        <c:noMultiLvlLbl val="0"/>
      </c:catAx>
      <c:valAx>
        <c:axId val="966069368"/>
        <c:scaling>
          <c:orientation val="minMax"/>
          <c:min val="0"/>
        </c:scaling>
        <c:delete val="1"/>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966068648"/>
        <c:crosses val="autoZero"/>
        <c:crossBetween val="between"/>
      </c:valAx>
    </c:plotArea>
    <c:plotVisOnly val="1"/>
    <c:dispBlanksAs val="gap"/>
    <c:showDLblsOverMax val="0"/>
    <c:extLst/>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permarket_sales_2025.xlsx]PivotTable!PivotTable7</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100" b="1" i="0" u="none" strike="noStrike" kern="1200" spc="0" baseline="0">
                <a:solidFill>
                  <a:sysClr val="windowText" lastClr="000000"/>
                </a:solidFill>
              </a:rPr>
              <a:t>Total Sales by Gender  </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614C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0A4D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30074672489936"/>
          <c:y val="0.13213549337260677"/>
          <c:w val="0.66699253275100645"/>
          <c:h val="0.7566708800575187"/>
        </c:manualLayout>
      </c:layout>
      <c:barChart>
        <c:barDir val="bar"/>
        <c:grouping val="clustered"/>
        <c:varyColors val="0"/>
        <c:ser>
          <c:idx val="0"/>
          <c:order val="0"/>
          <c:tx>
            <c:strRef>
              <c:f>PivotTable!$S$3:$S$4</c:f>
              <c:strCache>
                <c:ptCount val="1"/>
                <c:pt idx="0">
                  <c:v>Female</c:v>
                </c:pt>
              </c:strCache>
            </c:strRef>
          </c:tx>
          <c:spPr>
            <a:solidFill>
              <a:srgbClr val="6614C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R$5:$R$11</c:f>
              <c:strCache>
                <c:ptCount val="6"/>
                <c:pt idx="0">
                  <c:v>Electronic Accessories</c:v>
                </c:pt>
                <c:pt idx="1">
                  <c:v>Fashion Accessories</c:v>
                </c:pt>
                <c:pt idx="2">
                  <c:v>Food &amp; Beverages</c:v>
                </c:pt>
                <c:pt idx="3">
                  <c:v>Health &amp; Beauty</c:v>
                </c:pt>
                <c:pt idx="4">
                  <c:v>Home &amp; Lifestyle</c:v>
                </c:pt>
                <c:pt idx="5">
                  <c:v>Sports &amp; Travel</c:v>
                </c:pt>
              </c:strCache>
            </c:strRef>
          </c:cat>
          <c:val>
            <c:numRef>
              <c:f>PivotTable!$S$5:$S$11</c:f>
              <c:numCache>
                <c:formatCode>General</c:formatCode>
                <c:ptCount val="6"/>
                <c:pt idx="0">
                  <c:v>1730</c:v>
                </c:pt>
                <c:pt idx="1">
                  <c:v>1735</c:v>
                </c:pt>
                <c:pt idx="2">
                  <c:v>1721</c:v>
                </c:pt>
                <c:pt idx="3">
                  <c:v>1743</c:v>
                </c:pt>
                <c:pt idx="4">
                  <c:v>1809</c:v>
                </c:pt>
                <c:pt idx="5">
                  <c:v>1763</c:v>
                </c:pt>
              </c:numCache>
            </c:numRef>
          </c:val>
          <c:extLst>
            <c:ext xmlns:c16="http://schemas.microsoft.com/office/drawing/2014/chart" uri="{C3380CC4-5D6E-409C-BE32-E72D297353CC}">
              <c16:uniqueId val="{00000000-33E2-4E36-A475-A83540BDEEF9}"/>
            </c:ext>
          </c:extLst>
        </c:ser>
        <c:ser>
          <c:idx val="1"/>
          <c:order val="1"/>
          <c:tx>
            <c:strRef>
              <c:f>PivotTable!$T$3:$T$4</c:f>
              <c:strCache>
                <c:ptCount val="1"/>
                <c:pt idx="0">
                  <c:v>Male</c:v>
                </c:pt>
              </c:strCache>
            </c:strRef>
          </c:tx>
          <c:spPr>
            <a:solidFill>
              <a:srgbClr val="D0A4D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R$5:$R$11</c:f>
              <c:strCache>
                <c:ptCount val="6"/>
                <c:pt idx="0">
                  <c:v>Electronic Accessories</c:v>
                </c:pt>
                <c:pt idx="1">
                  <c:v>Fashion Accessories</c:v>
                </c:pt>
                <c:pt idx="2">
                  <c:v>Food &amp; Beverages</c:v>
                </c:pt>
                <c:pt idx="3">
                  <c:v>Health &amp; Beauty</c:v>
                </c:pt>
                <c:pt idx="4">
                  <c:v>Home &amp; Lifestyle</c:v>
                </c:pt>
                <c:pt idx="5">
                  <c:v>Sports &amp; Travel</c:v>
                </c:pt>
              </c:strCache>
            </c:strRef>
          </c:cat>
          <c:val>
            <c:numRef>
              <c:f>PivotTable!$T$5:$T$11</c:f>
              <c:numCache>
                <c:formatCode>General</c:formatCode>
                <c:ptCount val="6"/>
                <c:pt idx="0">
                  <c:v>1816</c:v>
                </c:pt>
                <c:pt idx="1">
                  <c:v>1695</c:v>
                </c:pt>
                <c:pt idx="2">
                  <c:v>1789</c:v>
                </c:pt>
                <c:pt idx="3">
                  <c:v>1741</c:v>
                </c:pt>
                <c:pt idx="4">
                  <c:v>1718</c:v>
                </c:pt>
                <c:pt idx="5">
                  <c:v>1740</c:v>
                </c:pt>
              </c:numCache>
            </c:numRef>
          </c:val>
          <c:extLst>
            <c:ext xmlns:c16="http://schemas.microsoft.com/office/drawing/2014/chart" uri="{C3380CC4-5D6E-409C-BE32-E72D297353CC}">
              <c16:uniqueId val="{00000001-33E2-4E36-A475-A83540BDEEF9}"/>
            </c:ext>
          </c:extLst>
        </c:ser>
        <c:dLbls>
          <c:dLblPos val="outEnd"/>
          <c:showLegendKey val="0"/>
          <c:showVal val="1"/>
          <c:showCatName val="0"/>
          <c:showSerName val="0"/>
          <c:showPercent val="0"/>
          <c:showBubbleSize val="0"/>
        </c:dLbls>
        <c:gapWidth val="219"/>
        <c:axId val="531643072"/>
        <c:axId val="531641632"/>
      </c:barChart>
      <c:catAx>
        <c:axId val="5316430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NG"/>
          </a:p>
        </c:txPr>
        <c:crossAx val="531641632"/>
        <c:crosses val="autoZero"/>
        <c:auto val="1"/>
        <c:lblAlgn val="ctr"/>
        <c:lblOffset val="100"/>
        <c:noMultiLvlLbl val="0"/>
      </c:catAx>
      <c:valAx>
        <c:axId val="531641632"/>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531643072"/>
        <c:crosses val="autoZero"/>
        <c:crossBetween val="between"/>
      </c:valAx>
      <c:spPr>
        <a:noFill/>
        <a:ln>
          <a:noFill/>
        </a:ln>
        <a:effectLst/>
      </c:spPr>
    </c:plotArea>
    <c:legend>
      <c:legendPos val="b"/>
      <c:layout>
        <c:manualLayout>
          <c:xMode val="edge"/>
          <c:yMode val="edge"/>
          <c:x val="0.34293580275368235"/>
          <c:y val="0.90058840583071442"/>
          <c:w val="0.32239712430505235"/>
          <c:h val="9.941159416928555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NG"/>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market_sales_2025.xlsx]PivotTable!PivotTable4</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E$3:$E$4</c:f>
              <c:strCache>
                <c:ptCount val="1"/>
                <c:pt idx="0">
                  <c:v>Austin</c:v>
                </c:pt>
              </c:strCache>
            </c:strRef>
          </c:tx>
          <c:spPr>
            <a:ln w="28575" cap="rnd">
              <a:solidFill>
                <a:schemeClr val="accent1"/>
              </a:solidFill>
              <a:round/>
            </a:ln>
            <a:effectLst/>
          </c:spPr>
          <c:marker>
            <c:symbol val="none"/>
          </c:marker>
          <c:cat>
            <c:strRef>
              <c:f>PivotTable!$D$5:$D$17</c:f>
              <c:strCache>
                <c:ptCount val="12"/>
                <c:pt idx="0">
                  <c:v>9</c:v>
                </c:pt>
                <c:pt idx="1">
                  <c:v>10</c:v>
                </c:pt>
                <c:pt idx="2">
                  <c:v>11</c:v>
                </c:pt>
                <c:pt idx="3">
                  <c:v>12</c:v>
                </c:pt>
                <c:pt idx="4">
                  <c:v>13</c:v>
                </c:pt>
                <c:pt idx="5">
                  <c:v>14</c:v>
                </c:pt>
                <c:pt idx="6">
                  <c:v>15</c:v>
                </c:pt>
                <c:pt idx="7">
                  <c:v>16</c:v>
                </c:pt>
                <c:pt idx="8">
                  <c:v>17</c:v>
                </c:pt>
                <c:pt idx="9">
                  <c:v>18</c:v>
                </c:pt>
                <c:pt idx="10">
                  <c:v>19</c:v>
                </c:pt>
                <c:pt idx="11">
                  <c:v>20</c:v>
                </c:pt>
              </c:strCache>
            </c:strRef>
          </c:cat>
          <c:val>
            <c:numRef>
              <c:f>PivotTable!$E$5:$E$17</c:f>
              <c:numCache>
                <c:formatCode>General</c:formatCode>
                <c:ptCount val="12"/>
                <c:pt idx="0">
                  <c:v>560</c:v>
                </c:pt>
                <c:pt idx="1">
                  <c:v>584</c:v>
                </c:pt>
                <c:pt idx="2">
                  <c:v>549</c:v>
                </c:pt>
                <c:pt idx="3">
                  <c:v>580</c:v>
                </c:pt>
                <c:pt idx="4">
                  <c:v>592</c:v>
                </c:pt>
                <c:pt idx="5">
                  <c:v>592</c:v>
                </c:pt>
                <c:pt idx="6">
                  <c:v>547</c:v>
                </c:pt>
                <c:pt idx="7">
                  <c:v>554</c:v>
                </c:pt>
                <c:pt idx="8">
                  <c:v>629</c:v>
                </c:pt>
                <c:pt idx="9">
                  <c:v>584</c:v>
                </c:pt>
                <c:pt idx="10">
                  <c:v>609</c:v>
                </c:pt>
                <c:pt idx="11">
                  <c:v>579</c:v>
                </c:pt>
              </c:numCache>
            </c:numRef>
          </c:val>
          <c:smooth val="0"/>
          <c:extLst>
            <c:ext xmlns:c16="http://schemas.microsoft.com/office/drawing/2014/chart" uri="{C3380CC4-5D6E-409C-BE32-E72D297353CC}">
              <c16:uniqueId val="{00000000-A114-468B-8860-6997DE3C833C}"/>
            </c:ext>
          </c:extLst>
        </c:ser>
        <c:ser>
          <c:idx val="1"/>
          <c:order val="1"/>
          <c:tx>
            <c:strRef>
              <c:f>PivotTable!$F$3:$F$4</c:f>
              <c:strCache>
                <c:ptCount val="1"/>
                <c:pt idx="0">
                  <c:v>Chicago</c:v>
                </c:pt>
              </c:strCache>
            </c:strRef>
          </c:tx>
          <c:spPr>
            <a:ln w="28575" cap="rnd">
              <a:solidFill>
                <a:schemeClr val="accent2"/>
              </a:solidFill>
              <a:round/>
            </a:ln>
            <a:effectLst/>
          </c:spPr>
          <c:marker>
            <c:symbol val="none"/>
          </c:marker>
          <c:cat>
            <c:strRef>
              <c:f>PivotTable!$D$5:$D$17</c:f>
              <c:strCache>
                <c:ptCount val="12"/>
                <c:pt idx="0">
                  <c:v>9</c:v>
                </c:pt>
                <c:pt idx="1">
                  <c:v>10</c:v>
                </c:pt>
                <c:pt idx="2">
                  <c:v>11</c:v>
                </c:pt>
                <c:pt idx="3">
                  <c:v>12</c:v>
                </c:pt>
                <c:pt idx="4">
                  <c:v>13</c:v>
                </c:pt>
                <c:pt idx="5">
                  <c:v>14</c:v>
                </c:pt>
                <c:pt idx="6">
                  <c:v>15</c:v>
                </c:pt>
                <c:pt idx="7">
                  <c:v>16</c:v>
                </c:pt>
                <c:pt idx="8">
                  <c:v>17</c:v>
                </c:pt>
                <c:pt idx="9">
                  <c:v>18</c:v>
                </c:pt>
                <c:pt idx="10">
                  <c:v>19</c:v>
                </c:pt>
                <c:pt idx="11">
                  <c:v>20</c:v>
                </c:pt>
              </c:strCache>
            </c:strRef>
          </c:cat>
          <c:val>
            <c:numRef>
              <c:f>PivotTable!$F$5:$F$17</c:f>
              <c:numCache>
                <c:formatCode>General</c:formatCode>
                <c:ptCount val="12"/>
                <c:pt idx="0">
                  <c:v>637</c:v>
                </c:pt>
                <c:pt idx="1">
                  <c:v>600</c:v>
                </c:pt>
                <c:pt idx="2">
                  <c:v>584</c:v>
                </c:pt>
                <c:pt idx="3">
                  <c:v>570</c:v>
                </c:pt>
                <c:pt idx="4">
                  <c:v>581</c:v>
                </c:pt>
                <c:pt idx="5">
                  <c:v>580</c:v>
                </c:pt>
                <c:pt idx="6">
                  <c:v>612</c:v>
                </c:pt>
                <c:pt idx="7">
                  <c:v>623</c:v>
                </c:pt>
                <c:pt idx="8">
                  <c:v>551</c:v>
                </c:pt>
                <c:pt idx="9">
                  <c:v>544</c:v>
                </c:pt>
                <c:pt idx="10">
                  <c:v>635</c:v>
                </c:pt>
                <c:pt idx="11">
                  <c:v>582</c:v>
                </c:pt>
              </c:numCache>
            </c:numRef>
          </c:val>
          <c:smooth val="0"/>
          <c:extLst>
            <c:ext xmlns:c16="http://schemas.microsoft.com/office/drawing/2014/chart" uri="{C3380CC4-5D6E-409C-BE32-E72D297353CC}">
              <c16:uniqueId val="{00000001-A114-468B-8860-6997DE3C833C}"/>
            </c:ext>
          </c:extLst>
        </c:ser>
        <c:ser>
          <c:idx val="2"/>
          <c:order val="2"/>
          <c:tx>
            <c:strRef>
              <c:f>PivotTable!$G$3:$G$4</c:f>
              <c:strCache>
                <c:ptCount val="1"/>
                <c:pt idx="0">
                  <c:v>New York</c:v>
                </c:pt>
              </c:strCache>
            </c:strRef>
          </c:tx>
          <c:spPr>
            <a:ln w="28575" cap="rnd">
              <a:solidFill>
                <a:schemeClr val="accent3"/>
              </a:solidFill>
              <a:round/>
            </a:ln>
            <a:effectLst/>
          </c:spPr>
          <c:marker>
            <c:symbol val="none"/>
          </c:marker>
          <c:cat>
            <c:strRef>
              <c:f>PivotTable!$D$5:$D$17</c:f>
              <c:strCache>
                <c:ptCount val="12"/>
                <c:pt idx="0">
                  <c:v>9</c:v>
                </c:pt>
                <c:pt idx="1">
                  <c:v>10</c:v>
                </c:pt>
                <c:pt idx="2">
                  <c:v>11</c:v>
                </c:pt>
                <c:pt idx="3">
                  <c:v>12</c:v>
                </c:pt>
                <c:pt idx="4">
                  <c:v>13</c:v>
                </c:pt>
                <c:pt idx="5">
                  <c:v>14</c:v>
                </c:pt>
                <c:pt idx="6">
                  <c:v>15</c:v>
                </c:pt>
                <c:pt idx="7">
                  <c:v>16</c:v>
                </c:pt>
                <c:pt idx="8">
                  <c:v>17</c:v>
                </c:pt>
                <c:pt idx="9">
                  <c:v>18</c:v>
                </c:pt>
                <c:pt idx="10">
                  <c:v>19</c:v>
                </c:pt>
                <c:pt idx="11">
                  <c:v>20</c:v>
                </c:pt>
              </c:strCache>
            </c:strRef>
          </c:cat>
          <c:val>
            <c:numRef>
              <c:f>PivotTable!$G$5:$G$17</c:f>
              <c:numCache>
                <c:formatCode>General</c:formatCode>
                <c:ptCount val="12"/>
                <c:pt idx="0">
                  <c:v>569</c:v>
                </c:pt>
                <c:pt idx="1">
                  <c:v>552</c:v>
                </c:pt>
                <c:pt idx="2">
                  <c:v>578</c:v>
                </c:pt>
                <c:pt idx="3">
                  <c:v>551</c:v>
                </c:pt>
                <c:pt idx="4">
                  <c:v>575</c:v>
                </c:pt>
                <c:pt idx="5">
                  <c:v>591</c:v>
                </c:pt>
                <c:pt idx="6">
                  <c:v>549</c:v>
                </c:pt>
                <c:pt idx="7">
                  <c:v>576</c:v>
                </c:pt>
                <c:pt idx="8">
                  <c:v>614</c:v>
                </c:pt>
                <c:pt idx="9">
                  <c:v>575</c:v>
                </c:pt>
                <c:pt idx="10">
                  <c:v>588</c:v>
                </c:pt>
                <c:pt idx="11">
                  <c:v>624</c:v>
                </c:pt>
              </c:numCache>
            </c:numRef>
          </c:val>
          <c:smooth val="0"/>
          <c:extLst>
            <c:ext xmlns:c16="http://schemas.microsoft.com/office/drawing/2014/chart" uri="{C3380CC4-5D6E-409C-BE32-E72D297353CC}">
              <c16:uniqueId val="{00000002-A114-468B-8860-6997DE3C833C}"/>
            </c:ext>
          </c:extLst>
        </c:ser>
        <c:dLbls>
          <c:showLegendKey val="0"/>
          <c:showVal val="0"/>
          <c:showCatName val="0"/>
          <c:showSerName val="0"/>
          <c:showPercent val="0"/>
          <c:showBubbleSize val="0"/>
        </c:dLbls>
        <c:smooth val="0"/>
        <c:axId val="1152036344"/>
        <c:axId val="1152035624"/>
      </c:lineChart>
      <c:catAx>
        <c:axId val="1152036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152035624"/>
        <c:crosses val="autoZero"/>
        <c:auto val="1"/>
        <c:lblAlgn val="ctr"/>
        <c:lblOffset val="100"/>
        <c:noMultiLvlLbl val="0"/>
      </c:catAx>
      <c:valAx>
        <c:axId val="11520356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1520363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6.svg"/><Relationship Id="rId13" Type="http://schemas.openxmlformats.org/officeDocument/2006/relationships/image" Target="../media/image7.png"/><Relationship Id="rId3" Type="http://schemas.openxmlformats.org/officeDocument/2006/relationships/hyperlink" Target="#Dashboard!A1"/><Relationship Id="rId7" Type="http://schemas.openxmlformats.org/officeDocument/2006/relationships/image" Target="../media/image5.png"/><Relationship Id="rId12" Type="http://schemas.openxmlformats.org/officeDocument/2006/relationships/chart" Target="../charts/chart4.xml"/><Relationship Id="rId17" Type="http://schemas.openxmlformats.org/officeDocument/2006/relationships/image" Target="../media/image10.svg"/><Relationship Id="rId2" Type="http://schemas.openxmlformats.org/officeDocument/2006/relationships/image" Target="../media/image2.svg"/><Relationship Id="rId16" Type="http://schemas.openxmlformats.org/officeDocument/2006/relationships/image" Target="../media/image9.png"/><Relationship Id="rId1" Type="http://schemas.openxmlformats.org/officeDocument/2006/relationships/image" Target="../media/image1.png"/><Relationship Id="rId6" Type="http://schemas.openxmlformats.org/officeDocument/2006/relationships/hyperlink" Target="#'Dashboard (2)'!A1"/><Relationship Id="rId11" Type="http://schemas.openxmlformats.org/officeDocument/2006/relationships/chart" Target="../charts/chart3.xml"/><Relationship Id="rId5" Type="http://schemas.openxmlformats.org/officeDocument/2006/relationships/image" Target="../media/image4.svg"/><Relationship Id="rId15" Type="http://schemas.openxmlformats.org/officeDocument/2006/relationships/chart" Target="../charts/chart5.xml"/><Relationship Id="rId10" Type="http://schemas.openxmlformats.org/officeDocument/2006/relationships/chart" Target="../charts/chart2.xml"/><Relationship Id="rId4" Type="http://schemas.openxmlformats.org/officeDocument/2006/relationships/image" Target="../media/image3.png"/><Relationship Id="rId9" Type="http://schemas.openxmlformats.org/officeDocument/2006/relationships/chart" Target="../charts/chart1.xml"/><Relationship Id="rId14" Type="http://schemas.openxmlformats.org/officeDocument/2006/relationships/image" Target="../media/image8.svg"/></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0</xdr:col>
      <xdr:colOff>71437</xdr:colOff>
      <xdr:row>0</xdr:row>
      <xdr:rowOff>31750</xdr:rowOff>
    </xdr:from>
    <xdr:to>
      <xdr:col>16</xdr:col>
      <xdr:colOff>577837</xdr:colOff>
      <xdr:row>29</xdr:row>
      <xdr:rowOff>163400</xdr:rowOff>
    </xdr:to>
    <xdr:sp macro="" textlink="">
      <xdr:nvSpPr>
        <xdr:cNvPr id="2" name="Rectangle 1">
          <a:extLst>
            <a:ext uri="{FF2B5EF4-FFF2-40B4-BE49-F238E27FC236}">
              <a16:creationId xmlns:a16="http://schemas.microsoft.com/office/drawing/2014/main" id="{9DFA585A-8751-CFE9-B1C2-01E59323B761}"/>
            </a:ext>
          </a:extLst>
        </xdr:cNvPr>
        <xdr:cNvSpPr/>
      </xdr:nvSpPr>
      <xdr:spPr>
        <a:xfrm>
          <a:off x="71437" y="31750"/>
          <a:ext cx="10285400" cy="5425963"/>
        </a:xfrm>
        <a:prstGeom prst="rect">
          <a:avLst/>
        </a:prstGeom>
        <a:solidFill>
          <a:srgbClr val="F4DBF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0</xdr:col>
      <xdr:colOff>101599</xdr:colOff>
      <xdr:row>0</xdr:row>
      <xdr:rowOff>53975</xdr:rowOff>
    </xdr:from>
    <xdr:to>
      <xdr:col>2</xdr:col>
      <xdr:colOff>190500</xdr:colOff>
      <xdr:row>29</xdr:row>
      <xdr:rowOff>134937</xdr:rowOff>
    </xdr:to>
    <xdr:sp macro="" textlink="">
      <xdr:nvSpPr>
        <xdr:cNvPr id="3" name="Rectangle: Rounded Corners 2">
          <a:extLst>
            <a:ext uri="{FF2B5EF4-FFF2-40B4-BE49-F238E27FC236}">
              <a16:creationId xmlns:a16="http://schemas.microsoft.com/office/drawing/2014/main" id="{208846E4-6E4F-2DAE-0240-82A2F4587A34}"/>
            </a:ext>
          </a:extLst>
        </xdr:cNvPr>
        <xdr:cNvSpPr/>
      </xdr:nvSpPr>
      <xdr:spPr>
        <a:xfrm>
          <a:off x="101599" y="53975"/>
          <a:ext cx="1311276" cy="5375275"/>
        </a:xfrm>
        <a:prstGeom prst="roundRect">
          <a:avLst/>
        </a:prstGeom>
        <a:solidFill>
          <a:srgbClr val="6614C7"/>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2</xdr:col>
      <xdr:colOff>254000</xdr:colOff>
      <xdr:row>0</xdr:row>
      <xdr:rowOff>47626</xdr:rowOff>
    </xdr:from>
    <xdr:to>
      <xdr:col>16</xdr:col>
      <xdr:colOff>539749</xdr:colOff>
      <xdr:row>3</xdr:row>
      <xdr:rowOff>103187</xdr:rowOff>
    </xdr:to>
    <xdr:sp macro="" textlink="">
      <xdr:nvSpPr>
        <xdr:cNvPr id="4" name="Rectangle: Rounded Corners 3">
          <a:extLst>
            <a:ext uri="{FF2B5EF4-FFF2-40B4-BE49-F238E27FC236}">
              <a16:creationId xmlns:a16="http://schemas.microsoft.com/office/drawing/2014/main" id="{28E8D6EE-A5D6-46E2-B095-B9D44A6887ED}"/>
            </a:ext>
          </a:extLst>
        </xdr:cNvPr>
        <xdr:cNvSpPr/>
      </xdr:nvSpPr>
      <xdr:spPr>
        <a:xfrm>
          <a:off x="1476375" y="47626"/>
          <a:ext cx="8842374" cy="603249"/>
        </a:xfrm>
        <a:prstGeom prst="roundRect">
          <a:avLst/>
        </a:prstGeom>
        <a:solidFill>
          <a:srgbClr val="6614C7"/>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2</xdr:col>
      <xdr:colOff>373062</xdr:colOff>
      <xdr:row>3</xdr:row>
      <xdr:rowOff>139699</xdr:rowOff>
    </xdr:from>
    <xdr:to>
      <xdr:col>5</xdr:col>
      <xdr:colOff>439739</xdr:colOff>
      <xdr:row>7</xdr:row>
      <xdr:rowOff>28573</xdr:rowOff>
    </xdr:to>
    <xdr:sp macro="" textlink="">
      <xdr:nvSpPr>
        <xdr:cNvPr id="9" name="Rectangle: Rounded Corners 8">
          <a:extLst>
            <a:ext uri="{FF2B5EF4-FFF2-40B4-BE49-F238E27FC236}">
              <a16:creationId xmlns:a16="http://schemas.microsoft.com/office/drawing/2014/main" id="{D74393E5-8A5F-47DF-A619-690970EA196B}"/>
            </a:ext>
          </a:extLst>
        </xdr:cNvPr>
        <xdr:cNvSpPr/>
      </xdr:nvSpPr>
      <xdr:spPr>
        <a:xfrm>
          <a:off x="1595437" y="687387"/>
          <a:ext cx="1900240" cy="619124"/>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2</xdr:col>
      <xdr:colOff>606426</xdr:colOff>
      <xdr:row>4</xdr:row>
      <xdr:rowOff>12699</xdr:rowOff>
    </xdr:from>
    <xdr:to>
      <xdr:col>5</xdr:col>
      <xdr:colOff>495301</xdr:colOff>
      <xdr:row>5</xdr:row>
      <xdr:rowOff>44448</xdr:rowOff>
    </xdr:to>
    <xdr:sp macro="" textlink="">
      <xdr:nvSpPr>
        <xdr:cNvPr id="10" name="TextBox 9">
          <a:extLst>
            <a:ext uri="{FF2B5EF4-FFF2-40B4-BE49-F238E27FC236}">
              <a16:creationId xmlns:a16="http://schemas.microsoft.com/office/drawing/2014/main" id="{5ED908AD-64D3-46E0-AEE9-F63F24794A4D}"/>
            </a:ext>
          </a:extLst>
        </xdr:cNvPr>
        <xdr:cNvSpPr txBox="1"/>
      </xdr:nvSpPr>
      <xdr:spPr>
        <a:xfrm>
          <a:off x="1828801" y="742949"/>
          <a:ext cx="1722438" cy="214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t>TOTAL SALES</a:t>
          </a:r>
          <a:endParaRPr lang="en-NG" sz="1200" b="1"/>
        </a:p>
      </xdr:txBody>
    </xdr:sp>
    <xdr:clientData/>
  </xdr:twoCellAnchor>
  <xdr:twoCellAnchor>
    <xdr:from>
      <xdr:col>4</xdr:col>
      <xdr:colOff>4764</xdr:colOff>
      <xdr:row>5</xdr:row>
      <xdr:rowOff>77785</xdr:rowOff>
    </xdr:from>
    <xdr:to>
      <xdr:col>5</xdr:col>
      <xdr:colOff>26988</xdr:colOff>
      <xdr:row>6</xdr:row>
      <xdr:rowOff>163510</xdr:rowOff>
    </xdr:to>
    <xdr:sp macro="" textlink="">
      <xdr:nvSpPr>
        <xdr:cNvPr id="11" name="TextBox 10">
          <a:extLst>
            <a:ext uri="{FF2B5EF4-FFF2-40B4-BE49-F238E27FC236}">
              <a16:creationId xmlns:a16="http://schemas.microsoft.com/office/drawing/2014/main" id="{3FDFE4D8-3E2C-4461-8CBE-DA0FB2EEC97E}"/>
            </a:ext>
          </a:extLst>
        </xdr:cNvPr>
        <xdr:cNvSpPr txBox="1"/>
      </xdr:nvSpPr>
      <xdr:spPr>
        <a:xfrm>
          <a:off x="2449514" y="990598"/>
          <a:ext cx="633412" cy="2682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400" b="1"/>
            <a:t>210000</a:t>
          </a:r>
          <a:endParaRPr lang="en-NG" sz="1400" b="1"/>
        </a:p>
      </xdr:txBody>
    </xdr:sp>
    <xdr:clientData/>
  </xdr:twoCellAnchor>
  <xdr:twoCellAnchor>
    <xdr:from>
      <xdr:col>6</xdr:col>
      <xdr:colOff>176213</xdr:colOff>
      <xdr:row>3</xdr:row>
      <xdr:rowOff>133350</xdr:rowOff>
    </xdr:from>
    <xdr:to>
      <xdr:col>9</xdr:col>
      <xdr:colOff>242890</xdr:colOff>
      <xdr:row>7</xdr:row>
      <xdr:rowOff>22224</xdr:rowOff>
    </xdr:to>
    <xdr:sp macro="" textlink="">
      <xdr:nvSpPr>
        <xdr:cNvPr id="12" name="Rectangle: Rounded Corners 11">
          <a:extLst>
            <a:ext uri="{FF2B5EF4-FFF2-40B4-BE49-F238E27FC236}">
              <a16:creationId xmlns:a16="http://schemas.microsoft.com/office/drawing/2014/main" id="{A4FBAEA2-3F09-4D12-9725-F404FB032ECA}"/>
            </a:ext>
          </a:extLst>
        </xdr:cNvPr>
        <xdr:cNvSpPr/>
      </xdr:nvSpPr>
      <xdr:spPr>
        <a:xfrm>
          <a:off x="3843338" y="681038"/>
          <a:ext cx="1900240" cy="619124"/>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6</xdr:col>
      <xdr:colOff>412750</xdr:colOff>
      <xdr:row>4</xdr:row>
      <xdr:rowOff>6349</xdr:rowOff>
    </xdr:from>
    <xdr:to>
      <xdr:col>9</xdr:col>
      <xdr:colOff>298452</xdr:colOff>
      <xdr:row>5</xdr:row>
      <xdr:rowOff>63499</xdr:rowOff>
    </xdr:to>
    <xdr:sp macro="" textlink="">
      <xdr:nvSpPr>
        <xdr:cNvPr id="13" name="TextBox 12">
          <a:extLst>
            <a:ext uri="{FF2B5EF4-FFF2-40B4-BE49-F238E27FC236}">
              <a16:creationId xmlns:a16="http://schemas.microsoft.com/office/drawing/2014/main" id="{E5A19643-B219-48F8-98DA-50EEF0ECB5E5}"/>
            </a:ext>
          </a:extLst>
        </xdr:cNvPr>
        <xdr:cNvSpPr txBox="1"/>
      </xdr:nvSpPr>
      <xdr:spPr>
        <a:xfrm>
          <a:off x="4079875" y="736599"/>
          <a:ext cx="1719265" cy="239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t>TOTAL QUANTITY</a:t>
          </a:r>
          <a:r>
            <a:rPr lang="en-GB" sz="1200" b="1" baseline="0"/>
            <a:t> SOLD</a:t>
          </a:r>
          <a:endParaRPr lang="en-NG" sz="1200" b="1"/>
        </a:p>
      </xdr:txBody>
    </xdr:sp>
    <xdr:clientData/>
  </xdr:twoCellAnchor>
  <xdr:twoCellAnchor>
    <xdr:from>
      <xdr:col>7</xdr:col>
      <xdr:colOff>419101</xdr:colOff>
      <xdr:row>5</xdr:row>
      <xdr:rowOff>71436</xdr:rowOff>
    </xdr:from>
    <xdr:to>
      <xdr:col>8</xdr:col>
      <xdr:colOff>571499</xdr:colOff>
      <xdr:row>6</xdr:row>
      <xdr:rowOff>134938</xdr:rowOff>
    </xdr:to>
    <xdr:sp macro="" textlink="">
      <xdr:nvSpPr>
        <xdr:cNvPr id="14" name="TextBox 13">
          <a:extLst>
            <a:ext uri="{FF2B5EF4-FFF2-40B4-BE49-F238E27FC236}">
              <a16:creationId xmlns:a16="http://schemas.microsoft.com/office/drawing/2014/main" id="{961E2EBF-33AB-41E0-BFB5-8FE7BE8FC2BE}"/>
            </a:ext>
          </a:extLst>
        </xdr:cNvPr>
        <xdr:cNvSpPr txBox="1"/>
      </xdr:nvSpPr>
      <xdr:spPr>
        <a:xfrm>
          <a:off x="4697414" y="984249"/>
          <a:ext cx="763585" cy="2460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400" b="1" i="0" u="none" strike="noStrike">
              <a:solidFill>
                <a:schemeClr val="dk1"/>
              </a:solidFill>
              <a:effectLst/>
              <a:latin typeface="+mn-lt"/>
              <a:ea typeface="+mn-ea"/>
              <a:cs typeface="+mn-cs"/>
            </a:rPr>
            <a:t>115541</a:t>
          </a:r>
          <a:r>
            <a:rPr lang="en-NG" sz="1400" b="1">
              <a:effectLst/>
            </a:rPr>
            <a:t> </a:t>
          </a:r>
          <a:endParaRPr lang="en-NG" sz="1400" b="1"/>
        </a:p>
      </xdr:txBody>
    </xdr:sp>
    <xdr:clientData/>
  </xdr:twoCellAnchor>
  <xdr:twoCellAnchor>
    <xdr:from>
      <xdr:col>9</xdr:col>
      <xdr:colOff>463549</xdr:colOff>
      <xdr:row>3</xdr:row>
      <xdr:rowOff>127000</xdr:rowOff>
    </xdr:from>
    <xdr:to>
      <xdr:col>12</xdr:col>
      <xdr:colOff>530227</xdr:colOff>
      <xdr:row>7</xdr:row>
      <xdr:rowOff>15874</xdr:rowOff>
    </xdr:to>
    <xdr:sp macro="" textlink="">
      <xdr:nvSpPr>
        <xdr:cNvPr id="15" name="Rectangle: Rounded Corners 14">
          <a:extLst>
            <a:ext uri="{FF2B5EF4-FFF2-40B4-BE49-F238E27FC236}">
              <a16:creationId xmlns:a16="http://schemas.microsoft.com/office/drawing/2014/main" id="{7CA9B746-471F-4F4E-B5F2-2F5564CA1E0C}"/>
            </a:ext>
          </a:extLst>
        </xdr:cNvPr>
        <xdr:cNvSpPr/>
      </xdr:nvSpPr>
      <xdr:spPr>
        <a:xfrm>
          <a:off x="5964237" y="674688"/>
          <a:ext cx="1900240" cy="619124"/>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0</xdr:col>
      <xdr:colOff>196852</xdr:colOff>
      <xdr:row>4</xdr:row>
      <xdr:rowOff>0</xdr:rowOff>
    </xdr:from>
    <xdr:to>
      <xdr:col>12</xdr:col>
      <xdr:colOff>585789</xdr:colOff>
      <xdr:row>5</xdr:row>
      <xdr:rowOff>31749</xdr:rowOff>
    </xdr:to>
    <xdr:sp macro="" textlink="">
      <xdr:nvSpPr>
        <xdr:cNvPr id="16" name="TextBox 15">
          <a:extLst>
            <a:ext uri="{FF2B5EF4-FFF2-40B4-BE49-F238E27FC236}">
              <a16:creationId xmlns:a16="http://schemas.microsoft.com/office/drawing/2014/main" id="{355267C1-17FC-40F5-A567-96CF0F4C297C}"/>
            </a:ext>
          </a:extLst>
        </xdr:cNvPr>
        <xdr:cNvSpPr txBox="1"/>
      </xdr:nvSpPr>
      <xdr:spPr>
        <a:xfrm>
          <a:off x="6308727" y="730250"/>
          <a:ext cx="1611312" cy="214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t>TOTAL REVENUE</a:t>
          </a:r>
          <a:endParaRPr lang="en-NG" sz="1200" b="1"/>
        </a:p>
      </xdr:txBody>
    </xdr:sp>
    <xdr:clientData/>
  </xdr:twoCellAnchor>
  <xdr:twoCellAnchor>
    <xdr:from>
      <xdr:col>10</xdr:col>
      <xdr:colOff>547688</xdr:colOff>
      <xdr:row>5</xdr:row>
      <xdr:rowOff>73023</xdr:rowOff>
    </xdr:from>
    <xdr:to>
      <xdr:col>12</xdr:col>
      <xdr:colOff>182562</xdr:colOff>
      <xdr:row>6</xdr:row>
      <xdr:rowOff>158750</xdr:rowOff>
    </xdr:to>
    <xdr:sp macro="" textlink="">
      <xdr:nvSpPr>
        <xdr:cNvPr id="17" name="TextBox 16">
          <a:extLst>
            <a:ext uri="{FF2B5EF4-FFF2-40B4-BE49-F238E27FC236}">
              <a16:creationId xmlns:a16="http://schemas.microsoft.com/office/drawing/2014/main" id="{4A712B4B-E971-44ED-B431-59F4EE85EF2F}"/>
            </a:ext>
          </a:extLst>
        </xdr:cNvPr>
        <xdr:cNvSpPr txBox="1"/>
      </xdr:nvSpPr>
      <xdr:spPr>
        <a:xfrm>
          <a:off x="6659563" y="985836"/>
          <a:ext cx="857249" cy="2682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400" b="1" i="0" u="none" strike="noStrike">
              <a:solidFill>
                <a:schemeClr val="dk1"/>
              </a:solidFill>
              <a:effectLst/>
              <a:latin typeface="+mn-lt"/>
              <a:ea typeface="+mn-ea"/>
              <a:cs typeface="+mn-cs"/>
            </a:rPr>
            <a:t>₦ 635M </a:t>
          </a:r>
        </a:p>
        <a:p>
          <a:pPr algn="ctr"/>
          <a:r>
            <a:rPr lang="en-NG" sz="1400" b="1">
              <a:effectLst/>
            </a:rPr>
            <a:t> </a:t>
          </a:r>
          <a:endParaRPr lang="en-NG" sz="1400" b="1"/>
        </a:p>
      </xdr:txBody>
    </xdr:sp>
    <xdr:clientData/>
  </xdr:twoCellAnchor>
  <xdr:twoCellAnchor editAs="oneCell">
    <xdr:from>
      <xdr:col>10</xdr:col>
      <xdr:colOff>11112</xdr:colOff>
      <xdr:row>4</xdr:row>
      <xdr:rowOff>111125</xdr:rowOff>
    </xdr:from>
    <xdr:to>
      <xdr:col>10</xdr:col>
      <xdr:colOff>492125</xdr:colOff>
      <xdr:row>7</xdr:row>
      <xdr:rowOff>49486</xdr:rowOff>
    </xdr:to>
    <xdr:pic>
      <xdr:nvPicPr>
        <xdr:cNvPr id="25" name="Graphic 24" descr="Coins">
          <a:extLst>
            <a:ext uri="{FF2B5EF4-FFF2-40B4-BE49-F238E27FC236}">
              <a16:creationId xmlns:a16="http://schemas.microsoft.com/office/drawing/2014/main" id="{4532280A-1AEA-4B34-BA9F-AFA3D29E556F}"/>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122987" y="841375"/>
          <a:ext cx="481013" cy="486049"/>
        </a:xfrm>
        <a:prstGeom prst="rect">
          <a:avLst/>
        </a:prstGeom>
      </xdr:spPr>
    </xdr:pic>
    <xdr:clientData/>
  </xdr:twoCellAnchor>
  <xdr:twoCellAnchor editAs="oneCell">
    <xdr:from>
      <xdr:col>6</xdr:col>
      <xdr:colOff>168274</xdr:colOff>
      <xdr:row>4</xdr:row>
      <xdr:rowOff>159295</xdr:rowOff>
    </xdr:from>
    <xdr:to>
      <xdr:col>7</xdr:col>
      <xdr:colOff>15873</xdr:colOff>
      <xdr:row>6</xdr:row>
      <xdr:rowOff>182559</xdr:rowOff>
    </xdr:to>
    <xdr:pic>
      <xdr:nvPicPr>
        <xdr:cNvPr id="36" name="Graphic 35" descr="Statistics">
          <a:hlinkClick xmlns:r="http://schemas.openxmlformats.org/officeDocument/2006/relationships" r:id="rId3"/>
          <a:extLst>
            <a:ext uri="{FF2B5EF4-FFF2-40B4-BE49-F238E27FC236}">
              <a16:creationId xmlns:a16="http://schemas.microsoft.com/office/drawing/2014/main" id="{0D8D58AE-A9A4-45D5-AC1A-ED4CCBD584A8}"/>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3835399" y="889545"/>
          <a:ext cx="458787" cy="388389"/>
        </a:xfrm>
        <a:prstGeom prst="rect">
          <a:avLst/>
        </a:prstGeom>
      </xdr:spPr>
    </xdr:pic>
    <xdr:clientData/>
  </xdr:twoCellAnchor>
  <xdr:twoCellAnchor editAs="oneCell">
    <xdr:from>
      <xdr:col>2</xdr:col>
      <xdr:colOff>388938</xdr:colOff>
      <xdr:row>4</xdr:row>
      <xdr:rowOff>80867</xdr:rowOff>
    </xdr:from>
    <xdr:to>
      <xdr:col>3</xdr:col>
      <xdr:colOff>246061</xdr:colOff>
      <xdr:row>7</xdr:row>
      <xdr:rowOff>33335</xdr:rowOff>
    </xdr:to>
    <xdr:pic>
      <xdr:nvPicPr>
        <xdr:cNvPr id="37" name="Graphic 36" descr="Bar chart">
          <a:hlinkClick xmlns:r="http://schemas.openxmlformats.org/officeDocument/2006/relationships" r:id="rId6"/>
          <a:extLst>
            <a:ext uri="{FF2B5EF4-FFF2-40B4-BE49-F238E27FC236}">
              <a16:creationId xmlns:a16="http://schemas.microsoft.com/office/drawing/2014/main" id="{C94A60E7-EBAC-467B-8924-F26FCB0ED08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611313" y="811117"/>
          <a:ext cx="468311" cy="500156"/>
        </a:xfrm>
        <a:prstGeom prst="rect">
          <a:avLst/>
        </a:prstGeom>
      </xdr:spPr>
    </xdr:pic>
    <xdr:clientData/>
  </xdr:twoCellAnchor>
  <xdr:twoCellAnchor>
    <xdr:from>
      <xdr:col>9</xdr:col>
      <xdr:colOff>103187</xdr:colOff>
      <xdr:row>7</xdr:row>
      <xdr:rowOff>126996</xdr:rowOff>
    </xdr:from>
    <xdr:to>
      <xdr:col>16</xdr:col>
      <xdr:colOff>515937</xdr:colOff>
      <xdr:row>16</xdr:row>
      <xdr:rowOff>166687</xdr:rowOff>
    </xdr:to>
    <xdr:graphicFrame macro="">
      <xdr:nvGraphicFramePr>
        <xdr:cNvPr id="38" name="Chart 37">
          <a:extLst>
            <a:ext uri="{FF2B5EF4-FFF2-40B4-BE49-F238E27FC236}">
              <a16:creationId xmlns:a16="http://schemas.microsoft.com/office/drawing/2014/main" id="{FD05F316-DEEA-4963-AE0A-CD9F043C3F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254011</xdr:colOff>
      <xdr:row>7</xdr:row>
      <xdr:rowOff>134937</xdr:rowOff>
    </xdr:from>
    <xdr:to>
      <xdr:col>8</xdr:col>
      <xdr:colOff>420688</xdr:colOff>
      <xdr:row>17</xdr:row>
      <xdr:rowOff>119062</xdr:rowOff>
    </xdr:to>
    <xdr:graphicFrame macro="">
      <xdr:nvGraphicFramePr>
        <xdr:cNvPr id="39" name="Chart 38">
          <a:extLst>
            <a:ext uri="{FF2B5EF4-FFF2-40B4-BE49-F238E27FC236}">
              <a16:creationId xmlns:a16="http://schemas.microsoft.com/office/drawing/2014/main" id="{566B2DDF-9074-44BC-81BD-F92324D183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1</xdr:col>
      <xdr:colOff>158750</xdr:colOff>
      <xdr:row>17</xdr:row>
      <xdr:rowOff>7938</xdr:rowOff>
    </xdr:from>
    <xdr:to>
      <xdr:col>16</xdr:col>
      <xdr:colOff>547688</xdr:colOff>
      <xdr:row>29</xdr:row>
      <xdr:rowOff>119062</xdr:rowOff>
    </xdr:to>
    <xdr:graphicFrame macro="">
      <xdr:nvGraphicFramePr>
        <xdr:cNvPr id="5" name="Chart 4">
          <a:extLst>
            <a:ext uri="{FF2B5EF4-FFF2-40B4-BE49-F238E27FC236}">
              <a16:creationId xmlns:a16="http://schemas.microsoft.com/office/drawing/2014/main" id="{0A2288B8-4FF0-41C7-A07E-F3F8A07884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xdr:col>
      <xdr:colOff>238134</xdr:colOff>
      <xdr:row>18</xdr:row>
      <xdr:rowOff>31750</xdr:rowOff>
    </xdr:from>
    <xdr:to>
      <xdr:col>6</xdr:col>
      <xdr:colOff>39687</xdr:colOff>
      <xdr:row>29</xdr:row>
      <xdr:rowOff>103186</xdr:rowOff>
    </xdr:to>
    <xdr:graphicFrame macro="">
      <xdr:nvGraphicFramePr>
        <xdr:cNvPr id="6" name="Chart 5">
          <a:extLst>
            <a:ext uri="{FF2B5EF4-FFF2-40B4-BE49-F238E27FC236}">
              <a16:creationId xmlns:a16="http://schemas.microsoft.com/office/drawing/2014/main" id="{B2209F1B-4229-4C59-A614-EA9740B18B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3</xdr:col>
      <xdr:colOff>155574</xdr:colOff>
      <xdr:row>3</xdr:row>
      <xdr:rowOff>144462</xdr:rowOff>
    </xdr:from>
    <xdr:to>
      <xdr:col>16</xdr:col>
      <xdr:colOff>222252</xdr:colOff>
      <xdr:row>7</xdr:row>
      <xdr:rowOff>33336</xdr:rowOff>
    </xdr:to>
    <xdr:sp macro="" textlink="">
      <xdr:nvSpPr>
        <xdr:cNvPr id="7" name="Rectangle: Rounded Corners 6">
          <a:extLst>
            <a:ext uri="{FF2B5EF4-FFF2-40B4-BE49-F238E27FC236}">
              <a16:creationId xmlns:a16="http://schemas.microsoft.com/office/drawing/2014/main" id="{F5E843EE-0442-4A8A-88FC-5380040DB3B6}"/>
            </a:ext>
          </a:extLst>
        </xdr:cNvPr>
        <xdr:cNvSpPr/>
      </xdr:nvSpPr>
      <xdr:spPr>
        <a:xfrm>
          <a:off x="8101012" y="692150"/>
          <a:ext cx="1900240" cy="619124"/>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3</xdr:col>
      <xdr:colOff>500064</xdr:colOff>
      <xdr:row>4</xdr:row>
      <xdr:rowOff>17462</xdr:rowOff>
    </xdr:from>
    <xdr:to>
      <xdr:col>16</xdr:col>
      <xdr:colOff>277814</xdr:colOff>
      <xdr:row>5</xdr:row>
      <xdr:rowOff>49211</xdr:rowOff>
    </xdr:to>
    <xdr:sp macro="" textlink="">
      <xdr:nvSpPr>
        <xdr:cNvPr id="8" name="TextBox 7">
          <a:extLst>
            <a:ext uri="{FF2B5EF4-FFF2-40B4-BE49-F238E27FC236}">
              <a16:creationId xmlns:a16="http://schemas.microsoft.com/office/drawing/2014/main" id="{3FF4B35A-54D1-463B-92E0-49D88E2558F1}"/>
            </a:ext>
          </a:extLst>
        </xdr:cNvPr>
        <xdr:cNvSpPr txBox="1"/>
      </xdr:nvSpPr>
      <xdr:spPr>
        <a:xfrm>
          <a:off x="8445502" y="747712"/>
          <a:ext cx="1611312" cy="214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t>AVG</a:t>
          </a:r>
          <a:r>
            <a:rPr lang="en-GB" sz="1200" b="1" baseline="0"/>
            <a:t> RATING</a:t>
          </a:r>
          <a:endParaRPr lang="en-NG" sz="1200" b="1"/>
        </a:p>
      </xdr:txBody>
    </xdr:sp>
    <xdr:clientData/>
  </xdr:twoCellAnchor>
  <xdr:twoCellAnchor>
    <xdr:from>
      <xdr:col>14</xdr:col>
      <xdr:colOff>239713</xdr:colOff>
      <xdr:row>5</xdr:row>
      <xdr:rowOff>90485</xdr:rowOff>
    </xdr:from>
    <xdr:to>
      <xdr:col>15</xdr:col>
      <xdr:colOff>485774</xdr:colOff>
      <xdr:row>6</xdr:row>
      <xdr:rowOff>176212</xdr:rowOff>
    </xdr:to>
    <xdr:sp macro="" textlink="">
      <xdr:nvSpPr>
        <xdr:cNvPr id="18" name="TextBox 17">
          <a:extLst>
            <a:ext uri="{FF2B5EF4-FFF2-40B4-BE49-F238E27FC236}">
              <a16:creationId xmlns:a16="http://schemas.microsoft.com/office/drawing/2014/main" id="{D74408C4-B4D6-4578-AEDB-A82EC0F5550A}"/>
            </a:ext>
          </a:extLst>
        </xdr:cNvPr>
        <xdr:cNvSpPr txBox="1"/>
      </xdr:nvSpPr>
      <xdr:spPr>
        <a:xfrm>
          <a:off x="8796338" y="1003298"/>
          <a:ext cx="857249" cy="2682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400" b="1" i="0" u="none" strike="noStrike">
              <a:solidFill>
                <a:schemeClr val="dk1"/>
              </a:solidFill>
              <a:effectLst/>
              <a:latin typeface="+mn-lt"/>
              <a:ea typeface="+mn-ea"/>
              <a:cs typeface="+mn-cs"/>
            </a:rPr>
            <a:t>7.0 </a:t>
          </a:r>
        </a:p>
        <a:p>
          <a:pPr algn="ctr"/>
          <a:r>
            <a:rPr lang="en-NG" sz="1400" b="1">
              <a:effectLst/>
            </a:rPr>
            <a:t> </a:t>
          </a:r>
          <a:endParaRPr lang="en-NG" sz="1400" b="1"/>
        </a:p>
      </xdr:txBody>
    </xdr:sp>
    <xdr:clientData/>
  </xdr:twoCellAnchor>
  <xdr:twoCellAnchor>
    <xdr:from>
      <xdr:col>2</xdr:col>
      <xdr:colOff>261938</xdr:colOff>
      <xdr:row>0</xdr:row>
      <xdr:rowOff>87313</xdr:rowOff>
    </xdr:from>
    <xdr:to>
      <xdr:col>16</xdr:col>
      <xdr:colOff>555625</xdr:colOff>
      <xdr:row>2</xdr:row>
      <xdr:rowOff>134938</xdr:rowOff>
    </xdr:to>
    <xdr:sp macro="" textlink="">
      <xdr:nvSpPr>
        <xdr:cNvPr id="19" name="TextBox 18">
          <a:extLst>
            <a:ext uri="{FF2B5EF4-FFF2-40B4-BE49-F238E27FC236}">
              <a16:creationId xmlns:a16="http://schemas.microsoft.com/office/drawing/2014/main" id="{8E00F000-2DCD-4BCA-FA47-01BBCE3AA5E1}"/>
            </a:ext>
          </a:extLst>
        </xdr:cNvPr>
        <xdr:cNvSpPr txBox="1"/>
      </xdr:nvSpPr>
      <xdr:spPr>
        <a:xfrm>
          <a:off x="1484313" y="87313"/>
          <a:ext cx="8850312" cy="412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200" b="1">
              <a:solidFill>
                <a:schemeClr val="bg1"/>
              </a:solidFill>
            </a:rPr>
            <a:t>MAUVE SUPERMARKET SALES AND CUSTOMER SATISFACTION ANALYSIS</a:t>
          </a:r>
          <a:endParaRPr lang="en-NG" sz="2200" b="1">
            <a:solidFill>
              <a:schemeClr val="bg1"/>
            </a:solidFill>
          </a:endParaRPr>
        </a:p>
      </xdr:txBody>
    </xdr:sp>
    <xdr:clientData/>
  </xdr:twoCellAnchor>
  <xdr:twoCellAnchor editAs="oneCell">
    <xdr:from>
      <xdr:col>0</xdr:col>
      <xdr:colOff>171523</xdr:colOff>
      <xdr:row>10</xdr:row>
      <xdr:rowOff>106985</xdr:rowOff>
    </xdr:from>
    <xdr:to>
      <xdr:col>2</xdr:col>
      <xdr:colOff>79548</xdr:colOff>
      <xdr:row>17</xdr:row>
      <xdr:rowOff>47624</xdr:rowOff>
    </xdr:to>
    <mc:AlternateContent xmlns:mc="http://schemas.openxmlformats.org/markup-compatibility/2006" xmlns:a14="http://schemas.microsoft.com/office/drawing/2010/main">
      <mc:Choice Requires="a14">
        <xdr:graphicFrame macro="">
          <xdr:nvGraphicFramePr>
            <xdr:cNvPr id="20" name="City">
              <a:extLst>
                <a:ext uri="{FF2B5EF4-FFF2-40B4-BE49-F238E27FC236}">
                  <a16:creationId xmlns:a16="http://schemas.microsoft.com/office/drawing/2014/main" id="{A5F7C8BE-B67F-4E97-AC86-696CB5D2C6FE}"/>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71523" y="1932610"/>
              <a:ext cx="1130400" cy="1218577"/>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6694</xdr:colOff>
      <xdr:row>17</xdr:row>
      <xdr:rowOff>92146</xdr:rowOff>
    </xdr:from>
    <xdr:to>
      <xdr:col>2</xdr:col>
      <xdr:colOff>74719</xdr:colOff>
      <xdr:row>22</xdr:row>
      <xdr:rowOff>79100</xdr:rowOff>
    </xdr:to>
    <mc:AlternateContent xmlns:mc="http://schemas.openxmlformats.org/markup-compatibility/2006" xmlns:a14="http://schemas.microsoft.com/office/drawing/2010/main">
      <mc:Choice Requires="a14">
        <xdr:graphicFrame macro="">
          <xdr:nvGraphicFramePr>
            <xdr:cNvPr id="21" name="Customer Type">
              <a:extLst>
                <a:ext uri="{FF2B5EF4-FFF2-40B4-BE49-F238E27FC236}">
                  <a16:creationId xmlns:a16="http://schemas.microsoft.com/office/drawing/2014/main" id="{2E28973A-72A9-471E-B1ED-0CC5ADB8FBEF}"/>
                </a:ext>
              </a:extLst>
            </xdr:cNvPr>
            <xdr:cNvGraphicFramePr/>
          </xdr:nvGraphicFramePr>
          <xdr:xfrm>
            <a:off x="0" y="0"/>
            <a:ext cx="0" cy="0"/>
          </xdr:xfrm>
          <a:graphic>
            <a:graphicData uri="http://schemas.microsoft.com/office/drawing/2010/slicer">
              <sle:slicer xmlns:sle="http://schemas.microsoft.com/office/drawing/2010/slicer" name="Customer Type"/>
            </a:graphicData>
          </a:graphic>
        </xdr:graphicFrame>
      </mc:Choice>
      <mc:Fallback xmlns="">
        <xdr:sp macro="" textlink="">
          <xdr:nvSpPr>
            <xdr:cNvPr id="0" name=""/>
            <xdr:cNvSpPr>
              <a:spLocks noTextEdit="1"/>
            </xdr:cNvSpPr>
          </xdr:nvSpPr>
          <xdr:spPr>
            <a:xfrm>
              <a:off x="166694" y="3195709"/>
              <a:ext cx="1130400" cy="899766"/>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3595</xdr:colOff>
      <xdr:row>5</xdr:row>
      <xdr:rowOff>39688</xdr:rowOff>
    </xdr:from>
    <xdr:to>
      <xdr:col>2</xdr:col>
      <xdr:colOff>81620</xdr:colOff>
      <xdr:row>10</xdr:row>
      <xdr:rowOff>74959</xdr:rowOff>
    </xdr:to>
    <mc:AlternateContent xmlns:mc="http://schemas.openxmlformats.org/markup-compatibility/2006" xmlns:a14="http://schemas.microsoft.com/office/drawing/2010/main">
      <mc:Choice Requires="a14">
        <xdr:graphicFrame macro="">
          <xdr:nvGraphicFramePr>
            <xdr:cNvPr id="22" name="Gender">
              <a:extLst>
                <a:ext uri="{FF2B5EF4-FFF2-40B4-BE49-F238E27FC236}">
                  <a16:creationId xmlns:a16="http://schemas.microsoft.com/office/drawing/2014/main" id="{690D6D88-6C22-4DF5-88FD-4A8BEE9D26EA}"/>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73595" y="952501"/>
              <a:ext cx="1130400" cy="948083"/>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6693</xdr:colOff>
      <xdr:row>22</xdr:row>
      <xdr:rowOff>104226</xdr:rowOff>
    </xdr:from>
    <xdr:to>
      <xdr:col>2</xdr:col>
      <xdr:colOff>74718</xdr:colOff>
      <xdr:row>29</xdr:row>
      <xdr:rowOff>2142</xdr:rowOff>
    </xdr:to>
    <mc:AlternateContent xmlns:mc="http://schemas.openxmlformats.org/markup-compatibility/2006" xmlns:a14="http://schemas.microsoft.com/office/drawing/2010/main">
      <mc:Choice Requires="a14">
        <xdr:graphicFrame macro="">
          <xdr:nvGraphicFramePr>
            <xdr:cNvPr id="23" name="Payment">
              <a:extLst>
                <a:ext uri="{FF2B5EF4-FFF2-40B4-BE49-F238E27FC236}">
                  <a16:creationId xmlns:a16="http://schemas.microsoft.com/office/drawing/2014/main" id="{2EF254E6-9379-4451-8B46-753FD83CDB05}"/>
                </a:ext>
              </a:extLst>
            </xdr:cNvPr>
            <xdr:cNvGraphicFramePr/>
          </xdr:nvGraphicFramePr>
          <xdr:xfrm>
            <a:off x="0" y="0"/>
            <a:ext cx="0" cy="0"/>
          </xdr:xfrm>
          <a:graphic>
            <a:graphicData uri="http://schemas.microsoft.com/office/drawing/2010/slicer">
              <sle:slicer xmlns:sle="http://schemas.microsoft.com/office/drawing/2010/slicer" name="Payment"/>
            </a:graphicData>
          </a:graphic>
        </xdr:graphicFrame>
      </mc:Choice>
      <mc:Fallback xmlns="">
        <xdr:sp macro="" textlink="">
          <xdr:nvSpPr>
            <xdr:cNvPr id="0" name=""/>
            <xdr:cNvSpPr>
              <a:spLocks noTextEdit="1"/>
            </xdr:cNvSpPr>
          </xdr:nvSpPr>
          <xdr:spPr>
            <a:xfrm>
              <a:off x="166693" y="4120601"/>
              <a:ext cx="1130400" cy="1175854"/>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52411</xdr:colOff>
      <xdr:row>0</xdr:row>
      <xdr:rowOff>61912</xdr:rowOff>
    </xdr:from>
    <xdr:to>
      <xdr:col>2</xdr:col>
      <xdr:colOff>19050</xdr:colOff>
      <xdr:row>4</xdr:row>
      <xdr:rowOff>129652</xdr:rowOff>
    </xdr:to>
    <xdr:pic>
      <xdr:nvPicPr>
        <xdr:cNvPr id="24" name="Graphic 23" descr="Hospital">
          <a:extLst>
            <a:ext uri="{FF2B5EF4-FFF2-40B4-BE49-F238E27FC236}">
              <a16:creationId xmlns:a16="http://schemas.microsoft.com/office/drawing/2014/main" id="{48C60C10-EE8B-4086-BC2F-5A1DAE89CF58}"/>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252411" y="61912"/>
          <a:ext cx="989014" cy="797990"/>
        </a:xfrm>
        <a:prstGeom prst="rect">
          <a:avLst/>
        </a:prstGeom>
      </xdr:spPr>
    </xdr:pic>
    <xdr:clientData/>
  </xdr:twoCellAnchor>
  <xdr:twoCellAnchor>
    <xdr:from>
      <xdr:col>6</xdr:col>
      <xdr:colOff>103181</xdr:colOff>
      <xdr:row>17</xdr:row>
      <xdr:rowOff>150812</xdr:rowOff>
    </xdr:from>
    <xdr:to>
      <xdr:col>11</xdr:col>
      <xdr:colOff>119057</xdr:colOff>
      <xdr:row>29</xdr:row>
      <xdr:rowOff>115887</xdr:rowOff>
    </xdr:to>
    <xdr:graphicFrame macro="">
      <xdr:nvGraphicFramePr>
        <xdr:cNvPr id="27" name="Chart 26">
          <a:extLst>
            <a:ext uri="{FF2B5EF4-FFF2-40B4-BE49-F238E27FC236}">
              <a16:creationId xmlns:a16="http://schemas.microsoft.com/office/drawing/2014/main" id="{D57017B6-0AA8-4F13-8E89-33B7BB76FA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13</xdr:col>
      <xdr:colOff>261125</xdr:colOff>
      <xdr:row>4</xdr:row>
      <xdr:rowOff>7125</xdr:rowOff>
    </xdr:from>
    <xdr:to>
      <xdr:col>14</xdr:col>
      <xdr:colOff>142875</xdr:colOff>
      <xdr:row>6</xdr:row>
      <xdr:rowOff>134937</xdr:rowOff>
    </xdr:to>
    <xdr:pic>
      <xdr:nvPicPr>
        <xdr:cNvPr id="32" name="Graphic 31" descr="Customer review">
          <a:extLst>
            <a:ext uri="{FF2B5EF4-FFF2-40B4-BE49-F238E27FC236}">
              <a16:creationId xmlns:a16="http://schemas.microsoft.com/office/drawing/2014/main" id="{B2CE8361-EA17-745E-EE83-4F331D85EEC0}"/>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8206563" y="737375"/>
          <a:ext cx="492937" cy="49293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596900</xdr:colOff>
      <xdr:row>4</xdr:row>
      <xdr:rowOff>6350</xdr:rowOff>
    </xdr:from>
    <xdr:to>
      <xdr:col>5</xdr:col>
      <xdr:colOff>514350</xdr:colOff>
      <xdr:row>12</xdr:row>
      <xdr:rowOff>6350</xdr:rowOff>
    </xdr:to>
    <xdr:graphicFrame macro="">
      <xdr:nvGraphicFramePr>
        <xdr:cNvPr id="2" name="Chart 1">
          <a:extLst>
            <a:ext uri="{FF2B5EF4-FFF2-40B4-BE49-F238E27FC236}">
              <a16:creationId xmlns:a16="http://schemas.microsoft.com/office/drawing/2014/main" id="{37E2B714-D2C5-4386-8377-B148E8EFB1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00.550487615743" backgroundQuery="1" createdVersion="8" refreshedVersion="8" minRefreshableVersion="3" recordCount="0" supportSubquery="1" supportAdvancedDrill="1" xr:uid="{D242F947-C64D-4472-819E-F4C06EA269CE}">
  <cacheSource type="external" connectionId="2"/>
  <cacheFields count="2">
    <cacheField name="[Measures].[Average of Rating]" caption="Average of Rating" numFmtId="0" hierarchy="30" level="32767"/>
    <cacheField name="[supermarket_sales_2025].[Amount Group].[Amount Group]" caption="Amount Group" numFmtId="0" hierarchy="18" level="1">
      <sharedItems count="5">
        <s v="Less than 20000"/>
        <s v="Less Than 40000"/>
        <s v="Less Than 60000"/>
        <s v="Less Than 80000"/>
        <s v="More Than or = 80000"/>
      </sharedItems>
    </cacheField>
  </cacheFields>
  <cacheHierarchies count="31">
    <cacheHierarchy uniqueName="[supermarket_sales_2025].[Invoice ID]" caption="Invoice ID" attribute="1" defaultMemberUniqueName="[supermarket_sales_2025].[Invoice ID].[All]" allUniqueName="[supermarket_sales_2025].[Invoice ID].[All]" dimensionUniqueName="[supermarket_sales_2025]" displayFolder="" count="0" memberValueDatatype="130" unbalanced="0"/>
    <cacheHierarchy uniqueName="[supermarket_sales_2025].[Branch]" caption="Branch" attribute="1" defaultMemberUniqueName="[supermarket_sales_2025].[Branch].[All]" allUniqueName="[supermarket_sales_2025].[Branch].[All]" dimensionUniqueName="[supermarket_sales_2025]" displayFolder="" count="0" memberValueDatatype="130" unbalanced="0"/>
    <cacheHierarchy uniqueName="[supermarket_sales_2025].[City]" caption="City" attribute="1" defaultMemberUniqueName="[supermarket_sales_2025].[City].[All]" allUniqueName="[supermarket_sales_2025].[City].[All]" dimensionUniqueName="[supermarket_sales_2025]" displayFolder="" count="0" memberValueDatatype="130" unbalanced="0"/>
    <cacheHierarchy uniqueName="[supermarket_sales_2025].[Customer Type]" caption="Customer Type" attribute="1" defaultMemberUniqueName="[supermarket_sales_2025].[Customer Type].[All]" allUniqueName="[supermarket_sales_2025].[Customer Type].[All]" dimensionUniqueName="[supermarket_sales_2025]" displayFolder="" count="0" memberValueDatatype="130" unbalanced="0"/>
    <cacheHierarchy uniqueName="[supermarket_sales_2025].[Gender]" caption="Gender" attribute="1" defaultMemberUniqueName="[supermarket_sales_2025].[Gender].[All]" allUniqueName="[supermarket_sales_2025].[Gender].[All]" dimensionUniqueName="[supermarket_sales_2025]" displayFolder="" count="0" memberValueDatatype="130" unbalanced="0"/>
    <cacheHierarchy uniqueName="[supermarket_sales_2025].[Product Line]" caption="Product Line" attribute="1" defaultMemberUniqueName="[supermarket_sales_2025].[Product Line].[All]" allUniqueName="[supermarket_sales_2025].[Product Line].[All]" dimensionUniqueName="[supermarket_sales_2025]" displayFolder="" count="0" memberValueDatatype="130" unbalanced="0"/>
    <cacheHierarchy uniqueName="[supermarket_sales_2025].[Unit Price]" caption="Unit Price" attribute="1" defaultMemberUniqueName="[supermarket_sales_2025].[Unit Price].[All]" allUniqueName="[supermarket_sales_2025].[Unit Price].[All]" dimensionUniqueName="[supermarket_sales_2025]" displayFolder="" count="0" memberValueDatatype="5" unbalanced="0"/>
    <cacheHierarchy uniqueName="[supermarket_sales_2025].[Quantity]" caption="Quantity" attribute="1" defaultMemberUniqueName="[supermarket_sales_2025].[Quantity].[All]" allUniqueName="[supermarket_sales_2025].[Quantity].[All]" dimensionUniqueName="[supermarket_sales_2025]" displayFolder="" count="0" memberValueDatatype="20" unbalanced="0"/>
    <cacheHierarchy uniqueName="[supermarket_sales_2025].[Tax 5%]" caption="Tax 5%" attribute="1" defaultMemberUniqueName="[supermarket_sales_2025].[Tax 5%].[All]" allUniqueName="[supermarket_sales_2025].[Tax 5%].[All]" dimensionUniqueName="[supermarket_sales_2025]" displayFolder="" count="0" memberValueDatatype="5" unbalanced="0"/>
    <cacheHierarchy uniqueName="[supermarket_sales_2025].[Total]" caption="Total" attribute="1" defaultMemberUniqueName="[supermarket_sales_2025].[Total].[All]" allUniqueName="[supermarket_sales_2025].[Total].[All]" dimensionUniqueName="[supermarket_sales_2025]" displayFolder="" count="0" memberValueDatatype="5" unbalanced="0"/>
    <cacheHierarchy uniqueName="[supermarket_sales_2025].[Date]" caption="Date" attribute="1" time="1" defaultMemberUniqueName="[supermarket_sales_2025].[Date].[All]" allUniqueName="[supermarket_sales_2025].[Date].[All]" dimensionUniqueName="[supermarket_sales_2025]" displayFolder="" count="0" memberValueDatatype="7" unbalanced="0"/>
    <cacheHierarchy uniqueName="[supermarket_sales_2025].[Time]" caption="Time" attribute="1" time="1" defaultMemberUniqueName="[supermarket_sales_2025].[Time].[All]" allUniqueName="[supermarket_sales_2025].[Time].[All]" dimensionUniqueName="[supermarket_sales_2025]" displayFolder="" count="0" memberValueDatatype="7" unbalanced="0"/>
    <cacheHierarchy uniqueName="[supermarket_sales_2025].[Hour]" caption="Hour" attribute="1" defaultMemberUniqueName="[supermarket_sales_2025].[Hour].[All]" allUniqueName="[supermarket_sales_2025].[Hour].[All]" dimensionUniqueName="[supermarket_sales_2025]" displayFolder="" count="0" memberValueDatatype="20" unbalanced="0"/>
    <cacheHierarchy uniqueName="[supermarket_sales_2025].[Time of the day]" caption="Time of the day" attribute="1" defaultMemberUniqueName="[supermarket_sales_2025].[Time of the day].[All]" allUniqueName="[supermarket_sales_2025].[Time of the day].[All]" dimensionUniqueName="[supermarket_sales_2025]" displayFolder="" count="0" memberValueDatatype="130" unbalanced="0"/>
    <cacheHierarchy uniqueName="[supermarket_sales_2025].[Payment]" caption="Payment" attribute="1" defaultMemberUniqueName="[supermarket_sales_2025].[Payment].[All]" allUniqueName="[supermarket_sales_2025].[Payment].[All]" dimensionUniqueName="[supermarket_sales_2025]" displayFolder="" count="0" memberValueDatatype="130" unbalanced="0"/>
    <cacheHierarchy uniqueName="[supermarket_sales_2025].[COGS]" caption="COGS" attribute="1" defaultMemberUniqueName="[supermarket_sales_2025].[COGS].[All]" allUniqueName="[supermarket_sales_2025].[COGS].[All]" dimensionUniqueName="[supermarket_sales_2025]" displayFolder="" count="0" memberValueDatatype="5" unbalanced="0"/>
    <cacheHierarchy uniqueName="[supermarket_sales_2025].[Gross Margin %]" caption="Gross Margin %" attribute="1" defaultMemberUniqueName="[supermarket_sales_2025].[Gross Margin %].[All]" allUniqueName="[supermarket_sales_2025].[Gross Margin %].[All]" dimensionUniqueName="[supermarket_sales_2025]" displayFolder="" count="0" memberValueDatatype="5" unbalanced="0"/>
    <cacheHierarchy uniqueName="[supermarket_sales_2025].[Rating]" caption="Rating" attribute="1" defaultMemberUniqueName="[supermarket_sales_2025].[Rating].[All]" allUniqueName="[supermarket_sales_2025].[Rating].[All]" dimensionUniqueName="[supermarket_sales_2025]" displayFolder="" count="0" memberValueDatatype="5" unbalanced="0"/>
    <cacheHierarchy uniqueName="[supermarket_sales_2025].[Amount Group]" caption="Amount Group" attribute="1" defaultMemberUniqueName="[supermarket_sales_2025].[Amount Group].[All]" allUniqueName="[supermarket_sales_2025].[Amount Group].[All]" dimensionUniqueName="[supermarket_sales_2025]" displayFolder="" count="2" memberValueDatatype="130" unbalanced="0">
      <fieldsUsage count="2">
        <fieldUsage x="-1"/>
        <fieldUsage x="1"/>
      </fieldsUsage>
    </cacheHierarchy>
    <cacheHierarchy uniqueName="[Measures].[__XL_Count supermarket_sales_2025]" caption="__XL_Count supermarket_sales_2025" measure="1" displayFolder="" measureGroup="supermarket_sales_2025" count="0" hidden="1"/>
    <cacheHierarchy uniqueName="[Measures].[__No measures defined]" caption="__No measures defined" measure="1" displayFolder="" count="0" hidden="1"/>
    <cacheHierarchy uniqueName="[Measures].[Sum of Hour]" caption="Sum of Hour" measure="1" displayFolder="" measureGroup="supermarket_sales_2025" count="0" hidden="1">
      <extLst>
        <ext xmlns:x15="http://schemas.microsoft.com/office/spreadsheetml/2010/11/main" uri="{B97F6D7D-B522-45F9-BDA1-12C45D357490}">
          <x15:cacheHierarchy aggregatedColumn="12"/>
        </ext>
      </extLst>
    </cacheHierarchy>
    <cacheHierarchy uniqueName="[Measures].[Count of Invoice ID]" caption="Count of Invoice ID" measure="1" displayFolder="" measureGroup="supermarket_sales_2025" count="0" hidden="1">
      <extLst>
        <ext xmlns:x15="http://schemas.microsoft.com/office/spreadsheetml/2010/11/main" uri="{B97F6D7D-B522-45F9-BDA1-12C45D357490}">
          <x15:cacheHierarchy aggregatedColumn="0"/>
        </ext>
      </extLst>
    </cacheHierarchy>
    <cacheHierarchy uniqueName="[Measures].[Sum of COGS]" caption="Sum of COGS" measure="1" displayFolder="" measureGroup="supermarket_sales_2025" count="0" hidden="1">
      <extLst>
        <ext xmlns:x15="http://schemas.microsoft.com/office/spreadsheetml/2010/11/main" uri="{B97F6D7D-B522-45F9-BDA1-12C45D357490}">
          <x15:cacheHierarchy aggregatedColumn="15"/>
        </ext>
      </extLst>
    </cacheHierarchy>
    <cacheHierarchy uniqueName="[Measures].[Average of COGS]" caption="Average of COGS" measure="1" displayFolder="" measureGroup="supermarket_sales_2025" count="0" hidden="1">
      <extLst>
        <ext xmlns:x15="http://schemas.microsoft.com/office/spreadsheetml/2010/11/main" uri="{B97F6D7D-B522-45F9-BDA1-12C45D357490}">
          <x15:cacheHierarchy aggregatedColumn="15"/>
        </ext>
      </extLst>
    </cacheHierarchy>
    <cacheHierarchy uniqueName="[Measures].[Sum of Total]" caption="Sum of Total" measure="1" displayFolder="" measureGroup="supermarket_sales_2025" count="0" hidden="1">
      <extLst>
        <ext xmlns:x15="http://schemas.microsoft.com/office/spreadsheetml/2010/11/main" uri="{B97F6D7D-B522-45F9-BDA1-12C45D357490}">
          <x15:cacheHierarchy aggregatedColumn="9"/>
        </ext>
      </extLst>
    </cacheHierarchy>
    <cacheHierarchy uniqueName="[Measures].[Average of Total]" caption="Average of Total" measure="1" displayFolder="" measureGroup="supermarket_sales_2025" count="0" hidden="1">
      <extLst>
        <ext xmlns:x15="http://schemas.microsoft.com/office/spreadsheetml/2010/11/main" uri="{B97F6D7D-B522-45F9-BDA1-12C45D357490}">
          <x15:cacheHierarchy aggregatedColumn="9"/>
        </ext>
      </extLst>
    </cacheHierarchy>
    <cacheHierarchy uniqueName="[Measures].[Sum of Quantity]" caption="Sum of Quantity" measure="1" displayFolder="" measureGroup="supermarket_sales_2025" count="0" hidden="1">
      <extLst>
        <ext xmlns:x15="http://schemas.microsoft.com/office/spreadsheetml/2010/11/main" uri="{B97F6D7D-B522-45F9-BDA1-12C45D357490}">
          <x15:cacheHierarchy aggregatedColumn="7"/>
        </ext>
      </extLst>
    </cacheHierarchy>
    <cacheHierarchy uniqueName="[Measures].[Average of Quantity]" caption="Average of Quantity" measure="1" displayFolder="" measureGroup="supermarket_sales_2025" count="0" hidden="1">
      <extLst>
        <ext xmlns:x15="http://schemas.microsoft.com/office/spreadsheetml/2010/11/main" uri="{B97F6D7D-B522-45F9-BDA1-12C45D357490}">
          <x15:cacheHierarchy aggregatedColumn="7"/>
        </ext>
      </extLst>
    </cacheHierarchy>
    <cacheHierarchy uniqueName="[Measures].[Sum of Rating]" caption="Sum of Rating" measure="1" displayFolder="" measureGroup="supermarket_sales_2025" count="0" hidden="1">
      <extLst>
        <ext xmlns:x15="http://schemas.microsoft.com/office/spreadsheetml/2010/11/main" uri="{B97F6D7D-B522-45F9-BDA1-12C45D357490}">
          <x15:cacheHierarchy aggregatedColumn="17"/>
        </ext>
      </extLst>
    </cacheHierarchy>
    <cacheHierarchy uniqueName="[Measures].[Average of Rating]" caption="Average of Rating" measure="1" displayFolder="" measureGroup="supermarket_sales_2025" count="0" oneField="1" hidden="1">
      <fieldsUsage count="1">
        <fieldUsage x="0"/>
      </fieldsUsage>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supermarket_sales_2025" uniqueName="[supermarket_sales_2025]" caption="supermarket_sales_2025"/>
  </dimensions>
  <measureGroups count="1">
    <measureGroup name="supermarket_sales_2025" caption="supermarket_sales_2025"/>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00.550505439816" backgroundQuery="1" createdVersion="8" refreshedVersion="8" minRefreshableVersion="3" recordCount="0" supportSubquery="1" supportAdvancedDrill="1" xr:uid="{697DCEA0-1FB3-4E9F-B7CD-50156DF4D0CD}">
  <cacheSource type="external" connectionId="2"/>
  <cacheFields count="3">
    <cacheField name="[Measures].[Average of Rating]" caption="Average of Rating" numFmtId="0" hierarchy="30" level="32767"/>
    <cacheField name="[supermarket_sales_2025].[Product Line].[Product Line]" caption="Product Line" numFmtId="0" hierarchy="5" level="1">
      <sharedItems count="6">
        <s v="Electronic Accessories"/>
        <s v="Fashion Accessories"/>
        <s v="Food &amp; Beverages"/>
        <s v="Health &amp; Beauty"/>
        <s v="Home &amp; Lifestyle"/>
        <s v="Sports &amp; Travel"/>
      </sharedItems>
    </cacheField>
    <cacheField name="[Measures].[Average of COGS]" caption="Average of COGS" numFmtId="0" hierarchy="24" level="32767"/>
  </cacheFields>
  <cacheHierarchies count="31">
    <cacheHierarchy uniqueName="[supermarket_sales_2025].[Invoice ID]" caption="Invoice ID" attribute="1" defaultMemberUniqueName="[supermarket_sales_2025].[Invoice ID].[All]" allUniqueName="[supermarket_sales_2025].[Invoice ID].[All]" dimensionUniqueName="[supermarket_sales_2025]" displayFolder="" count="0" memberValueDatatype="130" unbalanced="0"/>
    <cacheHierarchy uniqueName="[supermarket_sales_2025].[Branch]" caption="Branch" attribute="1" defaultMemberUniqueName="[supermarket_sales_2025].[Branch].[All]" allUniqueName="[supermarket_sales_2025].[Branch].[All]" dimensionUniqueName="[supermarket_sales_2025]" displayFolder="" count="0" memberValueDatatype="130" unbalanced="0"/>
    <cacheHierarchy uniqueName="[supermarket_sales_2025].[City]" caption="City" attribute="1" defaultMemberUniqueName="[supermarket_sales_2025].[City].[All]" allUniqueName="[supermarket_sales_2025].[City].[All]" dimensionUniqueName="[supermarket_sales_2025]" displayFolder="" count="0" memberValueDatatype="130" unbalanced="0"/>
    <cacheHierarchy uniqueName="[supermarket_sales_2025].[Customer Type]" caption="Customer Type" attribute="1" defaultMemberUniqueName="[supermarket_sales_2025].[Customer Type].[All]" allUniqueName="[supermarket_sales_2025].[Customer Type].[All]" dimensionUniqueName="[supermarket_sales_2025]" displayFolder="" count="0" memberValueDatatype="130" unbalanced="0"/>
    <cacheHierarchy uniqueName="[supermarket_sales_2025].[Gender]" caption="Gender" attribute="1" defaultMemberUniqueName="[supermarket_sales_2025].[Gender].[All]" allUniqueName="[supermarket_sales_2025].[Gender].[All]" dimensionUniqueName="[supermarket_sales_2025]" displayFolder="" count="0" memberValueDatatype="130" unbalanced="0"/>
    <cacheHierarchy uniqueName="[supermarket_sales_2025].[Product Line]" caption="Product Line" attribute="1" defaultMemberUniqueName="[supermarket_sales_2025].[Product Line].[All]" allUniqueName="[supermarket_sales_2025].[Product Line].[All]" dimensionUniqueName="[supermarket_sales_2025]" displayFolder="" count="2" memberValueDatatype="130" unbalanced="0">
      <fieldsUsage count="2">
        <fieldUsage x="-1"/>
        <fieldUsage x="1"/>
      </fieldsUsage>
    </cacheHierarchy>
    <cacheHierarchy uniqueName="[supermarket_sales_2025].[Unit Price]" caption="Unit Price" attribute="1" defaultMemberUniqueName="[supermarket_sales_2025].[Unit Price].[All]" allUniqueName="[supermarket_sales_2025].[Unit Price].[All]" dimensionUniqueName="[supermarket_sales_2025]" displayFolder="" count="0" memberValueDatatype="5" unbalanced="0"/>
    <cacheHierarchy uniqueName="[supermarket_sales_2025].[Quantity]" caption="Quantity" attribute="1" defaultMemberUniqueName="[supermarket_sales_2025].[Quantity].[All]" allUniqueName="[supermarket_sales_2025].[Quantity].[All]" dimensionUniqueName="[supermarket_sales_2025]" displayFolder="" count="0" memberValueDatatype="20" unbalanced="0"/>
    <cacheHierarchy uniqueName="[supermarket_sales_2025].[Tax 5%]" caption="Tax 5%" attribute="1" defaultMemberUniqueName="[supermarket_sales_2025].[Tax 5%].[All]" allUniqueName="[supermarket_sales_2025].[Tax 5%].[All]" dimensionUniqueName="[supermarket_sales_2025]" displayFolder="" count="0" memberValueDatatype="5" unbalanced="0"/>
    <cacheHierarchy uniqueName="[supermarket_sales_2025].[Total]" caption="Total" attribute="1" defaultMemberUniqueName="[supermarket_sales_2025].[Total].[All]" allUniqueName="[supermarket_sales_2025].[Total].[All]" dimensionUniqueName="[supermarket_sales_2025]" displayFolder="" count="0" memberValueDatatype="5" unbalanced="0"/>
    <cacheHierarchy uniqueName="[supermarket_sales_2025].[Date]" caption="Date" attribute="1" time="1" defaultMemberUniqueName="[supermarket_sales_2025].[Date].[All]" allUniqueName="[supermarket_sales_2025].[Date].[All]" dimensionUniqueName="[supermarket_sales_2025]" displayFolder="" count="0" memberValueDatatype="7" unbalanced="0"/>
    <cacheHierarchy uniqueName="[supermarket_sales_2025].[Time]" caption="Time" attribute="1" time="1" defaultMemberUniqueName="[supermarket_sales_2025].[Time].[All]" allUniqueName="[supermarket_sales_2025].[Time].[All]" dimensionUniqueName="[supermarket_sales_2025]" displayFolder="" count="0" memberValueDatatype="7" unbalanced="0"/>
    <cacheHierarchy uniqueName="[supermarket_sales_2025].[Hour]" caption="Hour" attribute="1" defaultMemberUniqueName="[supermarket_sales_2025].[Hour].[All]" allUniqueName="[supermarket_sales_2025].[Hour].[All]" dimensionUniqueName="[supermarket_sales_2025]" displayFolder="" count="0" memberValueDatatype="20" unbalanced="0"/>
    <cacheHierarchy uniqueName="[supermarket_sales_2025].[Time of the day]" caption="Time of the day" attribute="1" defaultMemberUniqueName="[supermarket_sales_2025].[Time of the day].[All]" allUniqueName="[supermarket_sales_2025].[Time of the day].[All]" dimensionUniqueName="[supermarket_sales_2025]" displayFolder="" count="0" memberValueDatatype="130" unbalanced="0"/>
    <cacheHierarchy uniqueName="[supermarket_sales_2025].[Payment]" caption="Payment" attribute="1" defaultMemberUniqueName="[supermarket_sales_2025].[Payment].[All]" allUniqueName="[supermarket_sales_2025].[Payment].[All]" dimensionUniqueName="[supermarket_sales_2025]" displayFolder="" count="0" memberValueDatatype="130" unbalanced="0"/>
    <cacheHierarchy uniqueName="[supermarket_sales_2025].[COGS]" caption="COGS" attribute="1" defaultMemberUniqueName="[supermarket_sales_2025].[COGS].[All]" allUniqueName="[supermarket_sales_2025].[COGS].[All]" dimensionUniqueName="[supermarket_sales_2025]" displayFolder="" count="0" memberValueDatatype="5" unbalanced="0"/>
    <cacheHierarchy uniqueName="[supermarket_sales_2025].[Gross Margin %]" caption="Gross Margin %" attribute="1" defaultMemberUniqueName="[supermarket_sales_2025].[Gross Margin %].[All]" allUniqueName="[supermarket_sales_2025].[Gross Margin %].[All]" dimensionUniqueName="[supermarket_sales_2025]" displayFolder="" count="0" memberValueDatatype="5" unbalanced="0"/>
    <cacheHierarchy uniqueName="[supermarket_sales_2025].[Rating]" caption="Rating" attribute="1" defaultMemberUniqueName="[supermarket_sales_2025].[Rating].[All]" allUniqueName="[supermarket_sales_2025].[Rating].[All]" dimensionUniqueName="[supermarket_sales_2025]" displayFolder="" count="0" memberValueDatatype="5" unbalanced="0"/>
    <cacheHierarchy uniqueName="[supermarket_sales_2025].[Amount Group]" caption="Amount Group" attribute="1" defaultMemberUniqueName="[supermarket_sales_2025].[Amount Group].[All]" allUniqueName="[supermarket_sales_2025].[Amount Group].[All]" dimensionUniqueName="[supermarket_sales_2025]" displayFolder="" count="0" memberValueDatatype="130" unbalanced="0"/>
    <cacheHierarchy uniqueName="[Measures].[__XL_Count supermarket_sales_2025]" caption="__XL_Count supermarket_sales_2025" measure="1" displayFolder="" measureGroup="supermarket_sales_2025" count="0" hidden="1"/>
    <cacheHierarchy uniqueName="[Measures].[__No measures defined]" caption="__No measures defined" measure="1" displayFolder="" count="0" hidden="1"/>
    <cacheHierarchy uniqueName="[Measures].[Sum of Hour]" caption="Sum of Hour" measure="1" displayFolder="" measureGroup="supermarket_sales_2025" count="0" hidden="1">
      <extLst>
        <ext xmlns:x15="http://schemas.microsoft.com/office/spreadsheetml/2010/11/main" uri="{B97F6D7D-B522-45F9-BDA1-12C45D357490}">
          <x15:cacheHierarchy aggregatedColumn="12"/>
        </ext>
      </extLst>
    </cacheHierarchy>
    <cacheHierarchy uniqueName="[Measures].[Count of Invoice ID]" caption="Count of Invoice ID" measure="1" displayFolder="" measureGroup="supermarket_sales_2025" count="0" hidden="1">
      <extLst>
        <ext xmlns:x15="http://schemas.microsoft.com/office/spreadsheetml/2010/11/main" uri="{B97F6D7D-B522-45F9-BDA1-12C45D357490}">
          <x15:cacheHierarchy aggregatedColumn="0"/>
        </ext>
      </extLst>
    </cacheHierarchy>
    <cacheHierarchy uniqueName="[Measures].[Sum of COGS]" caption="Sum of COGS" measure="1" displayFolder="" measureGroup="supermarket_sales_2025" count="0" hidden="1">
      <extLst>
        <ext xmlns:x15="http://schemas.microsoft.com/office/spreadsheetml/2010/11/main" uri="{B97F6D7D-B522-45F9-BDA1-12C45D357490}">
          <x15:cacheHierarchy aggregatedColumn="15"/>
        </ext>
      </extLst>
    </cacheHierarchy>
    <cacheHierarchy uniqueName="[Measures].[Average of COGS]" caption="Average of COGS" measure="1" displayFolder="" measureGroup="supermarket_sales_2025" count="0" oneField="1" hidden="1">
      <fieldsUsage count="1">
        <fieldUsage x="2"/>
      </fieldsUsage>
      <extLst>
        <ext xmlns:x15="http://schemas.microsoft.com/office/spreadsheetml/2010/11/main" uri="{B97F6D7D-B522-45F9-BDA1-12C45D357490}">
          <x15:cacheHierarchy aggregatedColumn="15"/>
        </ext>
      </extLst>
    </cacheHierarchy>
    <cacheHierarchy uniqueName="[Measures].[Sum of Total]" caption="Sum of Total" measure="1" displayFolder="" measureGroup="supermarket_sales_2025" count="0" hidden="1">
      <extLst>
        <ext xmlns:x15="http://schemas.microsoft.com/office/spreadsheetml/2010/11/main" uri="{B97F6D7D-B522-45F9-BDA1-12C45D357490}">
          <x15:cacheHierarchy aggregatedColumn="9"/>
        </ext>
      </extLst>
    </cacheHierarchy>
    <cacheHierarchy uniqueName="[Measures].[Average of Total]" caption="Average of Total" measure="1" displayFolder="" measureGroup="supermarket_sales_2025" count="0" hidden="1">
      <extLst>
        <ext xmlns:x15="http://schemas.microsoft.com/office/spreadsheetml/2010/11/main" uri="{B97F6D7D-B522-45F9-BDA1-12C45D357490}">
          <x15:cacheHierarchy aggregatedColumn="9"/>
        </ext>
      </extLst>
    </cacheHierarchy>
    <cacheHierarchy uniqueName="[Measures].[Sum of Quantity]" caption="Sum of Quantity" measure="1" displayFolder="" measureGroup="supermarket_sales_2025" count="0" hidden="1">
      <extLst>
        <ext xmlns:x15="http://schemas.microsoft.com/office/spreadsheetml/2010/11/main" uri="{B97F6D7D-B522-45F9-BDA1-12C45D357490}">
          <x15:cacheHierarchy aggregatedColumn="7"/>
        </ext>
      </extLst>
    </cacheHierarchy>
    <cacheHierarchy uniqueName="[Measures].[Average of Quantity]" caption="Average of Quantity" measure="1" displayFolder="" measureGroup="supermarket_sales_2025" count="0" hidden="1">
      <extLst>
        <ext xmlns:x15="http://schemas.microsoft.com/office/spreadsheetml/2010/11/main" uri="{B97F6D7D-B522-45F9-BDA1-12C45D357490}">
          <x15:cacheHierarchy aggregatedColumn="7"/>
        </ext>
      </extLst>
    </cacheHierarchy>
    <cacheHierarchy uniqueName="[Measures].[Sum of Rating]" caption="Sum of Rating" measure="1" displayFolder="" measureGroup="supermarket_sales_2025" count="0" hidden="1">
      <extLst>
        <ext xmlns:x15="http://schemas.microsoft.com/office/spreadsheetml/2010/11/main" uri="{B97F6D7D-B522-45F9-BDA1-12C45D357490}">
          <x15:cacheHierarchy aggregatedColumn="17"/>
        </ext>
      </extLst>
    </cacheHierarchy>
    <cacheHierarchy uniqueName="[Measures].[Average of Rating]" caption="Average of Rating" measure="1" displayFolder="" measureGroup="supermarket_sales_2025" count="0" oneField="1" hidden="1">
      <fieldsUsage count="1">
        <fieldUsage x="0"/>
      </fieldsUsage>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supermarket_sales_2025" uniqueName="[supermarket_sales_2025]" caption="supermarket_sales_2025"/>
  </dimensions>
  <measureGroups count="1">
    <measureGroup name="supermarket_sales_2025" caption="supermarket_sales_2025"/>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00.550506944448" backgroundQuery="1" createdVersion="8" refreshedVersion="8" minRefreshableVersion="3" recordCount="0" supportSubquery="1" supportAdvancedDrill="1" xr:uid="{3B16CBAD-D8C6-4B44-A8BF-87244D3FA491}">
  <cacheSource type="external" connectionId="2"/>
  <cacheFields count="3">
    <cacheField name="[Measures].[Average of Rating]" caption="Average of Rating" numFmtId="0" hierarchy="30" level="32767"/>
    <cacheField name="[supermarket_sales_2025].[Customer Type].[Customer Type]" caption="Customer Type" numFmtId="0" hierarchy="3" level="1">
      <sharedItems count="2">
        <s v="Member"/>
        <s v="Normal"/>
      </sharedItems>
    </cacheField>
    <cacheField name="[Measures].[Average of COGS]" caption="Average of COGS" numFmtId="0" hierarchy="24" level="32767"/>
  </cacheFields>
  <cacheHierarchies count="31">
    <cacheHierarchy uniqueName="[supermarket_sales_2025].[Invoice ID]" caption="Invoice ID" attribute="1" defaultMemberUniqueName="[supermarket_sales_2025].[Invoice ID].[All]" allUniqueName="[supermarket_sales_2025].[Invoice ID].[All]" dimensionUniqueName="[supermarket_sales_2025]" displayFolder="" count="0" memberValueDatatype="130" unbalanced="0"/>
    <cacheHierarchy uniqueName="[supermarket_sales_2025].[Branch]" caption="Branch" attribute="1" defaultMemberUniqueName="[supermarket_sales_2025].[Branch].[All]" allUniqueName="[supermarket_sales_2025].[Branch].[All]" dimensionUniqueName="[supermarket_sales_2025]" displayFolder="" count="0" memberValueDatatype="130" unbalanced="0"/>
    <cacheHierarchy uniqueName="[supermarket_sales_2025].[City]" caption="City" attribute="1" defaultMemberUniqueName="[supermarket_sales_2025].[City].[All]" allUniqueName="[supermarket_sales_2025].[City].[All]" dimensionUniqueName="[supermarket_sales_2025]" displayFolder="" count="0" memberValueDatatype="130" unbalanced="0"/>
    <cacheHierarchy uniqueName="[supermarket_sales_2025].[Customer Type]" caption="Customer Type" attribute="1" defaultMemberUniqueName="[supermarket_sales_2025].[Customer Type].[All]" allUniqueName="[supermarket_sales_2025].[Customer Type].[All]" dimensionUniqueName="[supermarket_sales_2025]" displayFolder="" count="2" memberValueDatatype="130" unbalanced="0">
      <fieldsUsage count="2">
        <fieldUsage x="-1"/>
        <fieldUsage x="1"/>
      </fieldsUsage>
    </cacheHierarchy>
    <cacheHierarchy uniqueName="[supermarket_sales_2025].[Gender]" caption="Gender" attribute="1" defaultMemberUniqueName="[supermarket_sales_2025].[Gender].[All]" allUniqueName="[supermarket_sales_2025].[Gender].[All]" dimensionUniqueName="[supermarket_sales_2025]" displayFolder="" count="0" memberValueDatatype="130" unbalanced="0"/>
    <cacheHierarchy uniqueName="[supermarket_sales_2025].[Product Line]" caption="Product Line" attribute="1" defaultMemberUniqueName="[supermarket_sales_2025].[Product Line].[All]" allUniqueName="[supermarket_sales_2025].[Product Line].[All]" dimensionUniqueName="[supermarket_sales_2025]" displayFolder="" count="0" memberValueDatatype="130" unbalanced="0"/>
    <cacheHierarchy uniqueName="[supermarket_sales_2025].[Unit Price]" caption="Unit Price" attribute="1" defaultMemberUniqueName="[supermarket_sales_2025].[Unit Price].[All]" allUniqueName="[supermarket_sales_2025].[Unit Price].[All]" dimensionUniqueName="[supermarket_sales_2025]" displayFolder="" count="0" memberValueDatatype="5" unbalanced="0"/>
    <cacheHierarchy uniqueName="[supermarket_sales_2025].[Quantity]" caption="Quantity" attribute="1" defaultMemberUniqueName="[supermarket_sales_2025].[Quantity].[All]" allUniqueName="[supermarket_sales_2025].[Quantity].[All]" dimensionUniqueName="[supermarket_sales_2025]" displayFolder="" count="0" memberValueDatatype="20" unbalanced="0"/>
    <cacheHierarchy uniqueName="[supermarket_sales_2025].[Tax 5%]" caption="Tax 5%" attribute="1" defaultMemberUniqueName="[supermarket_sales_2025].[Tax 5%].[All]" allUniqueName="[supermarket_sales_2025].[Tax 5%].[All]" dimensionUniqueName="[supermarket_sales_2025]" displayFolder="" count="0" memberValueDatatype="5" unbalanced="0"/>
    <cacheHierarchy uniqueName="[supermarket_sales_2025].[Total]" caption="Total" attribute="1" defaultMemberUniqueName="[supermarket_sales_2025].[Total].[All]" allUniqueName="[supermarket_sales_2025].[Total].[All]" dimensionUniqueName="[supermarket_sales_2025]" displayFolder="" count="0" memberValueDatatype="5" unbalanced="0"/>
    <cacheHierarchy uniqueName="[supermarket_sales_2025].[Date]" caption="Date" attribute="1" time="1" defaultMemberUniqueName="[supermarket_sales_2025].[Date].[All]" allUniqueName="[supermarket_sales_2025].[Date].[All]" dimensionUniqueName="[supermarket_sales_2025]" displayFolder="" count="0" memberValueDatatype="7" unbalanced="0"/>
    <cacheHierarchy uniqueName="[supermarket_sales_2025].[Time]" caption="Time" attribute="1" time="1" defaultMemberUniqueName="[supermarket_sales_2025].[Time].[All]" allUniqueName="[supermarket_sales_2025].[Time].[All]" dimensionUniqueName="[supermarket_sales_2025]" displayFolder="" count="0" memberValueDatatype="7" unbalanced="0"/>
    <cacheHierarchy uniqueName="[supermarket_sales_2025].[Hour]" caption="Hour" attribute="1" defaultMemberUniqueName="[supermarket_sales_2025].[Hour].[All]" allUniqueName="[supermarket_sales_2025].[Hour].[All]" dimensionUniqueName="[supermarket_sales_2025]" displayFolder="" count="0" memberValueDatatype="20" unbalanced="0"/>
    <cacheHierarchy uniqueName="[supermarket_sales_2025].[Time of the day]" caption="Time of the day" attribute="1" defaultMemberUniqueName="[supermarket_sales_2025].[Time of the day].[All]" allUniqueName="[supermarket_sales_2025].[Time of the day].[All]" dimensionUniqueName="[supermarket_sales_2025]" displayFolder="" count="0" memberValueDatatype="130" unbalanced="0"/>
    <cacheHierarchy uniqueName="[supermarket_sales_2025].[Payment]" caption="Payment" attribute="1" defaultMemberUniqueName="[supermarket_sales_2025].[Payment].[All]" allUniqueName="[supermarket_sales_2025].[Payment].[All]" dimensionUniqueName="[supermarket_sales_2025]" displayFolder="" count="0" memberValueDatatype="130" unbalanced="0"/>
    <cacheHierarchy uniqueName="[supermarket_sales_2025].[COGS]" caption="COGS" attribute="1" defaultMemberUniqueName="[supermarket_sales_2025].[COGS].[All]" allUniqueName="[supermarket_sales_2025].[COGS].[All]" dimensionUniqueName="[supermarket_sales_2025]" displayFolder="" count="0" memberValueDatatype="5" unbalanced="0"/>
    <cacheHierarchy uniqueName="[supermarket_sales_2025].[Gross Margin %]" caption="Gross Margin %" attribute="1" defaultMemberUniqueName="[supermarket_sales_2025].[Gross Margin %].[All]" allUniqueName="[supermarket_sales_2025].[Gross Margin %].[All]" dimensionUniqueName="[supermarket_sales_2025]" displayFolder="" count="0" memberValueDatatype="5" unbalanced="0"/>
    <cacheHierarchy uniqueName="[supermarket_sales_2025].[Rating]" caption="Rating" attribute="1" defaultMemberUniqueName="[supermarket_sales_2025].[Rating].[All]" allUniqueName="[supermarket_sales_2025].[Rating].[All]" dimensionUniqueName="[supermarket_sales_2025]" displayFolder="" count="0" memberValueDatatype="5" unbalanced="0"/>
    <cacheHierarchy uniqueName="[supermarket_sales_2025].[Amount Group]" caption="Amount Group" attribute="1" defaultMemberUniqueName="[supermarket_sales_2025].[Amount Group].[All]" allUniqueName="[supermarket_sales_2025].[Amount Group].[All]" dimensionUniqueName="[supermarket_sales_2025]" displayFolder="" count="0" memberValueDatatype="130" unbalanced="0"/>
    <cacheHierarchy uniqueName="[Measures].[__XL_Count supermarket_sales_2025]" caption="__XL_Count supermarket_sales_2025" measure="1" displayFolder="" measureGroup="supermarket_sales_2025" count="0" hidden="1"/>
    <cacheHierarchy uniqueName="[Measures].[__No measures defined]" caption="__No measures defined" measure="1" displayFolder="" count="0" hidden="1"/>
    <cacheHierarchy uniqueName="[Measures].[Sum of Hour]" caption="Sum of Hour" measure="1" displayFolder="" measureGroup="supermarket_sales_2025" count="0" hidden="1">
      <extLst>
        <ext xmlns:x15="http://schemas.microsoft.com/office/spreadsheetml/2010/11/main" uri="{B97F6D7D-B522-45F9-BDA1-12C45D357490}">
          <x15:cacheHierarchy aggregatedColumn="12"/>
        </ext>
      </extLst>
    </cacheHierarchy>
    <cacheHierarchy uniqueName="[Measures].[Count of Invoice ID]" caption="Count of Invoice ID" measure="1" displayFolder="" measureGroup="supermarket_sales_2025" count="0" hidden="1">
      <extLst>
        <ext xmlns:x15="http://schemas.microsoft.com/office/spreadsheetml/2010/11/main" uri="{B97F6D7D-B522-45F9-BDA1-12C45D357490}">
          <x15:cacheHierarchy aggregatedColumn="0"/>
        </ext>
      </extLst>
    </cacheHierarchy>
    <cacheHierarchy uniqueName="[Measures].[Sum of COGS]" caption="Sum of COGS" measure="1" displayFolder="" measureGroup="supermarket_sales_2025" count="0" hidden="1">
      <extLst>
        <ext xmlns:x15="http://schemas.microsoft.com/office/spreadsheetml/2010/11/main" uri="{B97F6D7D-B522-45F9-BDA1-12C45D357490}">
          <x15:cacheHierarchy aggregatedColumn="15"/>
        </ext>
      </extLst>
    </cacheHierarchy>
    <cacheHierarchy uniqueName="[Measures].[Average of COGS]" caption="Average of COGS" measure="1" displayFolder="" measureGroup="supermarket_sales_2025" count="0" oneField="1" hidden="1">
      <fieldsUsage count="1">
        <fieldUsage x="2"/>
      </fieldsUsage>
      <extLst>
        <ext xmlns:x15="http://schemas.microsoft.com/office/spreadsheetml/2010/11/main" uri="{B97F6D7D-B522-45F9-BDA1-12C45D357490}">
          <x15:cacheHierarchy aggregatedColumn="15"/>
        </ext>
      </extLst>
    </cacheHierarchy>
    <cacheHierarchy uniqueName="[Measures].[Sum of Total]" caption="Sum of Total" measure="1" displayFolder="" measureGroup="supermarket_sales_2025" count="0" hidden="1">
      <extLst>
        <ext xmlns:x15="http://schemas.microsoft.com/office/spreadsheetml/2010/11/main" uri="{B97F6D7D-B522-45F9-BDA1-12C45D357490}">
          <x15:cacheHierarchy aggregatedColumn="9"/>
        </ext>
      </extLst>
    </cacheHierarchy>
    <cacheHierarchy uniqueName="[Measures].[Average of Total]" caption="Average of Total" measure="1" displayFolder="" measureGroup="supermarket_sales_2025" count="0" hidden="1">
      <extLst>
        <ext xmlns:x15="http://schemas.microsoft.com/office/spreadsheetml/2010/11/main" uri="{B97F6D7D-B522-45F9-BDA1-12C45D357490}">
          <x15:cacheHierarchy aggregatedColumn="9"/>
        </ext>
      </extLst>
    </cacheHierarchy>
    <cacheHierarchy uniqueName="[Measures].[Sum of Quantity]" caption="Sum of Quantity" measure="1" displayFolder="" measureGroup="supermarket_sales_2025" count="0" hidden="1">
      <extLst>
        <ext xmlns:x15="http://schemas.microsoft.com/office/spreadsheetml/2010/11/main" uri="{B97F6D7D-B522-45F9-BDA1-12C45D357490}">
          <x15:cacheHierarchy aggregatedColumn="7"/>
        </ext>
      </extLst>
    </cacheHierarchy>
    <cacheHierarchy uniqueName="[Measures].[Average of Quantity]" caption="Average of Quantity" measure="1" displayFolder="" measureGroup="supermarket_sales_2025" count="0" hidden="1">
      <extLst>
        <ext xmlns:x15="http://schemas.microsoft.com/office/spreadsheetml/2010/11/main" uri="{B97F6D7D-B522-45F9-BDA1-12C45D357490}">
          <x15:cacheHierarchy aggregatedColumn="7"/>
        </ext>
      </extLst>
    </cacheHierarchy>
    <cacheHierarchy uniqueName="[Measures].[Sum of Rating]" caption="Sum of Rating" measure="1" displayFolder="" measureGroup="supermarket_sales_2025" count="0" hidden="1">
      <extLst>
        <ext xmlns:x15="http://schemas.microsoft.com/office/spreadsheetml/2010/11/main" uri="{B97F6D7D-B522-45F9-BDA1-12C45D357490}">
          <x15:cacheHierarchy aggregatedColumn="17"/>
        </ext>
      </extLst>
    </cacheHierarchy>
    <cacheHierarchy uniqueName="[Measures].[Average of Rating]" caption="Average of Rating" measure="1" displayFolder="" measureGroup="supermarket_sales_2025" count="0" oneField="1" hidden="1">
      <fieldsUsage count="1">
        <fieldUsage x="0"/>
      </fieldsUsage>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supermarket_sales_2025" uniqueName="[supermarket_sales_2025]" caption="supermarket_sales_2025"/>
  </dimensions>
  <measureGroups count="1">
    <measureGroup name="supermarket_sales_2025" caption="supermarket_sales_2025"/>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00.550508680557" backgroundQuery="1" createdVersion="8" refreshedVersion="8" minRefreshableVersion="3" recordCount="0" supportSubquery="1" supportAdvancedDrill="1" xr:uid="{916A4121-52F8-4B39-A315-09C83B4EC872}">
  <cacheSource type="external" connectionId="2"/>
  <cacheFields count="3">
    <cacheField name="[Measures].[Average of Rating]" caption="Average of Rating" numFmtId="0" hierarchy="30" level="32767"/>
    <cacheField name="[supermarket_sales_2025].[City].[City]" caption="City" numFmtId="0" hierarchy="2" level="1">
      <sharedItems count="3">
        <s v="Austin"/>
        <s v="Chicago"/>
        <s v="New York"/>
      </sharedItems>
    </cacheField>
    <cacheField name="[Measures].[Average of COGS]" caption="Average of COGS" numFmtId="0" hierarchy="24" level="32767"/>
  </cacheFields>
  <cacheHierarchies count="31">
    <cacheHierarchy uniqueName="[supermarket_sales_2025].[Invoice ID]" caption="Invoice ID" attribute="1" defaultMemberUniqueName="[supermarket_sales_2025].[Invoice ID].[All]" allUniqueName="[supermarket_sales_2025].[Invoice ID].[All]" dimensionUniqueName="[supermarket_sales_2025]" displayFolder="" count="0" memberValueDatatype="130" unbalanced="0"/>
    <cacheHierarchy uniqueName="[supermarket_sales_2025].[Branch]" caption="Branch" attribute="1" defaultMemberUniqueName="[supermarket_sales_2025].[Branch].[All]" allUniqueName="[supermarket_sales_2025].[Branch].[All]" dimensionUniqueName="[supermarket_sales_2025]" displayFolder="" count="0" memberValueDatatype="130" unbalanced="0"/>
    <cacheHierarchy uniqueName="[supermarket_sales_2025].[City]" caption="City" attribute="1" defaultMemberUniqueName="[supermarket_sales_2025].[City].[All]" allUniqueName="[supermarket_sales_2025].[City].[All]" dimensionUniqueName="[supermarket_sales_2025]" displayFolder="" count="2" memberValueDatatype="130" unbalanced="0">
      <fieldsUsage count="2">
        <fieldUsage x="-1"/>
        <fieldUsage x="1"/>
      </fieldsUsage>
    </cacheHierarchy>
    <cacheHierarchy uniqueName="[supermarket_sales_2025].[Customer Type]" caption="Customer Type" attribute="1" defaultMemberUniqueName="[supermarket_sales_2025].[Customer Type].[All]" allUniqueName="[supermarket_sales_2025].[Customer Type].[All]" dimensionUniqueName="[supermarket_sales_2025]" displayFolder="" count="0" memberValueDatatype="130" unbalanced="0"/>
    <cacheHierarchy uniqueName="[supermarket_sales_2025].[Gender]" caption="Gender" attribute="1" defaultMemberUniqueName="[supermarket_sales_2025].[Gender].[All]" allUniqueName="[supermarket_sales_2025].[Gender].[All]" dimensionUniqueName="[supermarket_sales_2025]" displayFolder="" count="0" memberValueDatatype="130" unbalanced="0"/>
    <cacheHierarchy uniqueName="[supermarket_sales_2025].[Product Line]" caption="Product Line" attribute="1" defaultMemberUniqueName="[supermarket_sales_2025].[Product Line].[All]" allUniqueName="[supermarket_sales_2025].[Product Line].[All]" dimensionUniqueName="[supermarket_sales_2025]" displayFolder="" count="0" memberValueDatatype="130" unbalanced="0"/>
    <cacheHierarchy uniqueName="[supermarket_sales_2025].[Unit Price]" caption="Unit Price" attribute="1" defaultMemberUniqueName="[supermarket_sales_2025].[Unit Price].[All]" allUniqueName="[supermarket_sales_2025].[Unit Price].[All]" dimensionUniqueName="[supermarket_sales_2025]" displayFolder="" count="0" memberValueDatatype="5" unbalanced="0"/>
    <cacheHierarchy uniqueName="[supermarket_sales_2025].[Quantity]" caption="Quantity" attribute="1" defaultMemberUniqueName="[supermarket_sales_2025].[Quantity].[All]" allUniqueName="[supermarket_sales_2025].[Quantity].[All]" dimensionUniqueName="[supermarket_sales_2025]" displayFolder="" count="0" memberValueDatatype="20" unbalanced="0"/>
    <cacheHierarchy uniqueName="[supermarket_sales_2025].[Tax 5%]" caption="Tax 5%" attribute="1" defaultMemberUniqueName="[supermarket_sales_2025].[Tax 5%].[All]" allUniqueName="[supermarket_sales_2025].[Tax 5%].[All]" dimensionUniqueName="[supermarket_sales_2025]" displayFolder="" count="0" memberValueDatatype="5" unbalanced="0"/>
    <cacheHierarchy uniqueName="[supermarket_sales_2025].[Total]" caption="Total" attribute="1" defaultMemberUniqueName="[supermarket_sales_2025].[Total].[All]" allUniqueName="[supermarket_sales_2025].[Total].[All]" dimensionUniqueName="[supermarket_sales_2025]" displayFolder="" count="0" memberValueDatatype="5" unbalanced="0"/>
    <cacheHierarchy uniqueName="[supermarket_sales_2025].[Date]" caption="Date" attribute="1" time="1" defaultMemberUniqueName="[supermarket_sales_2025].[Date].[All]" allUniqueName="[supermarket_sales_2025].[Date].[All]" dimensionUniqueName="[supermarket_sales_2025]" displayFolder="" count="0" memberValueDatatype="7" unbalanced="0"/>
    <cacheHierarchy uniqueName="[supermarket_sales_2025].[Time]" caption="Time" attribute="1" time="1" defaultMemberUniqueName="[supermarket_sales_2025].[Time].[All]" allUniqueName="[supermarket_sales_2025].[Time].[All]" dimensionUniqueName="[supermarket_sales_2025]" displayFolder="" count="0" memberValueDatatype="7" unbalanced="0"/>
    <cacheHierarchy uniqueName="[supermarket_sales_2025].[Hour]" caption="Hour" attribute="1" defaultMemberUniqueName="[supermarket_sales_2025].[Hour].[All]" allUniqueName="[supermarket_sales_2025].[Hour].[All]" dimensionUniqueName="[supermarket_sales_2025]" displayFolder="" count="0" memberValueDatatype="20" unbalanced="0"/>
    <cacheHierarchy uniqueName="[supermarket_sales_2025].[Time of the day]" caption="Time of the day" attribute="1" defaultMemberUniqueName="[supermarket_sales_2025].[Time of the day].[All]" allUniqueName="[supermarket_sales_2025].[Time of the day].[All]" dimensionUniqueName="[supermarket_sales_2025]" displayFolder="" count="0" memberValueDatatype="130" unbalanced="0"/>
    <cacheHierarchy uniqueName="[supermarket_sales_2025].[Payment]" caption="Payment" attribute="1" defaultMemberUniqueName="[supermarket_sales_2025].[Payment].[All]" allUniqueName="[supermarket_sales_2025].[Payment].[All]" dimensionUniqueName="[supermarket_sales_2025]" displayFolder="" count="0" memberValueDatatype="130" unbalanced="0"/>
    <cacheHierarchy uniqueName="[supermarket_sales_2025].[COGS]" caption="COGS" attribute="1" defaultMemberUniqueName="[supermarket_sales_2025].[COGS].[All]" allUniqueName="[supermarket_sales_2025].[COGS].[All]" dimensionUniqueName="[supermarket_sales_2025]" displayFolder="" count="0" memberValueDatatype="5" unbalanced="0"/>
    <cacheHierarchy uniqueName="[supermarket_sales_2025].[Gross Margin %]" caption="Gross Margin %" attribute="1" defaultMemberUniqueName="[supermarket_sales_2025].[Gross Margin %].[All]" allUniqueName="[supermarket_sales_2025].[Gross Margin %].[All]" dimensionUniqueName="[supermarket_sales_2025]" displayFolder="" count="0" memberValueDatatype="5" unbalanced="0"/>
    <cacheHierarchy uniqueName="[supermarket_sales_2025].[Rating]" caption="Rating" attribute="1" defaultMemberUniqueName="[supermarket_sales_2025].[Rating].[All]" allUniqueName="[supermarket_sales_2025].[Rating].[All]" dimensionUniqueName="[supermarket_sales_2025]" displayFolder="" count="0" memberValueDatatype="5" unbalanced="0"/>
    <cacheHierarchy uniqueName="[supermarket_sales_2025].[Amount Group]" caption="Amount Group" attribute="1" defaultMemberUniqueName="[supermarket_sales_2025].[Amount Group].[All]" allUniqueName="[supermarket_sales_2025].[Amount Group].[All]" dimensionUniqueName="[supermarket_sales_2025]" displayFolder="" count="0" memberValueDatatype="130" unbalanced="0"/>
    <cacheHierarchy uniqueName="[Measures].[__XL_Count supermarket_sales_2025]" caption="__XL_Count supermarket_sales_2025" measure="1" displayFolder="" measureGroup="supermarket_sales_2025" count="0" hidden="1"/>
    <cacheHierarchy uniqueName="[Measures].[__No measures defined]" caption="__No measures defined" measure="1" displayFolder="" count="0" hidden="1"/>
    <cacheHierarchy uniqueName="[Measures].[Sum of Hour]" caption="Sum of Hour" measure="1" displayFolder="" measureGroup="supermarket_sales_2025" count="0" hidden="1">
      <extLst>
        <ext xmlns:x15="http://schemas.microsoft.com/office/spreadsheetml/2010/11/main" uri="{B97F6D7D-B522-45F9-BDA1-12C45D357490}">
          <x15:cacheHierarchy aggregatedColumn="12"/>
        </ext>
      </extLst>
    </cacheHierarchy>
    <cacheHierarchy uniqueName="[Measures].[Count of Invoice ID]" caption="Count of Invoice ID" measure="1" displayFolder="" measureGroup="supermarket_sales_2025" count="0" hidden="1">
      <extLst>
        <ext xmlns:x15="http://schemas.microsoft.com/office/spreadsheetml/2010/11/main" uri="{B97F6D7D-B522-45F9-BDA1-12C45D357490}">
          <x15:cacheHierarchy aggregatedColumn="0"/>
        </ext>
      </extLst>
    </cacheHierarchy>
    <cacheHierarchy uniqueName="[Measures].[Sum of COGS]" caption="Sum of COGS" measure="1" displayFolder="" measureGroup="supermarket_sales_2025" count="0" hidden="1">
      <extLst>
        <ext xmlns:x15="http://schemas.microsoft.com/office/spreadsheetml/2010/11/main" uri="{B97F6D7D-B522-45F9-BDA1-12C45D357490}">
          <x15:cacheHierarchy aggregatedColumn="15"/>
        </ext>
      </extLst>
    </cacheHierarchy>
    <cacheHierarchy uniqueName="[Measures].[Average of COGS]" caption="Average of COGS" measure="1" displayFolder="" measureGroup="supermarket_sales_2025" count="0" oneField="1" hidden="1">
      <fieldsUsage count="1">
        <fieldUsage x="2"/>
      </fieldsUsage>
      <extLst>
        <ext xmlns:x15="http://schemas.microsoft.com/office/spreadsheetml/2010/11/main" uri="{B97F6D7D-B522-45F9-BDA1-12C45D357490}">
          <x15:cacheHierarchy aggregatedColumn="15"/>
        </ext>
      </extLst>
    </cacheHierarchy>
    <cacheHierarchy uniqueName="[Measures].[Sum of Total]" caption="Sum of Total" measure="1" displayFolder="" measureGroup="supermarket_sales_2025" count="0" hidden="1">
      <extLst>
        <ext xmlns:x15="http://schemas.microsoft.com/office/spreadsheetml/2010/11/main" uri="{B97F6D7D-B522-45F9-BDA1-12C45D357490}">
          <x15:cacheHierarchy aggregatedColumn="9"/>
        </ext>
      </extLst>
    </cacheHierarchy>
    <cacheHierarchy uniqueName="[Measures].[Average of Total]" caption="Average of Total" measure="1" displayFolder="" measureGroup="supermarket_sales_2025" count="0" hidden="1">
      <extLst>
        <ext xmlns:x15="http://schemas.microsoft.com/office/spreadsheetml/2010/11/main" uri="{B97F6D7D-B522-45F9-BDA1-12C45D357490}">
          <x15:cacheHierarchy aggregatedColumn="9"/>
        </ext>
      </extLst>
    </cacheHierarchy>
    <cacheHierarchy uniqueName="[Measures].[Sum of Quantity]" caption="Sum of Quantity" measure="1" displayFolder="" measureGroup="supermarket_sales_2025" count="0" hidden="1">
      <extLst>
        <ext xmlns:x15="http://schemas.microsoft.com/office/spreadsheetml/2010/11/main" uri="{B97F6D7D-B522-45F9-BDA1-12C45D357490}">
          <x15:cacheHierarchy aggregatedColumn="7"/>
        </ext>
      </extLst>
    </cacheHierarchy>
    <cacheHierarchy uniqueName="[Measures].[Average of Quantity]" caption="Average of Quantity" measure="1" displayFolder="" measureGroup="supermarket_sales_2025" count="0" hidden="1">
      <extLst>
        <ext xmlns:x15="http://schemas.microsoft.com/office/spreadsheetml/2010/11/main" uri="{B97F6D7D-B522-45F9-BDA1-12C45D357490}">
          <x15:cacheHierarchy aggregatedColumn="7"/>
        </ext>
      </extLst>
    </cacheHierarchy>
    <cacheHierarchy uniqueName="[Measures].[Sum of Rating]" caption="Sum of Rating" measure="1" displayFolder="" measureGroup="supermarket_sales_2025" count="0" hidden="1">
      <extLst>
        <ext xmlns:x15="http://schemas.microsoft.com/office/spreadsheetml/2010/11/main" uri="{B97F6D7D-B522-45F9-BDA1-12C45D357490}">
          <x15:cacheHierarchy aggregatedColumn="17"/>
        </ext>
      </extLst>
    </cacheHierarchy>
    <cacheHierarchy uniqueName="[Measures].[Average of Rating]" caption="Average of Rating" measure="1" displayFolder="" measureGroup="supermarket_sales_2025" count="0" oneField="1" hidden="1">
      <fieldsUsage count="1">
        <fieldUsage x="0"/>
      </fieldsUsage>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supermarket_sales_2025" uniqueName="[supermarket_sales_2025]" caption="supermarket_sales_2025"/>
  </dimensions>
  <measureGroups count="1">
    <measureGroup name="supermarket_sales_2025" caption="supermarket_sales_2025"/>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00.847273032407" backgroundQuery="1" createdVersion="8" refreshedVersion="8" minRefreshableVersion="3" recordCount="0" supportSubquery="1" supportAdvancedDrill="1" xr:uid="{1319EC14-F0B9-4EF9-A93B-DBCA4A7EAD99}">
  <cacheSource type="external" connectionId="2"/>
  <cacheFields count="3">
    <cacheField name="[Measures].[Count of Invoice ID]" caption="Count of Invoice ID" numFmtId="0" hierarchy="22" level="32767"/>
    <cacheField name="[supermarket_sales_2025].[Product Line].[Product Line]" caption="Product Line" numFmtId="0" hierarchy="5" level="1">
      <sharedItems count="6">
        <s v="Electronic Accessories"/>
        <s v="Fashion Accessories"/>
        <s v="Food &amp; Beverages"/>
        <s v="Health &amp; Beauty"/>
        <s v="Home &amp; Lifestyle"/>
        <s v="Sports &amp; Travel"/>
      </sharedItems>
    </cacheField>
    <cacheField name="[supermarket_sales_2025].[City].[City]" caption="City" numFmtId="0" hierarchy="2" level="1">
      <sharedItems count="3">
        <s v="Austin"/>
        <s v="Chicago"/>
        <s v="New York"/>
      </sharedItems>
    </cacheField>
  </cacheFields>
  <cacheHierarchies count="31">
    <cacheHierarchy uniqueName="[supermarket_sales_2025].[Invoice ID]" caption="Invoice ID" attribute="1" defaultMemberUniqueName="[supermarket_sales_2025].[Invoice ID].[All]" allUniqueName="[supermarket_sales_2025].[Invoice ID].[All]" dimensionUniqueName="[supermarket_sales_2025]" displayFolder="" count="0" memberValueDatatype="130" unbalanced="0"/>
    <cacheHierarchy uniqueName="[supermarket_sales_2025].[Branch]" caption="Branch" attribute="1" defaultMemberUniqueName="[supermarket_sales_2025].[Branch].[All]" allUniqueName="[supermarket_sales_2025].[Branch].[All]" dimensionUniqueName="[supermarket_sales_2025]" displayFolder="" count="0" memberValueDatatype="130" unbalanced="0"/>
    <cacheHierarchy uniqueName="[supermarket_sales_2025].[City]" caption="City" attribute="1" defaultMemberUniqueName="[supermarket_sales_2025].[City].[All]" allUniqueName="[supermarket_sales_2025].[City].[All]" dimensionUniqueName="[supermarket_sales_2025]" displayFolder="" count="2" memberValueDatatype="130" unbalanced="0">
      <fieldsUsage count="2">
        <fieldUsage x="-1"/>
        <fieldUsage x="2"/>
      </fieldsUsage>
    </cacheHierarchy>
    <cacheHierarchy uniqueName="[supermarket_sales_2025].[Customer Type]" caption="Customer Type" attribute="1" defaultMemberUniqueName="[supermarket_sales_2025].[Customer Type].[All]" allUniqueName="[supermarket_sales_2025].[Customer Type].[All]" dimensionUniqueName="[supermarket_sales_2025]" displayFolder="" count="0" memberValueDatatype="130" unbalanced="0"/>
    <cacheHierarchy uniqueName="[supermarket_sales_2025].[Gender]" caption="Gender" attribute="1" defaultMemberUniqueName="[supermarket_sales_2025].[Gender].[All]" allUniqueName="[supermarket_sales_2025].[Gender].[All]" dimensionUniqueName="[supermarket_sales_2025]" displayFolder="" count="2" memberValueDatatype="130" unbalanced="0"/>
    <cacheHierarchy uniqueName="[supermarket_sales_2025].[Product Line]" caption="Product Line" attribute="1" defaultMemberUniqueName="[supermarket_sales_2025].[Product Line].[All]" allUniqueName="[supermarket_sales_2025].[Product Line].[All]" dimensionUniqueName="[supermarket_sales_2025]" displayFolder="" count="2" memberValueDatatype="130" unbalanced="0">
      <fieldsUsage count="2">
        <fieldUsage x="-1"/>
        <fieldUsage x="1"/>
      </fieldsUsage>
    </cacheHierarchy>
    <cacheHierarchy uniqueName="[supermarket_sales_2025].[Unit Price]" caption="Unit Price" attribute="1" defaultMemberUniqueName="[supermarket_sales_2025].[Unit Price].[All]" allUniqueName="[supermarket_sales_2025].[Unit Price].[All]" dimensionUniqueName="[supermarket_sales_2025]" displayFolder="" count="0" memberValueDatatype="5" unbalanced="0"/>
    <cacheHierarchy uniqueName="[supermarket_sales_2025].[Quantity]" caption="Quantity" attribute="1" defaultMemberUniqueName="[supermarket_sales_2025].[Quantity].[All]" allUniqueName="[supermarket_sales_2025].[Quantity].[All]" dimensionUniqueName="[supermarket_sales_2025]" displayFolder="" count="0" memberValueDatatype="20" unbalanced="0"/>
    <cacheHierarchy uniqueName="[supermarket_sales_2025].[Tax 5%]" caption="Tax 5%" attribute="1" defaultMemberUniqueName="[supermarket_sales_2025].[Tax 5%].[All]" allUniqueName="[supermarket_sales_2025].[Tax 5%].[All]" dimensionUniqueName="[supermarket_sales_2025]" displayFolder="" count="0" memberValueDatatype="5" unbalanced="0"/>
    <cacheHierarchy uniqueName="[supermarket_sales_2025].[Total]" caption="Total" attribute="1" defaultMemberUniqueName="[supermarket_sales_2025].[Total].[All]" allUniqueName="[supermarket_sales_2025].[Total].[All]" dimensionUniqueName="[supermarket_sales_2025]" displayFolder="" count="0" memberValueDatatype="5" unbalanced="0"/>
    <cacheHierarchy uniqueName="[supermarket_sales_2025].[Date]" caption="Date" attribute="1" time="1" defaultMemberUniqueName="[supermarket_sales_2025].[Date].[All]" allUniqueName="[supermarket_sales_2025].[Date].[All]" dimensionUniqueName="[supermarket_sales_2025]" displayFolder="" count="0" memberValueDatatype="7" unbalanced="0"/>
    <cacheHierarchy uniqueName="[supermarket_sales_2025].[Time]" caption="Time" attribute="1" time="1" defaultMemberUniqueName="[supermarket_sales_2025].[Time].[All]" allUniqueName="[supermarket_sales_2025].[Time].[All]" dimensionUniqueName="[supermarket_sales_2025]" displayFolder="" count="0" memberValueDatatype="7" unbalanced="0"/>
    <cacheHierarchy uniqueName="[supermarket_sales_2025].[Hour]" caption="Hour" attribute="1" defaultMemberUniqueName="[supermarket_sales_2025].[Hour].[All]" allUniqueName="[supermarket_sales_2025].[Hour].[All]" dimensionUniqueName="[supermarket_sales_2025]" displayFolder="" count="0" memberValueDatatype="20" unbalanced="0"/>
    <cacheHierarchy uniqueName="[supermarket_sales_2025].[Time of the day]" caption="Time of the day" attribute="1" defaultMemberUniqueName="[supermarket_sales_2025].[Time of the day].[All]" allUniqueName="[supermarket_sales_2025].[Time of the day].[All]" dimensionUniqueName="[supermarket_sales_2025]" displayFolder="" count="0" memberValueDatatype="130" unbalanced="0"/>
    <cacheHierarchy uniqueName="[supermarket_sales_2025].[Payment]" caption="Payment" attribute="1" defaultMemberUniqueName="[supermarket_sales_2025].[Payment].[All]" allUniqueName="[supermarket_sales_2025].[Payment].[All]" dimensionUniqueName="[supermarket_sales_2025]" displayFolder="" count="0" memberValueDatatype="130" unbalanced="0"/>
    <cacheHierarchy uniqueName="[supermarket_sales_2025].[COGS]" caption="COGS" attribute="1" defaultMemberUniqueName="[supermarket_sales_2025].[COGS].[All]" allUniqueName="[supermarket_sales_2025].[COGS].[All]" dimensionUniqueName="[supermarket_sales_2025]" displayFolder="" count="0" memberValueDatatype="5" unbalanced="0"/>
    <cacheHierarchy uniqueName="[supermarket_sales_2025].[Gross Margin %]" caption="Gross Margin %" attribute="1" defaultMemberUniqueName="[supermarket_sales_2025].[Gross Margin %].[All]" allUniqueName="[supermarket_sales_2025].[Gross Margin %].[All]" dimensionUniqueName="[supermarket_sales_2025]" displayFolder="" count="0" memberValueDatatype="5" unbalanced="0"/>
    <cacheHierarchy uniqueName="[supermarket_sales_2025].[Rating]" caption="Rating" attribute="1" defaultMemberUniqueName="[supermarket_sales_2025].[Rating].[All]" allUniqueName="[supermarket_sales_2025].[Rating].[All]" dimensionUniqueName="[supermarket_sales_2025]" displayFolder="" count="0" memberValueDatatype="5" unbalanced="0"/>
    <cacheHierarchy uniqueName="[supermarket_sales_2025].[Amount Group]" caption="Amount Group" attribute="1" defaultMemberUniqueName="[supermarket_sales_2025].[Amount Group].[All]" allUniqueName="[supermarket_sales_2025].[Amount Group].[All]" dimensionUniqueName="[supermarket_sales_2025]" displayFolder="" count="0" memberValueDatatype="130" unbalanced="0"/>
    <cacheHierarchy uniqueName="[Measures].[__XL_Count supermarket_sales_2025]" caption="__XL_Count supermarket_sales_2025" measure="1" displayFolder="" measureGroup="supermarket_sales_2025" count="0" hidden="1"/>
    <cacheHierarchy uniqueName="[Measures].[__No measures defined]" caption="__No measures defined" measure="1" displayFolder="" count="0" hidden="1"/>
    <cacheHierarchy uniqueName="[Measures].[Sum of Hour]" caption="Sum of Hour" measure="1" displayFolder="" measureGroup="supermarket_sales_2025" count="0" hidden="1">
      <extLst>
        <ext xmlns:x15="http://schemas.microsoft.com/office/spreadsheetml/2010/11/main" uri="{B97F6D7D-B522-45F9-BDA1-12C45D357490}">
          <x15:cacheHierarchy aggregatedColumn="12"/>
        </ext>
      </extLst>
    </cacheHierarchy>
    <cacheHierarchy uniqueName="[Measures].[Count of Invoice ID]" caption="Count of Invoice ID" measure="1" displayFolder="" measureGroup="supermarket_sales_2025"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COGS]" caption="Sum of COGS" measure="1" displayFolder="" measureGroup="supermarket_sales_2025" count="0" hidden="1">
      <extLst>
        <ext xmlns:x15="http://schemas.microsoft.com/office/spreadsheetml/2010/11/main" uri="{B97F6D7D-B522-45F9-BDA1-12C45D357490}">
          <x15:cacheHierarchy aggregatedColumn="15"/>
        </ext>
      </extLst>
    </cacheHierarchy>
    <cacheHierarchy uniqueName="[Measures].[Average of COGS]" caption="Average of COGS" measure="1" displayFolder="" measureGroup="supermarket_sales_2025" count="0" hidden="1">
      <extLst>
        <ext xmlns:x15="http://schemas.microsoft.com/office/spreadsheetml/2010/11/main" uri="{B97F6D7D-B522-45F9-BDA1-12C45D357490}">
          <x15:cacheHierarchy aggregatedColumn="15"/>
        </ext>
      </extLst>
    </cacheHierarchy>
    <cacheHierarchy uniqueName="[Measures].[Sum of Total]" caption="Sum of Total" measure="1" displayFolder="" measureGroup="supermarket_sales_2025" count="0" hidden="1">
      <extLst>
        <ext xmlns:x15="http://schemas.microsoft.com/office/spreadsheetml/2010/11/main" uri="{B97F6D7D-B522-45F9-BDA1-12C45D357490}">
          <x15:cacheHierarchy aggregatedColumn="9"/>
        </ext>
      </extLst>
    </cacheHierarchy>
    <cacheHierarchy uniqueName="[Measures].[Average of Total]" caption="Average of Total" measure="1" displayFolder="" measureGroup="supermarket_sales_2025" count="0" hidden="1">
      <extLst>
        <ext xmlns:x15="http://schemas.microsoft.com/office/spreadsheetml/2010/11/main" uri="{B97F6D7D-B522-45F9-BDA1-12C45D357490}">
          <x15:cacheHierarchy aggregatedColumn="9"/>
        </ext>
      </extLst>
    </cacheHierarchy>
    <cacheHierarchy uniqueName="[Measures].[Sum of Quantity]" caption="Sum of Quantity" measure="1" displayFolder="" measureGroup="supermarket_sales_2025" count="0" hidden="1">
      <extLst>
        <ext xmlns:x15="http://schemas.microsoft.com/office/spreadsheetml/2010/11/main" uri="{B97F6D7D-B522-45F9-BDA1-12C45D357490}">
          <x15:cacheHierarchy aggregatedColumn="7"/>
        </ext>
      </extLst>
    </cacheHierarchy>
    <cacheHierarchy uniqueName="[Measures].[Average of Quantity]" caption="Average of Quantity" measure="1" displayFolder="" measureGroup="supermarket_sales_2025" count="0" hidden="1">
      <extLst>
        <ext xmlns:x15="http://schemas.microsoft.com/office/spreadsheetml/2010/11/main" uri="{B97F6D7D-B522-45F9-BDA1-12C45D357490}">
          <x15:cacheHierarchy aggregatedColumn="7"/>
        </ext>
      </extLst>
    </cacheHierarchy>
    <cacheHierarchy uniqueName="[Measures].[Sum of Rating]" caption="Sum of Rating" measure="1" displayFolder="" measureGroup="supermarket_sales_2025" count="0" hidden="1">
      <extLst>
        <ext xmlns:x15="http://schemas.microsoft.com/office/spreadsheetml/2010/11/main" uri="{B97F6D7D-B522-45F9-BDA1-12C45D357490}">
          <x15:cacheHierarchy aggregatedColumn="17"/>
        </ext>
      </extLst>
    </cacheHierarchy>
    <cacheHierarchy uniqueName="[Measures].[Average of Rating]" caption="Average of Rating" measure="1" displayFolder="" measureGroup="supermarket_sales_2025"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supermarket_sales_2025" uniqueName="[supermarket_sales_2025]" caption="supermarket_sales_2025"/>
  </dimensions>
  <measureGroups count="1">
    <measureGroup name="supermarket_sales_2025" caption="supermarket_sales_2025"/>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00.878733912039" backgroundQuery="1" createdVersion="8" refreshedVersion="8" minRefreshableVersion="3" recordCount="0" supportSubquery="1" supportAdvancedDrill="1" xr:uid="{D1D6F6BA-6B87-4668-903F-CC23C50C277D}">
  <cacheSource type="external" connectionId="2"/>
  <cacheFields count="5">
    <cacheField name="[Measures].[Count of Invoice ID]" caption="Count of Invoice ID" numFmtId="0" hierarchy="22" level="32767"/>
    <cacheField name="[supermarket_sales_2025].[Customer Type].[Customer Type]" caption="Customer Type" numFmtId="0" hierarchy="3" level="1">
      <sharedItems count="2">
        <s v="Member"/>
        <s v="Normal"/>
      </sharedItems>
    </cacheField>
    <cacheField name="[Measures].[Average of COGS]" caption="Average of COGS" numFmtId="0" hierarchy="24" level="32767"/>
    <cacheField name="[Measures].[Average of Total]" caption="Average of Total" numFmtId="0" hierarchy="26" level="32767"/>
    <cacheField name="[Measures].[Sum of Quantity]" caption="Sum of Quantity" numFmtId="0" hierarchy="27" level="32767"/>
  </cacheFields>
  <cacheHierarchies count="31">
    <cacheHierarchy uniqueName="[supermarket_sales_2025].[Invoice ID]" caption="Invoice ID" attribute="1" defaultMemberUniqueName="[supermarket_sales_2025].[Invoice ID].[All]" allUniqueName="[supermarket_sales_2025].[Invoice ID].[All]" dimensionUniqueName="[supermarket_sales_2025]" displayFolder="" count="0" memberValueDatatype="130" unbalanced="0"/>
    <cacheHierarchy uniqueName="[supermarket_sales_2025].[Branch]" caption="Branch" attribute="1" defaultMemberUniqueName="[supermarket_sales_2025].[Branch].[All]" allUniqueName="[supermarket_sales_2025].[Branch].[All]" dimensionUniqueName="[supermarket_sales_2025]" displayFolder="" count="0" memberValueDatatype="130" unbalanced="0"/>
    <cacheHierarchy uniqueName="[supermarket_sales_2025].[City]" caption="City" attribute="1" defaultMemberUniqueName="[supermarket_sales_2025].[City].[All]" allUniqueName="[supermarket_sales_2025].[City].[All]" dimensionUniqueName="[supermarket_sales_2025]" displayFolder="" count="0" memberValueDatatype="130" unbalanced="0"/>
    <cacheHierarchy uniqueName="[supermarket_sales_2025].[Customer Type]" caption="Customer Type" attribute="1" defaultMemberUniqueName="[supermarket_sales_2025].[Customer Type].[All]" allUniqueName="[supermarket_sales_2025].[Customer Type].[All]" dimensionUniqueName="[supermarket_sales_2025]" displayFolder="" count="2" memberValueDatatype="130" unbalanced="0">
      <fieldsUsage count="2">
        <fieldUsage x="-1"/>
        <fieldUsage x="1"/>
      </fieldsUsage>
    </cacheHierarchy>
    <cacheHierarchy uniqueName="[supermarket_sales_2025].[Gender]" caption="Gender" attribute="1" defaultMemberUniqueName="[supermarket_sales_2025].[Gender].[All]" allUniqueName="[supermarket_sales_2025].[Gender].[All]" dimensionUniqueName="[supermarket_sales_2025]" displayFolder="" count="0" memberValueDatatype="130" unbalanced="0"/>
    <cacheHierarchy uniqueName="[supermarket_sales_2025].[Product Line]" caption="Product Line" attribute="1" defaultMemberUniqueName="[supermarket_sales_2025].[Product Line].[All]" allUniqueName="[supermarket_sales_2025].[Product Line].[All]" dimensionUniqueName="[supermarket_sales_2025]" displayFolder="" count="0" memberValueDatatype="130" unbalanced="0"/>
    <cacheHierarchy uniqueName="[supermarket_sales_2025].[Unit Price]" caption="Unit Price" attribute="1" defaultMemberUniqueName="[supermarket_sales_2025].[Unit Price].[All]" allUniqueName="[supermarket_sales_2025].[Unit Price].[All]" dimensionUniqueName="[supermarket_sales_2025]" displayFolder="" count="0" memberValueDatatype="5" unbalanced="0"/>
    <cacheHierarchy uniqueName="[supermarket_sales_2025].[Quantity]" caption="Quantity" attribute="1" defaultMemberUniqueName="[supermarket_sales_2025].[Quantity].[All]" allUniqueName="[supermarket_sales_2025].[Quantity].[All]" dimensionUniqueName="[supermarket_sales_2025]" displayFolder="" count="0" memberValueDatatype="20" unbalanced="0"/>
    <cacheHierarchy uniqueName="[supermarket_sales_2025].[Tax 5%]" caption="Tax 5%" attribute="1" defaultMemberUniqueName="[supermarket_sales_2025].[Tax 5%].[All]" allUniqueName="[supermarket_sales_2025].[Tax 5%].[All]" dimensionUniqueName="[supermarket_sales_2025]" displayFolder="" count="0" memberValueDatatype="5" unbalanced="0"/>
    <cacheHierarchy uniqueName="[supermarket_sales_2025].[Total]" caption="Total" attribute="1" defaultMemberUniqueName="[supermarket_sales_2025].[Total].[All]" allUniqueName="[supermarket_sales_2025].[Total].[All]" dimensionUniqueName="[supermarket_sales_2025]" displayFolder="" count="0" memberValueDatatype="5" unbalanced="0"/>
    <cacheHierarchy uniqueName="[supermarket_sales_2025].[Date]" caption="Date" attribute="1" time="1" defaultMemberUniqueName="[supermarket_sales_2025].[Date].[All]" allUniqueName="[supermarket_sales_2025].[Date].[All]" dimensionUniqueName="[supermarket_sales_2025]" displayFolder="" count="0" memberValueDatatype="7" unbalanced="0"/>
    <cacheHierarchy uniqueName="[supermarket_sales_2025].[Time]" caption="Time" attribute="1" time="1" defaultMemberUniqueName="[supermarket_sales_2025].[Time].[All]" allUniqueName="[supermarket_sales_2025].[Time].[All]" dimensionUniqueName="[supermarket_sales_2025]" displayFolder="" count="0" memberValueDatatype="7" unbalanced="0"/>
    <cacheHierarchy uniqueName="[supermarket_sales_2025].[Hour]" caption="Hour" attribute="1" defaultMemberUniqueName="[supermarket_sales_2025].[Hour].[All]" allUniqueName="[supermarket_sales_2025].[Hour].[All]" dimensionUniqueName="[supermarket_sales_2025]" displayFolder="" count="0" memberValueDatatype="20" unbalanced="0"/>
    <cacheHierarchy uniqueName="[supermarket_sales_2025].[Time of the day]" caption="Time of the day" attribute="1" defaultMemberUniqueName="[supermarket_sales_2025].[Time of the day].[All]" allUniqueName="[supermarket_sales_2025].[Time of the day].[All]" dimensionUniqueName="[supermarket_sales_2025]" displayFolder="" count="0" memberValueDatatype="130" unbalanced="0"/>
    <cacheHierarchy uniqueName="[supermarket_sales_2025].[Payment]" caption="Payment" attribute="1" defaultMemberUniqueName="[supermarket_sales_2025].[Payment].[All]" allUniqueName="[supermarket_sales_2025].[Payment].[All]" dimensionUniqueName="[supermarket_sales_2025]" displayFolder="" count="0" memberValueDatatype="130" unbalanced="0"/>
    <cacheHierarchy uniqueName="[supermarket_sales_2025].[COGS]" caption="COGS" attribute="1" defaultMemberUniqueName="[supermarket_sales_2025].[COGS].[All]" allUniqueName="[supermarket_sales_2025].[COGS].[All]" dimensionUniqueName="[supermarket_sales_2025]" displayFolder="" count="0" memberValueDatatype="5" unbalanced="0"/>
    <cacheHierarchy uniqueName="[supermarket_sales_2025].[Gross Margin %]" caption="Gross Margin %" attribute="1" defaultMemberUniqueName="[supermarket_sales_2025].[Gross Margin %].[All]" allUniqueName="[supermarket_sales_2025].[Gross Margin %].[All]" dimensionUniqueName="[supermarket_sales_2025]" displayFolder="" count="0" memberValueDatatype="5" unbalanced="0"/>
    <cacheHierarchy uniqueName="[supermarket_sales_2025].[Rating]" caption="Rating" attribute="1" defaultMemberUniqueName="[supermarket_sales_2025].[Rating].[All]" allUniqueName="[supermarket_sales_2025].[Rating].[All]" dimensionUniqueName="[supermarket_sales_2025]" displayFolder="" count="0" memberValueDatatype="5" unbalanced="0"/>
    <cacheHierarchy uniqueName="[supermarket_sales_2025].[Amount Group]" caption="Amount Group" attribute="1" defaultMemberUniqueName="[supermarket_sales_2025].[Amount Group].[All]" allUniqueName="[supermarket_sales_2025].[Amount Group].[All]" dimensionUniqueName="[supermarket_sales_2025]" displayFolder="" count="0" memberValueDatatype="130" unbalanced="0"/>
    <cacheHierarchy uniqueName="[Measures].[__XL_Count supermarket_sales_2025]" caption="__XL_Count supermarket_sales_2025" measure="1" displayFolder="" measureGroup="supermarket_sales_2025" count="0" hidden="1"/>
    <cacheHierarchy uniqueName="[Measures].[__No measures defined]" caption="__No measures defined" measure="1" displayFolder="" count="0" hidden="1"/>
    <cacheHierarchy uniqueName="[Measures].[Sum of Hour]" caption="Sum of Hour" measure="1" displayFolder="" measureGroup="supermarket_sales_2025" count="0" hidden="1">
      <extLst>
        <ext xmlns:x15="http://schemas.microsoft.com/office/spreadsheetml/2010/11/main" uri="{B97F6D7D-B522-45F9-BDA1-12C45D357490}">
          <x15:cacheHierarchy aggregatedColumn="12"/>
        </ext>
      </extLst>
    </cacheHierarchy>
    <cacheHierarchy uniqueName="[Measures].[Count of Invoice ID]" caption="Count of Invoice ID" measure="1" displayFolder="" measureGroup="supermarket_sales_2025"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COGS]" caption="Sum of COGS" measure="1" displayFolder="" measureGroup="supermarket_sales_2025" count="0" hidden="1">
      <extLst>
        <ext xmlns:x15="http://schemas.microsoft.com/office/spreadsheetml/2010/11/main" uri="{B97F6D7D-B522-45F9-BDA1-12C45D357490}">
          <x15:cacheHierarchy aggregatedColumn="15"/>
        </ext>
      </extLst>
    </cacheHierarchy>
    <cacheHierarchy uniqueName="[Measures].[Average of COGS]" caption="Average of COGS" measure="1" displayFolder="" measureGroup="supermarket_sales_2025" count="0" oneField="1" hidden="1">
      <fieldsUsage count="1">
        <fieldUsage x="2"/>
      </fieldsUsage>
      <extLst>
        <ext xmlns:x15="http://schemas.microsoft.com/office/spreadsheetml/2010/11/main" uri="{B97F6D7D-B522-45F9-BDA1-12C45D357490}">
          <x15:cacheHierarchy aggregatedColumn="15"/>
        </ext>
      </extLst>
    </cacheHierarchy>
    <cacheHierarchy uniqueName="[Measures].[Sum of Total]" caption="Sum of Total" measure="1" displayFolder="" measureGroup="supermarket_sales_2025" count="0" hidden="1">
      <extLst>
        <ext xmlns:x15="http://schemas.microsoft.com/office/spreadsheetml/2010/11/main" uri="{B97F6D7D-B522-45F9-BDA1-12C45D357490}">
          <x15:cacheHierarchy aggregatedColumn="9"/>
        </ext>
      </extLst>
    </cacheHierarchy>
    <cacheHierarchy uniqueName="[Measures].[Average of Total]" caption="Average of Total" measure="1" displayFolder="" measureGroup="supermarket_sales_2025" count="0" oneField="1" hidden="1">
      <fieldsUsage count="1">
        <fieldUsage x="3"/>
      </fieldsUsage>
      <extLst>
        <ext xmlns:x15="http://schemas.microsoft.com/office/spreadsheetml/2010/11/main" uri="{B97F6D7D-B522-45F9-BDA1-12C45D357490}">
          <x15:cacheHierarchy aggregatedColumn="9"/>
        </ext>
      </extLst>
    </cacheHierarchy>
    <cacheHierarchy uniqueName="[Measures].[Sum of Quantity]" caption="Sum of Quantity" measure="1" displayFolder="" measureGroup="supermarket_sales_2025" count="0" oneField="1" hidden="1">
      <fieldsUsage count="1">
        <fieldUsage x="4"/>
      </fieldsUsage>
      <extLst>
        <ext xmlns:x15="http://schemas.microsoft.com/office/spreadsheetml/2010/11/main" uri="{B97F6D7D-B522-45F9-BDA1-12C45D357490}">
          <x15:cacheHierarchy aggregatedColumn="7"/>
        </ext>
      </extLst>
    </cacheHierarchy>
    <cacheHierarchy uniqueName="[Measures].[Average of Quantity]" caption="Average of Quantity" measure="1" displayFolder="" measureGroup="supermarket_sales_2025" count="0" hidden="1">
      <extLst>
        <ext xmlns:x15="http://schemas.microsoft.com/office/spreadsheetml/2010/11/main" uri="{B97F6D7D-B522-45F9-BDA1-12C45D357490}">
          <x15:cacheHierarchy aggregatedColumn="7"/>
        </ext>
      </extLst>
    </cacheHierarchy>
    <cacheHierarchy uniqueName="[Measures].[Sum of Rating]" caption="Sum of Rating" measure="1" displayFolder="" measureGroup="supermarket_sales_2025" count="0" hidden="1">
      <extLst>
        <ext xmlns:x15="http://schemas.microsoft.com/office/spreadsheetml/2010/11/main" uri="{B97F6D7D-B522-45F9-BDA1-12C45D357490}">
          <x15:cacheHierarchy aggregatedColumn="17"/>
        </ext>
      </extLst>
    </cacheHierarchy>
    <cacheHierarchy uniqueName="[Measures].[Average of Rating]" caption="Average of Rating" measure="1" displayFolder="" measureGroup="supermarket_sales_2025"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supermarket_sales_2025" uniqueName="[supermarket_sales_2025]" caption="supermarket_sales_2025"/>
  </dimensions>
  <measureGroups count="1">
    <measureGroup name="supermarket_sales_2025" caption="supermarket_sales_2025"/>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00.8793337963" backgroundQuery="1" createdVersion="8" refreshedVersion="8" minRefreshableVersion="3" recordCount="0" supportSubquery="1" supportAdvancedDrill="1" xr:uid="{6C858185-FB40-43A1-883C-DA4BC059274E}">
  <cacheSource type="external" connectionId="2"/>
  <cacheFields count="3">
    <cacheField name="[supermarket_sales_2025].[Customer Type].[Customer Type]" caption="Customer Type" numFmtId="0" hierarchy="3" level="1">
      <sharedItems count="2">
        <s v="Member"/>
        <s v="Normal"/>
      </sharedItems>
    </cacheField>
    <cacheField name="[Measures].[Average of COGS]" caption="Average of COGS" numFmtId="0" hierarchy="24" level="32767"/>
    <cacheField name="[Measures].[Sum of Quantity]" caption="Sum of Quantity" numFmtId="0" hierarchy="27" level="32767"/>
  </cacheFields>
  <cacheHierarchies count="31">
    <cacheHierarchy uniqueName="[supermarket_sales_2025].[Invoice ID]" caption="Invoice ID" attribute="1" defaultMemberUniqueName="[supermarket_sales_2025].[Invoice ID].[All]" allUniqueName="[supermarket_sales_2025].[Invoice ID].[All]" dimensionUniqueName="[supermarket_sales_2025]" displayFolder="" count="2" memberValueDatatype="130" unbalanced="0"/>
    <cacheHierarchy uniqueName="[supermarket_sales_2025].[Branch]" caption="Branch" attribute="1" defaultMemberUniqueName="[supermarket_sales_2025].[Branch].[All]" allUniqueName="[supermarket_sales_2025].[Branch].[All]" dimensionUniqueName="[supermarket_sales_2025]" displayFolder="" count="2" memberValueDatatype="130" unbalanced="0"/>
    <cacheHierarchy uniqueName="[supermarket_sales_2025].[City]" caption="City" attribute="1" defaultMemberUniqueName="[supermarket_sales_2025].[City].[All]" allUniqueName="[supermarket_sales_2025].[City].[All]" dimensionUniqueName="[supermarket_sales_2025]" displayFolder="" count="2" memberValueDatatype="130" unbalanced="0"/>
    <cacheHierarchy uniqueName="[supermarket_sales_2025].[Customer Type]" caption="Customer Type" attribute="1" defaultMemberUniqueName="[supermarket_sales_2025].[Customer Type].[All]" allUniqueName="[supermarket_sales_2025].[Customer Type].[All]" dimensionUniqueName="[supermarket_sales_2025]" displayFolder="" count="2" memberValueDatatype="130" unbalanced="0">
      <fieldsUsage count="2">
        <fieldUsage x="-1"/>
        <fieldUsage x="0"/>
      </fieldsUsage>
    </cacheHierarchy>
    <cacheHierarchy uniqueName="[supermarket_sales_2025].[Gender]" caption="Gender" attribute="1" defaultMemberUniqueName="[supermarket_sales_2025].[Gender].[All]" allUniqueName="[supermarket_sales_2025].[Gender].[All]" dimensionUniqueName="[supermarket_sales_2025]" displayFolder="" count="2" memberValueDatatype="130" unbalanced="0"/>
    <cacheHierarchy uniqueName="[supermarket_sales_2025].[Product Line]" caption="Product Line" attribute="1" defaultMemberUniqueName="[supermarket_sales_2025].[Product Line].[All]" allUniqueName="[supermarket_sales_2025].[Product Line].[All]" dimensionUniqueName="[supermarket_sales_2025]" displayFolder="" count="2" memberValueDatatype="130" unbalanced="0"/>
    <cacheHierarchy uniqueName="[supermarket_sales_2025].[Unit Price]" caption="Unit Price" attribute="1" defaultMemberUniqueName="[supermarket_sales_2025].[Unit Price].[All]" allUniqueName="[supermarket_sales_2025].[Unit Price].[All]" dimensionUniqueName="[supermarket_sales_2025]" displayFolder="" count="2" memberValueDatatype="5" unbalanced="0"/>
    <cacheHierarchy uniqueName="[supermarket_sales_2025].[Quantity]" caption="Quantity" attribute="1" defaultMemberUniqueName="[supermarket_sales_2025].[Quantity].[All]" allUniqueName="[supermarket_sales_2025].[Quantity].[All]" dimensionUniqueName="[supermarket_sales_2025]" displayFolder="" count="2" memberValueDatatype="20" unbalanced="0"/>
    <cacheHierarchy uniqueName="[supermarket_sales_2025].[Tax 5%]" caption="Tax 5%" attribute="1" defaultMemberUniqueName="[supermarket_sales_2025].[Tax 5%].[All]" allUniqueName="[supermarket_sales_2025].[Tax 5%].[All]" dimensionUniqueName="[supermarket_sales_2025]" displayFolder="" count="2" memberValueDatatype="5" unbalanced="0"/>
    <cacheHierarchy uniqueName="[supermarket_sales_2025].[Total]" caption="Total" attribute="1" defaultMemberUniqueName="[supermarket_sales_2025].[Total].[All]" allUniqueName="[supermarket_sales_2025].[Total].[All]" dimensionUniqueName="[supermarket_sales_2025]" displayFolder="" count="2" memberValueDatatype="5" unbalanced="0"/>
    <cacheHierarchy uniqueName="[supermarket_sales_2025].[Date]" caption="Date" attribute="1" time="1" defaultMemberUniqueName="[supermarket_sales_2025].[Date].[All]" allUniqueName="[supermarket_sales_2025].[Date].[All]" dimensionUniqueName="[supermarket_sales_2025]" displayFolder="" count="2" memberValueDatatype="7" unbalanced="0"/>
    <cacheHierarchy uniqueName="[supermarket_sales_2025].[Time]" caption="Time" attribute="1" time="1" defaultMemberUniqueName="[supermarket_sales_2025].[Time].[All]" allUniqueName="[supermarket_sales_2025].[Time].[All]" dimensionUniqueName="[supermarket_sales_2025]" displayFolder="" count="2" memberValueDatatype="7" unbalanced="0"/>
    <cacheHierarchy uniqueName="[supermarket_sales_2025].[Hour]" caption="Hour" attribute="1" defaultMemberUniqueName="[supermarket_sales_2025].[Hour].[All]" allUniqueName="[supermarket_sales_2025].[Hour].[All]" dimensionUniqueName="[supermarket_sales_2025]" displayFolder="" count="2" memberValueDatatype="20" unbalanced="0"/>
    <cacheHierarchy uniqueName="[supermarket_sales_2025].[Time of the day]" caption="Time of the day" attribute="1" defaultMemberUniqueName="[supermarket_sales_2025].[Time of the day].[All]" allUniqueName="[supermarket_sales_2025].[Time of the day].[All]" dimensionUniqueName="[supermarket_sales_2025]" displayFolder="" count="2" memberValueDatatype="130" unbalanced="0"/>
    <cacheHierarchy uniqueName="[supermarket_sales_2025].[Payment]" caption="Payment" attribute="1" defaultMemberUniqueName="[supermarket_sales_2025].[Payment].[All]" allUniqueName="[supermarket_sales_2025].[Payment].[All]" dimensionUniqueName="[supermarket_sales_2025]" displayFolder="" count="2" memberValueDatatype="130" unbalanced="0"/>
    <cacheHierarchy uniqueName="[supermarket_sales_2025].[COGS]" caption="COGS" attribute="1" defaultMemberUniqueName="[supermarket_sales_2025].[COGS].[All]" allUniqueName="[supermarket_sales_2025].[COGS].[All]" dimensionUniqueName="[supermarket_sales_2025]" displayFolder="" count="2" memberValueDatatype="5" unbalanced="0"/>
    <cacheHierarchy uniqueName="[supermarket_sales_2025].[Gross Margin %]" caption="Gross Margin %" attribute="1" defaultMemberUniqueName="[supermarket_sales_2025].[Gross Margin %].[All]" allUniqueName="[supermarket_sales_2025].[Gross Margin %].[All]" dimensionUniqueName="[supermarket_sales_2025]" displayFolder="" count="2" memberValueDatatype="5" unbalanced="0"/>
    <cacheHierarchy uniqueName="[supermarket_sales_2025].[Rating]" caption="Rating" attribute="1" defaultMemberUniqueName="[supermarket_sales_2025].[Rating].[All]" allUniqueName="[supermarket_sales_2025].[Rating].[All]" dimensionUniqueName="[supermarket_sales_2025]" displayFolder="" count="2" memberValueDatatype="5" unbalanced="0"/>
    <cacheHierarchy uniqueName="[supermarket_sales_2025].[Amount Group]" caption="Amount Group" attribute="1" defaultMemberUniqueName="[supermarket_sales_2025].[Amount Group].[All]" allUniqueName="[supermarket_sales_2025].[Amount Group].[All]" dimensionUniqueName="[supermarket_sales_2025]" displayFolder="" count="2" memberValueDatatype="130" unbalanced="0"/>
    <cacheHierarchy uniqueName="[Measures].[__XL_Count supermarket_sales_2025]" caption="__XL_Count supermarket_sales_2025" measure="1" displayFolder="" measureGroup="supermarket_sales_2025" count="0" hidden="1"/>
    <cacheHierarchy uniqueName="[Measures].[__No measures defined]" caption="__No measures defined" measure="1" displayFolder="" count="0" hidden="1"/>
    <cacheHierarchy uniqueName="[Measures].[Sum of Hour]" caption="Sum of Hour" measure="1" displayFolder="" measureGroup="supermarket_sales_2025" count="0" hidden="1">
      <extLst>
        <ext xmlns:x15="http://schemas.microsoft.com/office/spreadsheetml/2010/11/main" uri="{B97F6D7D-B522-45F9-BDA1-12C45D357490}">
          <x15:cacheHierarchy aggregatedColumn="12"/>
        </ext>
      </extLst>
    </cacheHierarchy>
    <cacheHierarchy uniqueName="[Measures].[Count of Invoice ID]" caption="Count of Invoice ID" measure="1" displayFolder="" measureGroup="supermarket_sales_2025" count="0" hidden="1">
      <extLst>
        <ext xmlns:x15="http://schemas.microsoft.com/office/spreadsheetml/2010/11/main" uri="{B97F6D7D-B522-45F9-BDA1-12C45D357490}">
          <x15:cacheHierarchy aggregatedColumn="0"/>
        </ext>
      </extLst>
    </cacheHierarchy>
    <cacheHierarchy uniqueName="[Measures].[Sum of COGS]" caption="Sum of COGS" measure="1" displayFolder="" measureGroup="supermarket_sales_2025" count="0" hidden="1">
      <extLst>
        <ext xmlns:x15="http://schemas.microsoft.com/office/spreadsheetml/2010/11/main" uri="{B97F6D7D-B522-45F9-BDA1-12C45D357490}">
          <x15:cacheHierarchy aggregatedColumn="15"/>
        </ext>
      </extLst>
    </cacheHierarchy>
    <cacheHierarchy uniqueName="[Measures].[Average of COGS]" caption="Average of COGS" measure="1" displayFolder="" measureGroup="supermarket_sales_2025"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Total]" caption="Sum of Total" measure="1" displayFolder="" measureGroup="supermarket_sales_2025" count="0" hidden="1">
      <extLst>
        <ext xmlns:x15="http://schemas.microsoft.com/office/spreadsheetml/2010/11/main" uri="{B97F6D7D-B522-45F9-BDA1-12C45D357490}">
          <x15:cacheHierarchy aggregatedColumn="9"/>
        </ext>
      </extLst>
    </cacheHierarchy>
    <cacheHierarchy uniqueName="[Measures].[Average of Total]" caption="Average of Total" measure="1" displayFolder="" measureGroup="supermarket_sales_2025" count="0" hidden="1">
      <extLst>
        <ext xmlns:x15="http://schemas.microsoft.com/office/spreadsheetml/2010/11/main" uri="{B97F6D7D-B522-45F9-BDA1-12C45D357490}">
          <x15:cacheHierarchy aggregatedColumn="9"/>
        </ext>
      </extLst>
    </cacheHierarchy>
    <cacheHierarchy uniqueName="[Measures].[Sum of Quantity]" caption="Sum of Quantity" measure="1" displayFolder="" measureGroup="supermarket_sales_2025" count="0" oneField="1" hidden="1">
      <fieldsUsage count="1">
        <fieldUsage x="2"/>
      </fieldsUsage>
      <extLst>
        <ext xmlns:x15="http://schemas.microsoft.com/office/spreadsheetml/2010/11/main" uri="{B97F6D7D-B522-45F9-BDA1-12C45D357490}">
          <x15:cacheHierarchy aggregatedColumn="7"/>
        </ext>
      </extLst>
    </cacheHierarchy>
    <cacheHierarchy uniqueName="[Measures].[Average of Quantity]" caption="Average of Quantity" measure="1" displayFolder="" measureGroup="supermarket_sales_2025" count="0" hidden="1">
      <extLst>
        <ext xmlns:x15="http://schemas.microsoft.com/office/spreadsheetml/2010/11/main" uri="{B97F6D7D-B522-45F9-BDA1-12C45D357490}">
          <x15:cacheHierarchy aggregatedColumn="7"/>
        </ext>
      </extLst>
    </cacheHierarchy>
    <cacheHierarchy uniqueName="[Measures].[Sum of Rating]" caption="Sum of Rating" measure="1" displayFolder="" measureGroup="supermarket_sales_2025" count="0" hidden="1">
      <extLst>
        <ext xmlns:x15="http://schemas.microsoft.com/office/spreadsheetml/2010/11/main" uri="{B97F6D7D-B522-45F9-BDA1-12C45D357490}">
          <x15:cacheHierarchy aggregatedColumn="17"/>
        </ext>
      </extLst>
    </cacheHierarchy>
    <cacheHierarchy uniqueName="[Measures].[Average of Rating]" caption="Average of Rating" measure="1" displayFolder="" measureGroup="supermarket_sales_2025"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supermarket_sales_2025" uniqueName="[supermarket_sales_2025]" caption="supermarket_sales_2025"/>
  </dimensions>
  <measureGroups count="1">
    <measureGroup name="supermarket_sales_2025" caption="supermarket_sales_2025"/>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00.558534374999" backgroundQuery="1" createdVersion="3" refreshedVersion="8" minRefreshableVersion="3" recordCount="0" supportSubquery="1" supportAdvancedDrill="1" xr:uid="{B60E47BD-FA80-402C-AB15-F7F1B29752E2}">
  <cacheSource type="external" connectionId="2">
    <extLst>
      <ext xmlns:x14="http://schemas.microsoft.com/office/spreadsheetml/2009/9/main" uri="{F057638F-6D5F-4e77-A914-E7F072B9BCA8}">
        <x14:sourceConnection name="ThisWorkbookDataModel"/>
      </ext>
    </extLst>
  </cacheSource>
  <cacheFields count="0"/>
  <cacheHierarchies count="31">
    <cacheHierarchy uniqueName="[supermarket_sales_2025].[Invoice ID]" caption="Invoice ID" attribute="1" defaultMemberUniqueName="[supermarket_sales_2025].[Invoice ID].[All]" allUniqueName="[supermarket_sales_2025].[Invoice ID].[All]" dimensionUniqueName="[supermarket_sales_2025]" displayFolder="" count="0" memberValueDatatype="130" unbalanced="0"/>
    <cacheHierarchy uniqueName="[supermarket_sales_2025].[Branch]" caption="Branch" attribute="1" defaultMemberUniqueName="[supermarket_sales_2025].[Branch].[All]" allUniqueName="[supermarket_sales_2025].[Branch].[All]" dimensionUniqueName="[supermarket_sales_2025]" displayFolder="" count="0" memberValueDatatype="130" unbalanced="0"/>
    <cacheHierarchy uniqueName="[supermarket_sales_2025].[City]" caption="City" attribute="1" defaultMemberUniqueName="[supermarket_sales_2025].[City].[All]" allUniqueName="[supermarket_sales_2025].[City].[All]" dimensionUniqueName="[supermarket_sales_2025]" displayFolder="" count="2" memberValueDatatype="130" unbalanced="0"/>
    <cacheHierarchy uniqueName="[supermarket_sales_2025].[Customer Type]" caption="Customer Type" attribute="1" defaultMemberUniqueName="[supermarket_sales_2025].[Customer Type].[All]" allUniqueName="[supermarket_sales_2025].[Customer Type].[All]" dimensionUniqueName="[supermarket_sales_2025]" displayFolder="" count="2" memberValueDatatype="130" unbalanced="0"/>
    <cacheHierarchy uniqueName="[supermarket_sales_2025].[Gender]" caption="Gender" attribute="1" defaultMemberUniqueName="[supermarket_sales_2025].[Gender].[All]" allUniqueName="[supermarket_sales_2025].[Gender].[All]" dimensionUniqueName="[supermarket_sales_2025]" displayFolder="" count="2" memberValueDatatype="130" unbalanced="0"/>
    <cacheHierarchy uniqueName="[supermarket_sales_2025].[Product Line]" caption="Product Line" attribute="1" defaultMemberUniqueName="[supermarket_sales_2025].[Product Line].[All]" allUniqueName="[supermarket_sales_2025].[Product Line].[All]" dimensionUniqueName="[supermarket_sales_2025]" displayFolder="" count="0" memberValueDatatype="130" unbalanced="0"/>
    <cacheHierarchy uniqueName="[supermarket_sales_2025].[Unit Price]" caption="Unit Price" attribute="1" defaultMemberUniqueName="[supermarket_sales_2025].[Unit Price].[All]" allUniqueName="[supermarket_sales_2025].[Unit Price].[All]" dimensionUniqueName="[supermarket_sales_2025]" displayFolder="" count="0" memberValueDatatype="5" unbalanced="0"/>
    <cacheHierarchy uniqueName="[supermarket_sales_2025].[Quantity]" caption="Quantity" attribute="1" defaultMemberUniqueName="[supermarket_sales_2025].[Quantity].[All]" allUniqueName="[supermarket_sales_2025].[Quantity].[All]" dimensionUniqueName="[supermarket_sales_2025]" displayFolder="" count="0" memberValueDatatype="20" unbalanced="0"/>
    <cacheHierarchy uniqueName="[supermarket_sales_2025].[Tax 5%]" caption="Tax 5%" attribute="1" defaultMemberUniqueName="[supermarket_sales_2025].[Tax 5%].[All]" allUniqueName="[supermarket_sales_2025].[Tax 5%].[All]" dimensionUniqueName="[supermarket_sales_2025]" displayFolder="" count="0" memberValueDatatype="5" unbalanced="0"/>
    <cacheHierarchy uniqueName="[supermarket_sales_2025].[Total]" caption="Total" attribute="1" defaultMemberUniqueName="[supermarket_sales_2025].[Total].[All]" allUniqueName="[supermarket_sales_2025].[Total].[All]" dimensionUniqueName="[supermarket_sales_2025]" displayFolder="" count="0" memberValueDatatype="5" unbalanced="0"/>
    <cacheHierarchy uniqueName="[supermarket_sales_2025].[Date]" caption="Date" attribute="1" time="1" defaultMemberUniqueName="[supermarket_sales_2025].[Date].[All]" allUniqueName="[supermarket_sales_2025].[Date].[All]" dimensionUniqueName="[supermarket_sales_2025]" displayFolder="" count="0" memberValueDatatype="7" unbalanced="0"/>
    <cacheHierarchy uniqueName="[supermarket_sales_2025].[Time]" caption="Time" attribute="1" time="1" defaultMemberUniqueName="[supermarket_sales_2025].[Time].[All]" allUniqueName="[supermarket_sales_2025].[Time].[All]" dimensionUniqueName="[supermarket_sales_2025]" displayFolder="" count="0" memberValueDatatype="7" unbalanced="0"/>
    <cacheHierarchy uniqueName="[supermarket_sales_2025].[Hour]" caption="Hour" attribute="1" defaultMemberUniqueName="[supermarket_sales_2025].[Hour].[All]" allUniqueName="[supermarket_sales_2025].[Hour].[All]" dimensionUniqueName="[supermarket_sales_2025]" displayFolder="" count="0" memberValueDatatype="20" unbalanced="0"/>
    <cacheHierarchy uniqueName="[supermarket_sales_2025].[Time of the day]" caption="Time of the day" attribute="1" defaultMemberUniqueName="[supermarket_sales_2025].[Time of the day].[All]" allUniqueName="[supermarket_sales_2025].[Time of the day].[All]" dimensionUniqueName="[supermarket_sales_2025]" displayFolder="" count="0" memberValueDatatype="130" unbalanced="0"/>
    <cacheHierarchy uniqueName="[supermarket_sales_2025].[Payment]" caption="Payment" attribute="1" defaultMemberUniqueName="[supermarket_sales_2025].[Payment].[All]" allUniqueName="[supermarket_sales_2025].[Payment].[All]" dimensionUniqueName="[supermarket_sales_2025]" displayFolder="" count="2" memberValueDatatype="130" unbalanced="0"/>
    <cacheHierarchy uniqueName="[supermarket_sales_2025].[COGS]" caption="COGS" attribute="1" defaultMemberUniqueName="[supermarket_sales_2025].[COGS].[All]" allUniqueName="[supermarket_sales_2025].[COGS].[All]" dimensionUniqueName="[supermarket_sales_2025]" displayFolder="" count="0" memberValueDatatype="5" unbalanced="0"/>
    <cacheHierarchy uniqueName="[supermarket_sales_2025].[Gross Margin %]" caption="Gross Margin %" attribute="1" defaultMemberUniqueName="[supermarket_sales_2025].[Gross Margin %].[All]" allUniqueName="[supermarket_sales_2025].[Gross Margin %].[All]" dimensionUniqueName="[supermarket_sales_2025]" displayFolder="" count="0" memberValueDatatype="5" unbalanced="0"/>
    <cacheHierarchy uniqueName="[supermarket_sales_2025].[Rating]" caption="Rating" attribute="1" defaultMemberUniqueName="[supermarket_sales_2025].[Rating].[All]" allUniqueName="[supermarket_sales_2025].[Rating].[All]" dimensionUniqueName="[supermarket_sales_2025]" displayFolder="" count="0" memberValueDatatype="5" unbalanced="0"/>
    <cacheHierarchy uniqueName="[supermarket_sales_2025].[Amount Group]" caption="Amount Group" attribute="1" defaultMemberUniqueName="[supermarket_sales_2025].[Amount Group].[All]" allUniqueName="[supermarket_sales_2025].[Amount Group].[All]" dimensionUniqueName="[supermarket_sales_2025]" displayFolder="" count="0" memberValueDatatype="130" unbalanced="0"/>
    <cacheHierarchy uniqueName="[Measures].[__XL_Count supermarket_sales_2025]" caption="__XL_Count supermarket_sales_2025" measure="1" displayFolder="" measureGroup="supermarket_sales_2025" count="0" hidden="1"/>
    <cacheHierarchy uniqueName="[Measures].[__No measures defined]" caption="__No measures defined" measure="1" displayFolder="" count="0" hidden="1"/>
    <cacheHierarchy uniqueName="[Measures].[Sum of Hour]" caption="Sum of Hour" measure="1" displayFolder="" measureGroup="supermarket_sales_2025" count="0" hidden="1">
      <extLst>
        <ext xmlns:x15="http://schemas.microsoft.com/office/spreadsheetml/2010/11/main" uri="{B97F6D7D-B522-45F9-BDA1-12C45D357490}">
          <x15:cacheHierarchy aggregatedColumn="12"/>
        </ext>
      </extLst>
    </cacheHierarchy>
    <cacheHierarchy uniqueName="[Measures].[Count of Invoice ID]" caption="Count of Invoice ID" measure="1" displayFolder="" measureGroup="supermarket_sales_2025" count="0" hidden="1">
      <extLst>
        <ext xmlns:x15="http://schemas.microsoft.com/office/spreadsheetml/2010/11/main" uri="{B97F6D7D-B522-45F9-BDA1-12C45D357490}">
          <x15:cacheHierarchy aggregatedColumn="0"/>
        </ext>
      </extLst>
    </cacheHierarchy>
    <cacheHierarchy uniqueName="[Measures].[Sum of COGS]" caption="Sum of COGS" measure="1" displayFolder="" measureGroup="supermarket_sales_2025" count="0" hidden="1">
      <extLst>
        <ext xmlns:x15="http://schemas.microsoft.com/office/spreadsheetml/2010/11/main" uri="{B97F6D7D-B522-45F9-BDA1-12C45D357490}">
          <x15:cacheHierarchy aggregatedColumn="15"/>
        </ext>
      </extLst>
    </cacheHierarchy>
    <cacheHierarchy uniqueName="[Measures].[Average of COGS]" caption="Average of COGS" measure="1" displayFolder="" measureGroup="supermarket_sales_2025" count="0" hidden="1">
      <extLst>
        <ext xmlns:x15="http://schemas.microsoft.com/office/spreadsheetml/2010/11/main" uri="{B97F6D7D-B522-45F9-BDA1-12C45D357490}">
          <x15:cacheHierarchy aggregatedColumn="15"/>
        </ext>
      </extLst>
    </cacheHierarchy>
    <cacheHierarchy uniqueName="[Measures].[Sum of Total]" caption="Sum of Total" measure="1" displayFolder="" measureGroup="supermarket_sales_2025" count="0" hidden="1">
      <extLst>
        <ext xmlns:x15="http://schemas.microsoft.com/office/spreadsheetml/2010/11/main" uri="{B97F6D7D-B522-45F9-BDA1-12C45D357490}">
          <x15:cacheHierarchy aggregatedColumn="9"/>
        </ext>
      </extLst>
    </cacheHierarchy>
    <cacheHierarchy uniqueName="[Measures].[Average of Total]" caption="Average of Total" measure="1" displayFolder="" measureGroup="supermarket_sales_2025" count="0" hidden="1">
      <extLst>
        <ext xmlns:x15="http://schemas.microsoft.com/office/spreadsheetml/2010/11/main" uri="{B97F6D7D-B522-45F9-BDA1-12C45D357490}">
          <x15:cacheHierarchy aggregatedColumn="9"/>
        </ext>
      </extLst>
    </cacheHierarchy>
    <cacheHierarchy uniqueName="[Measures].[Sum of Quantity]" caption="Sum of Quantity" measure="1" displayFolder="" measureGroup="supermarket_sales_2025" count="0" hidden="1">
      <extLst>
        <ext xmlns:x15="http://schemas.microsoft.com/office/spreadsheetml/2010/11/main" uri="{B97F6D7D-B522-45F9-BDA1-12C45D357490}">
          <x15:cacheHierarchy aggregatedColumn="7"/>
        </ext>
      </extLst>
    </cacheHierarchy>
    <cacheHierarchy uniqueName="[Measures].[Average of Quantity]" caption="Average of Quantity" measure="1" displayFolder="" measureGroup="supermarket_sales_2025" count="0" hidden="1">
      <extLst>
        <ext xmlns:x15="http://schemas.microsoft.com/office/spreadsheetml/2010/11/main" uri="{B97F6D7D-B522-45F9-BDA1-12C45D357490}">
          <x15:cacheHierarchy aggregatedColumn="7"/>
        </ext>
      </extLst>
    </cacheHierarchy>
    <cacheHierarchy uniqueName="[Measures].[Sum of Rating]" caption="Sum of Rating" measure="1" displayFolder="" measureGroup="supermarket_sales_2025" count="0" hidden="1">
      <extLst>
        <ext xmlns:x15="http://schemas.microsoft.com/office/spreadsheetml/2010/11/main" uri="{B97F6D7D-B522-45F9-BDA1-12C45D357490}">
          <x15:cacheHierarchy aggregatedColumn="17"/>
        </ext>
      </extLst>
    </cacheHierarchy>
    <cacheHierarchy uniqueName="[Measures].[Average of Rating]" caption="Average of Rating" measure="1" displayFolder="" measureGroup="supermarket_sales_2025"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172172365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00.550489583336" backgroundQuery="1" createdVersion="8" refreshedVersion="8" minRefreshableVersion="3" recordCount="0" supportSubquery="1" supportAdvancedDrill="1" xr:uid="{34B3B69B-990F-42A8-ADA0-C0D14EE24F95}">
  <cacheSource type="external" connectionId="2"/>
  <cacheFields count="4">
    <cacheField name="[Measures].[Count of Invoice ID]" caption="Count of Invoice ID" numFmtId="0" hierarchy="22" level="32767"/>
    <cacheField name="[supermarket_sales_2025].[Product Line].[Product Line]" caption="Product Line" numFmtId="0" hierarchy="5" level="1">
      <sharedItems count="6">
        <s v="Electronic Accessories"/>
        <s v="Fashion Accessories"/>
        <s v="Food &amp; Beverages"/>
        <s v="Health &amp; Beauty"/>
        <s v="Home &amp; Lifestyle"/>
        <s v="Sports &amp; Travel"/>
      </sharedItems>
    </cacheField>
    <cacheField name="[supermarket_sales_2025].[Gender].[Gender]" caption="Gender" numFmtId="0" hierarchy="4" level="1">
      <sharedItems count="2">
        <s v="Female"/>
        <s v="Male"/>
      </sharedItems>
    </cacheField>
    <cacheField name="[supermarket_sales_2025].[City].[City]" caption="City" numFmtId="0" hierarchy="2" level="1">
      <sharedItems count="3">
        <s v="Austin"/>
        <s v="Chicago"/>
        <s v="New York"/>
      </sharedItems>
    </cacheField>
  </cacheFields>
  <cacheHierarchies count="31">
    <cacheHierarchy uniqueName="[supermarket_sales_2025].[Invoice ID]" caption="Invoice ID" attribute="1" defaultMemberUniqueName="[supermarket_sales_2025].[Invoice ID].[All]" allUniqueName="[supermarket_sales_2025].[Invoice ID].[All]" dimensionUniqueName="[supermarket_sales_2025]" displayFolder="" count="0" memberValueDatatype="130" unbalanced="0"/>
    <cacheHierarchy uniqueName="[supermarket_sales_2025].[Branch]" caption="Branch" attribute="1" defaultMemberUniqueName="[supermarket_sales_2025].[Branch].[All]" allUniqueName="[supermarket_sales_2025].[Branch].[All]" dimensionUniqueName="[supermarket_sales_2025]" displayFolder="" count="0" memberValueDatatype="130" unbalanced="0"/>
    <cacheHierarchy uniqueName="[supermarket_sales_2025].[City]" caption="City" attribute="1" defaultMemberUniqueName="[supermarket_sales_2025].[City].[All]" allUniqueName="[supermarket_sales_2025].[City].[All]" dimensionUniqueName="[supermarket_sales_2025]" displayFolder="" count="2" memberValueDatatype="130" unbalanced="0">
      <fieldsUsage count="2">
        <fieldUsage x="-1"/>
        <fieldUsage x="3"/>
      </fieldsUsage>
    </cacheHierarchy>
    <cacheHierarchy uniqueName="[supermarket_sales_2025].[Customer Type]" caption="Customer Type" attribute="1" defaultMemberUniqueName="[supermarket_sales_2025].[Customer Type].[All]" allUniqueName="[supermarket_sales_2025].[Customer Type].[All]" dimensionUniqueName="[supermarket_sales_2025]" displayFolder="" count="0" memberValueDatatype="130" unbalanced="0"/>
    <cacheHierarchy uniqueName="[supermarket_sales_2025].[Gender]" caption="Gender" attribute="1" defaultMemberUniqueName="[supermarket_sales_2025].[Gender].[All]" allUniqueName="[supermarket_sales_2025].[Gender].[All]" dimensionUniqueName="[supermarket_sales_2025]" displayFolder="" count="2" memberValueDatatype="130" unbalanced="0">
      <fieldsUsage count="2">
        <fieldUsage x="-1"/>
        <fieldUsage x="2"/>
      </fieldsUsage>
    </cacheHierarchy>
    <cacheHierarchy uniqueName="[supermarket_sales_2025].[Product Line]" caption="Product Line" attribute="1" defaultMemberUniqueName="[supermarket_sales_2025].[Product Line].[All]" allUniqueName="[supermarket_sales_2025].[Product Line].[All]" dimensionUniqueName="[supermarket_sales_2025]" displayFolder="" count="2" memberValueDatatype="130" unbalanced="0">
      <fieldsUsage count="2">
        <fieldUsage x="-1"/>
        <fieldUsage x="1"/>
      </fieldsUsage>
    </cacheHierarchy>
    <cacheHierarchy uniqueName="[supermarket_sales_2025].[Unit Price]" caption="Unit Price" attribute="1" defaultMemberUniqueName="[supermarket_sales_2025].[Unit Price].[All]" allUniqueName="[supermarket_sales_2025].[Unit Price].[All]" dimensionUniqueName="[supermarket_sales_2025]" displayFolder="" count="0" memberValueDatatype="5" unbalanced="0"/>
    <cacheHierarchy uniqueName="[supermarket_sales_2025].[Quantity]" caption="Quantity" attribute="1" defaultMemberUniqueName="[supermarket_sales_2025].[Quantity].[All]" allUniqueName="[supermarket_sales_2025].[Quantity].[All]" dimensionUniqueName="[supermarket_sales_2025]" displayFolder="" count="0" memberValueDatatype="20" unbalanced="0"/>
    <cacheHierarchy uniqueName="[supermarket_sales_2025].[Tax 5%]" caption="Tax 5%" attribute="1" defaultMemberUniqueName="[supermarket_sales_2025].[Tax 5%].[All]" allUniqueName="[supermarket_sales_2025].[Tax 5%].[All]" dimensionUniqueName="[supermarket_sales_2025]" displayFolder="" count="0" memberValueDatatype="5" unbalanced="0"/>
    <cacheHierarchy uniqueName="[supermarket_sales_2025].[Total]" caption="Total" attribute="1" defaultMemberUniqueName="[supermarket_sales_2025].[Total].[All]" allUniqueName="[supermarket_sales_2025].[Total].[All]" dimensionUniqueName="[supermarket_sales_2025]" displayFolder="" count="0" memberValueDatatype="5" unbalanced="0"/>
    <cacheHierarchy uniqueName="[supermarket_sales_2025].[Date]" caption="Date" attribute="1" time="1" defaultMemberUniqueName="[supermarket_sales_2025].[Date].[All]" allUniqueName="[supermarket_sales_2025].[Date].[All]" dimensionUniqueName="[supermarket_sales_2025]" displayFolder="" count="0" memberValueDatatype="7" unbalanced="0"/>
    <cacheHierarchy uniqueName="[supermarket_sales_2025].[Time]" caption="Time" attribute="1" time="1" defaultMemberUniqueName="[supermarket_sales_2025].[Time].[All]" allUniqueName="[supermarket_sales_2025].[Time].[All]" dimensionUniqueName="[supermarket_sales_2025]" displayFolder="" count="0" memberValueDatatype="7" unbalanced="0"/>
    <cacheHierarchy uniqueName="[supermarket_sales_2025].[Hour]" caption="Hour" attribute="1" defaultMemberUniqueName="[supermarket_sales_2025].[Hour].[All]" allUniqueName="[supermarket_sales_2025].[Hour].[All]" dimensionUniqueName="[supermarket_sales_2025]" displayFolder="" count="0" memberValueDatatype="20" unbalanced="0"/>
    <cacheHierarchy uniqueName="[supermarket_sales_2025].[Time of the day]" caption="Time of the day" attribute="1" defaultMemberUniqueName="[supermarket_sales_2025].[Time of the day].[All]" allUniqueName="[supermarket_sales_2025].[Time of the day].[All]" dimensionUniqueName="[supermarket_sales_2025]" displayFolder="" count="0" memberValueDatatype="130" unbalanced="0"/>
    <cacheHierarchy uniqueName="[supermarket_sales_2025].[Payment]" caption="Payment" attribute="1" defaultMemberUniqueName="[supermarket_sales_2025].[Payment].[All]" allUniqueName="[supermarket_sales_2025].[Payment].[All]" dimensionUniqueName="[supermarket_sales_2025]" displayFolder="" count="0" memberValueDatatype="130" unbalanced="0"/>
    <cacheHierarchy uniqueName="[supermarket_sales_2025].[COGS]" caption="COGS" attribute="1" defaultMemberUniqueName="[supermarket_sales_2025].[COGS].[All]" allUniqueName="[supermarket_sales_2025].[COGS].[All]" dimensionUniqueName="[supermarket_sales_2025]" displayFolder="" count="0" memberValueDatatype="5" unbalanced="0"/>
    <cacheHierarchy uniqueName="[supermarket_sales_2025].[Gross Margin %]" caption="Gross Margin %" attribute="1" defaultMemberUniqueName="[supermarket_sales_2025].[Gross Margin %].[All]" allUniqueName="[supermarket_sales_2025].[Gross Margin %].[All]" dimensionUniqueName="[supermarket_sales_2025]" displayFolder="" count="0" memberValueDatatype="5" unbalanced="0"/>
    <cacheHierarchy uniqueName="[supermarket_sales_2025].[Rating]" caption="Rating" attribute="1" defaultMemberUniqueName="[supermarket_sales_2025].[Rating].[All]" allUniqueName="[supermarket_sales_2025].[Rating].[All]" dimensionUniqueName="[supermarket_sales_2025]" displayFolder="" count="0" memberValueDatatype="5" unbalanced="0"/>
    <cacheHierarchy uniqueName="[supermarket_sales_2025].[Amount Group]" caption="Amount Group" attribute="1" defaultMemberUniqueName="[supermarket_sales_2025].[Amount Group].[All]" allUniqueName="[supermarket_sales_2025].[Amount Group].[All]" dimensionUniqueName="[supermarket_sales_2025]" displayFolder="" count="0" memberValueDatatype="130" unbalanced="0"/>
    <cacheHierarchy uniqueName="[Measures].[__XL_Count supermarket_sales_2025]" caption="__XL_Count supermarket_sales_2025" measure="1" displayFolder="" measureGroup="supermarket_sales_2025" count="0" hidden="1"/>
    <cacheHierarchy uniqueName="[Measures].[__No measures defined]" caption="__No measures defined" measure="1" displayFolder="" count="0" hidden="1"/>
    <cacheHierarchy uniqueName="[Measures].[Sum of Hour]" caption="Sum of Hour" measure="1" displayFolder="" measureGroup="supermarket_sales_2025" count="0" hidden="1">
      <extLst>
        <ext xmlns:x15="http://schemas.microsoft.com/office/spreadsheetml/2010/11/main" uri="{B97F6D7D-B522-45F9-BDA1-12C45D357490}">
          <x15:cacheHierarchy aggregatedColumn="12"/>
        </ext>
      </extLst>
    </cacheHierarchy>
    <cacheHierarchy uniqueName="[Measures].[Count of Invoice ID]" caption="Count of Invoice ID" measure="1" displayFolder="" measureGroup="supermarket_sales_2025"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COGS]" caption="Sum of COGS" measure="1" displayFolder="" measureGroup="supermarket_sales_2025" count="0" hidden="1">
      <extLst>
        <ext xmlns:x15="http://schemas.microsoft.com/office/spreadsheetml/2010/11/main" uri="{B97F6D7D-B522-45F9-BDA1-12C45D357490}">
          <x15:cacheHierarchy aggregatedColumn="15"/>
        </ext>
      </extLst>
    </cacheHierarchy>
    <cacheHierarchy uniqueName="[Measures].[Average of COGS]" caption="Average of COGS" measure="1" displayFolder="" measureGroup="supermarket_sales_2025" count="0" hidden="1">
      <extLst>
        <ext xmlns:x15="http://schemas.microsoft.com/office/spreadsheetml/2010/11/main" uri="{B97F6D7D-B522-45F9-BDA1-12C45D357490}">
          <x15:cacheHierarchy aggregatedColumn="15"/>
        </ext>
      </extLst>
    </cacheHierarchy>
    <cacheHierarchy uniqueName="[Measures].[Sum of Total]" caption="Sum of Total" measure="1" displayFolder="" measureGroup="supermarket_sales_2025" count="0" hidden="1">
      <extLst>
        <ext xmlns:x15="http://schemas.microsoft.com/office/spreadsheetml/2010/11/main" uri="{B97F6D7D-B522-45F9-BDA1-12C45D357490}">
          <x15:cacheHierarchy aggregatedColumn="9"/>
        </ext>
      </extLst>
    </cacheHierarchy>
    <cacheHierarchy uniqueName="[Measures].[Average of Total]" caption="Average of Total" measure="1" displayFolder="" measureGroup="supermarket_sales_2025" count="0" hidden="1">
      <extLst>
        <ext xmlns:x15="http://schemas.microsoft.com/office/spreadsheetml/2010/11/main" uri="{B97F6D7D-B522-45F9-BDA1-12C45D357490}">
          <x15:cacheHierarchy aggregatedColumn="9"/>
        </ext>
      </extLst>
    </cacheHierarchy>
    <cacheHierarchy uniqueName="[Measures].[Sum of Quantity]" caption="Sum of Quantity" measure="1" displayFolder="" measureGroup="supermarket_sales_2025" count="0" hidden="1">
      <extLst>
        <ext xmlns:x15="http://schemas.microsoft.com/office/spreadsheetml/2010/11/main" uri="{B97F6D7D-B522-45F9-BDA1-12C45D357490}">
          <x15:cacheHierarchy aggregatedColumn="7"/>
        </ext>
      </extLst>
    </cacheHierarchy>
    <cacheHierarchy uniqueName="[Measures].[Average of Quantity]" caption="Average of Quantity" measure="1" displayFolder="" measureGroup="supermarket_sales_2025" count="0" hidden="1">
      <extLst>
        <ext xmlns:x15="http://schemas.microsoft.com/office/spreadsheetml/2010/11/main" uri="{B97F6D7D-B522-45F9-BDA1-12C45D357490}">
          <x15:cacheHierarchy aggregatedColumn="7"/>
        </ext>
      </extLst>
    </cacheHierarchy>
    <cacheHierarchy uniqueName="[Measures].[Sum of Rating]" caption="Sum of Rating" measure="1" displayFolder="" measureGroup="supermarket_sales_2025" count="0" hidden="1">
      <extLst>
        <ext xmlns:x15="http://schemas.microsoft.com/office/spreadsheetml/2010/11/main" uri="{B97F6D7D-B522-45F9-BDA1-12C45D357490}">
          <x15:cacheHierarchy aggregatedColumn="17"/>
        </ext>
      </extLst>
    </cacheHierarchy>
    <cacheHierarchy uniqueName="[Measures].[Average of Rating]" caption="Average of Rating" measure="1" displayFolder="" measureGroup="supermarket_sales_2025"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supermarket_sales_2025" uniqueName="[supermarket_sales_2025]" caption="supermarket_sales_2025"/>
  </dimensions>
  <measureGroups count="1">
    <measureGroup name="supermarket_sales_2025" caption="supermarket_sales_2025"/>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00.550491319445" backgroundQuery="1" createdVersion="8" refreshedVersion="8" minRefreshableVersion="3" recordCount="0" supportSubquery="1" supportAdvancedDrill="1" xr:uid="{8DBFF6AE-FE70-4EDE-81C3-F59C923DE135}">
  <cacheSource type="external" connectionId="2"/>
  <cacheFields count="3">
    <cacheField name="[Measures].[Count of Invoice ID]" caption="Count of Invoice ID" numFmtId="0" hierarchy="22" level="32767"/>
    <cacheField name="[supermarket_sales_2025].[Product Line].[Product Line]" caption="Product Line" numFmtId="0" hierarchy="5" level="1">
      <sharedItems count="6">
        <s v="Electronic Accessories"/>
        <s v="Fashion Accessories"/>
        <s v="Food &amp; Beverages"/>
        <s v="Health &amp; Beauty"/>
        <s v="Home &amp; Lifestyle"/>
        <s v="Sports &amp; Travel"/>
      </sharedItems>
    </cacheField>
    <cacheField name="[supermarket_sales_2025].[City].[City]" caption="City" numFmtId="0" hierarchy="2" level="1">
      <sharedItems count="3">
        <s v="Austin"/>
        <s v="Chicago"/>
        <s v="New York"/>
      </sharedItems>
    </cacheField>
  </cacheFields>
  <cacheHierarchies count="31">
    <cacheHierarchy uniqueName="[supermarket_sales_2025].[Invoice ID]" caption="Invoice ID" attribute="1" defaultMemberUniqueName="[supermarket_sales_2025].[Invoice ID].[All]" allUniqueName="[supermarket_sales_2025].[Invoice ID].[All]" dimensionUniqueName="[supermarket_sales_2025]" displayFolder="" count="0" memberValueDatatype="130" unbalanced="0"/>
    <cacheHierarchy uniqueName="[supermarket_sales_2025].[Branch]" caption="Branch" attribute="1" defaultMemberUniqueName="[supermarket_sales_2025].[Branch].[All]" allUniqueName="[supermarket_sales_2025].[Branch].[All]" dimensionUniqueName="[supermarket_sales_2025]" displayFolder="" count="0" memberValueDatatype="130" unbalanced="0"/>
    <cacheHierarchy uniqueName="[supermarket_sales_2025].[City]" caption="City" attribute="1" defaultMemberUniqueName="[supermarket_sales_2025].[City].[All]" allUniqueName="[supermarket_sales_2025].[City].[All]" dimensionUniqueName="[supermarket_sales_2025]" displayFolder="" count="2" memberValueDatatype="130" unbalanced="0">
      <fieldsUsage count="2">
        <fieldUsage x="-1"/>
        <fieldUsage x="2"/>
      </fieldsUsage>
    </cacheHierarchy>
    <cacheHierarchy uniqueName="[supermarket_sales_2025].[Customer Type]" caption="Customer Type" attribute="1" defaultMemberUniqueName="[supermarket_sales_2025].[Customer Type].[All]" allUniqueName="[supermarket_sales_2025].[Customer Type].[All]" dimensionUniqueName="[supermarket_sales_2025]" displayFolder="" count="0" memberValueDatatype="130" unbalanced="0"/>
    <cacheHierarchy uniqueName="[supermarket_sales_2025].[Gender]" caption="Gender" attribute="1" defaultMemberUniqueName="[supermarket_sales_2025].[Gender].[All]" allUniqueName="[supermarket_sales_2025].[Gender].[All]" dimensionUniqueName="[supermarket_sales_2025]" displayFolder="" count="0" memberValueDatatype="130" unbalanced="0"/>
    <cacheHierarchy uniqueName="[supermarket_sales_2025].[Product Line]" caption="Product Line" attribute="1" defaultMemberUniqueName="[supermarket_sales_2025].[Product Line].[All]" allUniqueName="[supermarket_sales_2025].[Product Line].[All]" dimensionUniqueName="[supermarket_sales_2025]" displayFolder="" count="2" memberValueDatatype="130" unbalanced="0">
      <fieldsUsage count="2">
        <fieldUsage x="-1"/>
        <fieldUsage x="1"/>
      </fieldsUsage>
    </cacheHierarchy>
    <cacheHierarchy uniqueName="[supermarket_sales_2025].[Unit Price]" caption="Unit Price" attribute="1" defaultMemberUniqueName="[supermarket_sales_2025].[Unit Price].[All]" allUniqueName="[supermarket_sales_2025].[Unit Price].[All]" dimensionUniqueName="[supermarket_sales_2025]" displayFolder="" count="0" memberValueDatatype="5" unbalanced="0"/>
    <cacheHierarchy uniqueName="[supermarket_sales_2025].[Quantity]" caption="Quantity" attribute="1" defaultMemberUniqueName="[supermarket_sales_2025].[Quantity].[All]" allUniqueName="[supermarket_sales_2025].[Quantity].[All]" dimensionUniqueName="[supermarket_sales_2025]" displayFolder="" count="0" memberValueDatatype="20" unbalanced="0"/>
    <cacheHierarchy uniqueName="[supermarket_sales_2025].[Tax 5%]" caption="Tax 5%" attribute="1" defaultMemberUniqueName="[supermarket_sales_2025].[Tax 5%].[All]" allUniqueName="[supermarket_sales_2025].[Tax 5%].[All]" dimensionUniqueName="[supermarket_sales_2025]" displayFolder="" count="0" memberValueDatatype="5" unbalanced="0"/>
    <cacheHierarchy uniqueName="[supermarket_sales_2025].[Total]" caption="Total" attribute="1" defaultMemberUniqueName="[supermarket_sales_2025].[Total].[All]" allUniqueName="[supermarket_sales_2025].[Total].[All]" dimensionUniqueName="[supermarket_sales_2025]" displayFolder="" count="0" memberValueDatatype="5" unbalanced="0"/>
    <cacheHierarchy uniqueName="[supermarket_sales_2025].[Date]" caption="Date" attribute="1" time="1" defaultMemberUniqueName="[supermarket_sales_2025].[Date].[All]" allUniqueName="[supermarket_sales_2025].[Date].[All]" dimensionUniqueName="[supermarket_sales_2025]" displayFolder="" count="0" memberValueDatatype="7" unbalanced="0"/>
    <cacheHierarchy uniqueName="[supermarket_sales_2025].[Time]" caption="Time" attribute="1" time="1" defaultMemberUniqueName="[supermarket_sales_2025].[Time].[All]" allUniqueName="[supermarket_sales_2025].[Time].[All]" dimensionUniqueName="[supermarket_sales_2025]" displayFolder="" count="0" memberValueDatatype="7" unbalanced="0"/>
    <cacheHierarchy uniqueName="[supermarket_sales_2025].[Hour]" caption="Hour" attribute="1" defaultMemberUniqueName="[supermarket_sales_2025].[Hour].[All]" allUniqueName="[supermarket_sales_2025].[Hour].[All]" dimensionUniqueName="[supermarket_sales_2025]" displayFolder="" count="0" memberValueDatatype="20" unbalanced="0"/>
    <cacheHierarchy uniqueName="[supermarket_sales_2025].[Time of the day]" caption="Time of the day" attribute="1" defaultMemberUniqueName="[supermarket_sales_2025].[Time of the day].[All]" allUniqueName="[supermarket_sales_2025].[Time of the day].[All]" dimensionUniqueName="[supermarket_sales_2025]" displayFolder="" count="0" memberValueDatatype="130" unbalanced="0"/>
    <cacheHierarchy uniqueName="[supermarket_sales_2025].[Payment]" caption="Payment" attribute="1" defaultMemberUniqueName="[supermarket_sales_2025].[Payment].[All]" allUniqueName="[supermarket_sales_2025].[Payment].[All]" dimensionUniqueName="[supermarket_sales_2025]" displayFolder="" count="0" memberValueDatatype="130" unbalanced="0"/>
    <cacheHierarchy uniqueName="[supermarket_sales_2025].[COGS]" caption="COGS" attribute="1" defaultMemberUniqueName="[supermarket_sales_2025].[COGS].[All]" allUniqueName="[supermarket_sales_2025].[COGS].[All]" dimensionUniqueName="[supermarket_sales_2025]" displayFolder="" count="0" memberValueDatatype="5" unbalanced="0"/>
    <cacheHierarchy uniqueName="[supermarket_sales_2025].[Gross Margin %]" caption="Gross Margin %" attribute="1" defaultMemberUniqueName="[supermarket_sales_2025].[Gross Margin %].[All]" allUniqueName="[supermarket_sales_2025].[Gross Margin %].[All]" dimensionUniqueName="[supermarket_sales_2025]" displayFolder="" count="0" memberValueDatatype="5" unbalanced="0"/>
    <cacheHierarchy uniqueName="[supermarket_sales_2025].[Rating]" caption="Rating" attribute="1" defaultMemberUniqueName="[supermarket_sales_2025].[Rating].[All]" allUniqueName="[supermarket_sales_2025].[Rating].[All]" dimensionUniqueName="[supermarket_sales_2025]" displayFolder="" count="0" memberValueDatatype="5" unbalanced="0"/>
    <cacheHierarchy uniqueName="[supermarket_sales_2025].[Amount Group]" caption="Amount Group" attribute="1" defaultMemberUniqueName="[supermarket_sales_2025].[Amount Group].[All]" allUniqueName="[supermarket_sales_2025].[Amount Group].[All]" dimensionUniqueName="[supermarket_sales_2025]" displayFolder="" count="0" memberValueDatatype="130" unbalanced="0"/>
    <cacheHierarchy uniqueName="[Measures].[__XL_Count supermarket_sales_2025]" caption="__XL_Count supermarket_sales_2025" measure="1" displayFolder="" measureGroup="supermarket_sales_2025" count="0" hidden="1"/>
    <cacheHierarchy uniqueName="[Measures].[__No measures defined]" caption="__No measures defined" measure="1" displayFolder="" count="0" hidden="1"/>
    <cacheHierarchy uniqueName="[Measures].[Sum of Hour]" caption="Sum of Hour" measure="1" displayFolder="" measureGroup="supermarket_sales_2025" count="0" hidden="1">
      <extLst>
        <ext xmlns:x15="http://schemas.microsoft.com/office/spreadsheetml/2010/11/main" uri="{B97F6D7D-B522-45F9-BDA1-12C45D357490}">
          <x15:cacheHierarchy aggregatedColumn="12"/>
        </ext>
      </extLst>
    </cacheHierarchy>
    <cacheHierarchy uniqueName="[Measures].[Count of Invoice ID]" caption="Count of Invoice ID" measure="1" displayFolder="" measureGroup="supermarket_sales_2025"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COGS]" caption="Sum of COGS" measure="1" displayFolder="" measureGroup="supermarket_sales_2025" count="0" hidden="1">
      <extLst>
        <ext xmlns:x15="http://schemas.microsoft.com/office/spreadsheetml/2010/11/main" uri="{B97F6D7D-B522-45F9-BDA1-12C45D357490}">
          <x15:cacheHierarchy aggregatedColumn="15"/>
        </ext>
      </extLst>
    </cacheHierarchy>
    <cacheHierarchy uniqueName="[Measures].[Average of COGS]" caption="Average of COGS" measure="1" displayFolder="" measureGroup="supermarket_sales_2025" count="0" hidden="1">
      <extLst>
        <ext xmlns:x15="http://schemas.microsoft.com/office/spreadsheetml/2010/11/main" uri="{B97F6D7D-B522-45F9-BDA1-12C45D357490}">
          <x15:cacheHierarchy aggregatedColumn="15"/>
        </ext>
      </extLst>
    </cacheHierarchy>
    <cacheHierarchy uniqueName="[Measures].[Sum of Total]" caption="Sum of Total" measure="1" displayFolder="" measureGroup="supermarket_sales_2025" count="0" hidden="1">
      <extLst>
        <ext xmlns:x15="http://schemas.microsoft.com/office/spreadsheetml/2010/11/main" uri="{B97F6D7D-B522-45F9-BDA1-12C45D357490}">
          <x15:cacheHierarchy aggregatedColumn="9"/>
        </ext>
      </extLst>
    </cacheHierarchy>
    <cacheHierarchy uniqueName="[Measures].[Average of Total]" caption="Average of Total" measure="1" displayFolder="" measureGroup="supermarket_sales_2025" count="0" hidden="1">
      <extLst>
        <ext xmlns:x15="http://schemas.microsoft.com/office/spreadsheetml/2010/11/main" uri="{B97F6D7D-B522-45F9-BDA1-12C45D357490}">
          <x15:cacheHierarchy aggregatedColumn="9"/>
        </ext>
      </extLst>
    </cacheHierarchy>
    <cacheHierarchy uniqueName="[Measures].[Sum of Quantity]" caption="Sum of Quantity" measure="1" displayFolder="" measureGroup="supermarket_sales_2025" count="0" hidden="1">
      <extLst>
        <ext xmlns:x15="http://schemas.microsoft.com/office/spreadsheetml/2010/11/main" uri="{B97F6D7D-B522-45F9-BDA1-12C45D357490}">
          <x15:cacheHierarchy aggregatedColumn="7"/>
        </ext>
      </extLst>
    </cacheHierarchy>
    <cacheHierarchy uniqueName="[Measures].[Average of Quantity]" caption="Average of Quantity" measure="1" displayFolder="" measureGroup="supermarket_sales_2025" count="0" hidden="1">
      <extLst>
        <ext xmlns:x15="http://schemas.microsoft.com/office/spreadsheetml/2010/11/main" uri="{B97F6D7D-B522-45F9-BDA1-12C45D357490}">
          <x15:cacheHierarchy aggregatedColumn="7"/>
        </ext>
      </extLst>
    </cacheHierarchy>
    <cacheHierarchy uniqueName="[Measures].[Sum of Rating]" caption="Sum of Rating" measure="1" displayFolder="" measureGroup="supermarket_sales_2025" count="0" hidden="1">
      <extLst>
        <ext xmlns:x15="http://schemas.microsoft.com/office/spreadsheetml/2010/11/main" uri="{B97F6D7D-B522-45F9-BDA1-12C45D357490}">
          <x15:cacheHierarchy aggregatedColumn="17"/>
        </ext>
      </extLst>
    </cacheHierarchy>
    <cacheHierarchy uniqueName="[Measures].[Average of Rating]" caption="Average of Rating" measure="1" displayFolder="" measureGroup="supermarket_sales_2025"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supermarket_sales_2025" uniqueName="[supermarket_sales_2025]" caption="supermarket_sales_2025"/>
  </dimensions>
  <measureGroups count="1">
    <measureGroup name="supermarket_sales_2025" caption="supermarket_sales_2025"/>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00.550493287039" backgroundQuery="1" createdVersion="8" refreshedVersion="8" minRefreshableVersion="3" recordCount="0" supportSubquery="1" supportAdvancedDrill="1" xr:uid="{4A2B30F8-E0C6-4FDF-8AC7-8CB5EFE510BE}">
  <cacheSource type="external" connectionId="2"/>
  <cacheFields count="3">
    <cacheField name="[Measures].[Count of Invoice ID]" caption="Count of Invoice ID" numFmtId="0" hierarchy="22" level="32767"/>
    <cacheField name="[supermarket_sales_2025].[Product Line].[Product Line]" caption="Product Line" numFmtId="0" hierarchy="5" level="1">
      <sharedItems count="6">
        <s v="Electronic Accessories"/>
        <s v="Fashion Accessories"/>
        <s v="Food &amp; Beverages"/>
        <s v="Health &amp; Beauty"/>
        <s v="Home &amp; Lifestyle"/>
        <s v="Sports &amp; Travel"/>
      </sharedItems>
    </cacheField>
    <cacheField name="[supermarket_sales_2025].[Gender].[Gender]" caption="Gender" numFmtId="0" hierarchy="4" level="1">
      <sharedItems count="2">
        <s v="Female"/>
        <s v="Male"/>
      </sharedItems>
    </cacheField>
  </cacheFields>
  <cacheHierarchies count="31">
    <cacheHierarchy uniqueName="[supermarket_sales_2025].[Invoice ID]" caption="Invoice ID" attribute="1" defaultMemberUniqueName="[supermarket_sales_2025].[Invoice ID].[All]" allUniqueName="[supermarket_sales_2025].[Invoice ID].[All]" dimensionUniqueName="[supermarket_sales_2025]" displayFolder="" count="0" memberValueDatatype="130" unbalanced="0"/>
    <cacheHierarchy uniqueName="[supermarket_sales_2025].[Branch]" caption="Branch" attribute="1" defaultMemberUniqueName="[supermarket_sales_2025].[Branch].[All]" allUniqueName="[supermarket_sales_2025].[Branch].[All]" dimensionUniqueName="[supermarket_sales_2025]" displayFolder="" count="0" memberValueDatatype="130" unbalanced="0"/>
    <cacheHierarchy uniqueName="[supermarket_sales_2025].[City]" caption="City" attribute="1" defaultMemberUniqueName="[supermarket_sales_2025].[City].[All]" allUniqueName="[supermarket_sales_2025].[City].[All]" dimensionUniqueName="[supermarket_sales_2025]" displayFolder="" count="0" memberValueDatatype="130" unbalanced="0"/>
    <cacheHierarchy uniqueName="[supermarket_sales_2025].[Customer Type]" caption="Customer Type" attribute="1" defaultMemberUniqueName="[supermarket_sales_2025].[Customer Type].[All]" allUniqueName="[supermarket_sales_2025].[Customer Type].[All]" dimensionUniqueName="[supermarket_sales_2025]" displayFolder="" count="0" memberValueDatatype="130" unbalanced="0"/>
    <cacheHierarchy uniqueName="[supermarket_sales_2025].[Gender]" caption="Gender" attribute="1" defaultMemberUniqueName="[supermarket_sales_2025].[Gender].[All]" allUniqueName="[supermarket_sales_2025].[Gender].[All]" dimensionUniqueName="[supermarket_sales_2025]" displayFolder="" count="2" memberValueDatatype="130" unbalanced="0">
      <fieldsUsage count="2">
        <fieldUsage x="-1"/>
        <fieldUsage x="2"/>
      </fieldsUsage>
    </cacheHierarchy>
    <cacheHierarchy uniqueName="[supermarket_sales_2025].[Product Line]" caption="Product Line" attribute="1" defaultMemberUniqueName="[supermarket_sales_2025].[Product Line].[All]" allUniqueName="[supermarket_sales_2025].[Product Line].[All]" dimensionUniqueName="[supermarket_sales_2025]" displayFolder="" count="2" memberValueDatatype="130" unbalanced="0">
      <fieldsUsage count="2">
        <fieldUsage x="-1"/>
        <fieldUsage x="1"/>
      </fieldsUsage>
    </cacheHierarchy>
    <cacheHierarchy uniqueName="[supermarket_sales_2025].[Unit Price]" caption="Unit Price" attribute="1" defaultMemberUniqueName="[supermarket_sales_2025].[Unit Price].[All]" allUniqueName="[supermarket_sales_2025].[Unit Price].[All]" dimensionUniqueName="[supermarket_sales_2025]" displayFolder="" count="0" memberValueDatatype="5" unbalanced="0"/>
    <cacheHierarchy uniqueName="[supermarket_sales_2025].[Quantity]" caption="Quantity" attribute="1" defaultMemberUniqueName="[supermarket_sales_2025].[Quantity].[All]" allUniqueName="[supermarket_sales_2025].[Quantity].[All]" dimensionUniqueName="[supermarket_sales_2025]" displayFolder="" count="0" memberValueDatatype="20" unbalanced="0"/>
    <cacheHierarchy uniqueName="[supermarket_sales_2025].[Tax 5%]" caption="Tax 5%" attribute="1" defaultMemberUniqueName="[supermarket_sales_2025].[Tax 5%].[All]" allUniqueName="[supermarket_sales_2025].[Tax 5%].[All]" dimensionUniqueName="[supermarket_sales_2025]" displayFolder="" count="0" memberValueDatatype="5" unbalanced="0"/>
    <cacheHierarchy uniqueName="[supermarket_sales_2025].[Total]" caption="Total" attribute="1" defaultMemberUniqueName="[supermarket_sales_2025].[Total].[All]" allUniqueName="[supermarket_sales_2025].[Total].[All]" dimensionUniqueName="[supermarket_sales_2025]" displayFolder="" count="0" memberValueDatatype="5" unbalanced="0"/>
    <cacheHierarchy uniqueName="[supermarket_sales_2025].[Date]" caption="Date" attribute="1" time="1" defaultMemberUniqueName="[supermarket_sales_2025].[Date].[All]" allUniqueName="[supermarket_sales_2025].[Date].[All]" dimensionUniqueName="[supermarket_sales_2025]" displayFolder="" count="0" memberValueDatatype="7" unbalanced="0"/>
    <cacheHierarchy uniqueName="[supermarket_sales_2025].[Time]" caption="Time" attribute="1" time="1" defaultMemberUniqueName="[supermarket_sales_2025].[Time].[All]" allUniqueName="[supermarket_sales_2025].[Time].[All]" dimensionUniqueName="[supermarket_sales_2025]" displayFolder="" count="0" memberValueDatatype="7" unbalanced="0"/>
    <cacheHierarchy uniqueName="[supermarket_sales_2025].[Hour]" caption="Hour" attribute="1" defaultMemberUniqueName="[supermarket_sales_2025].[Hour].[All]" allUniqueName="[supermarket_sales_2025].[Hour].[All]" dimensionUniqueName="[supermarket_sales_2025]" displayFolder="" count="0" memberValueDatatype="20" unbalanced="0"/>
    <cacheHierarchy uniqueName="[supermarket_sales_2025].[Time of the day]" caption="Time of the day" attribute="1" defaultMemberUniqueName="[supermarket_sales_2025].[Time of the day].[All]" allUniqueName="[supermarket_sales_2025].[Time of the day].[All]" dimensionUniqueName="[supermarket_sales_2025]" displayFolder="" count="0" memberValueDatatype="130" unbalanced="0"/>
    <cacheHierarchy uniqueName="[supermarket_sales_2025].[Payment]" caption="Payment" attribute="1" defaultMemberUniqueName="[supermarket_sales_2025].[Payment].[All]" allUniqueName="[supermarket_sales_2025].[Payment].[All]" dimensionUniqueName="[supermarket_sales_2025]" displayFolder="" count="0" memberValueDatatype="130" unbalanced="0"/>
    <cacheHierarchy uniqueName="[supermarket_sales_2025].[COGS]" caption="COGS" attribute="1" defaultMemberUniqueName="[supermarket_sales_2025].[COGS].[All]" allUniqueName="[supermarket_sales_2025].[COGS].[All]" dimensionUniqueName="[supermarket_sales_2025]" displayFolder="" count="0" memberValueDatatype="5" unbalanced="0"/>
    <cacheHierarchy uniqueName="[supermarket_sales_2025].[Gross Margin %]" caption="Gross Margin %" attribute="1" defaultMemberUniqueName="[supermarket_sales_2025].[Gross Margin %].[All]" allUniqueName="[supermarket_sales_2025].[Gross Margin %].[All]" dimensionUniqueName="[supermarket_sales_2025]" displayFolder="" count="0" memberValueDatatype="5" unbalanced="0"/>
    <cacheHierarchy uniqueName="[supermarket_sales_2025].[Rating]" caption="Rating" attribute="1" defaultMemberUniqueName="[supermarket_sales_2025].[Rating].[All]" allUniqueName="[supermarket_sales_2025].[Rating].[All]" dimensionUniqueName="[supermarket_sales_2025]" displayFolder="" count="0" memberValueDatatype="5" unbalanced="0"/>
    <cacheHierarchy uniqueName="[supermarket_sales_2025].[Amount Group]" caption="Amount Group" attribute="1" defaultMemberUniqueName="[supermarket_sales_2025].[Amount Group].[All]" allUniqueName="[supermarket_sales_2025].[Amount Group].[All]" dimensionUniqueName="[supermarket_sales_2025]" displayFolder="" count="0" memberValueDatatype="130" unbalanced="0"/>
    <cacheHierarchy uniqueName="[Measures].[__XL_Count supermarket_sales_2025]" caption="__XL_Count supermarket_sales_2025" measure="1" displayFolder="" measureGroup="supermarket_sales_2025" count="0" hidden="1"/>
    <cacheHierarchy uniqueName="[Measures].[__No measures defined]" caption="__No measures defined" measure="1" displayFolder="" count="0" hidden="1"/>
    <cacheHierarchy uniqueName="[Measures].[Sum of Hour]" caption="Sum of Hour" measure="1" displayFolder="" measureGroup="supermarket_sales_2025" count="0" hidden="1">
      <extLst>
        <ext xmlns:x15="http://schemas.microsoft.com/office/spreadsheetml/2010/11/main" uri="{B97F6D7D-B522-45F9-BDA1-12C45D357490}">
          <x15:cacheHierarchy aggregatedColumn="12"/>
        </ext>
      </extLst>
    </cacheHierarchy>
    <cacheHierarchy uniqueName="[Measures].[Count of Invoice ID]" caption="Count of Invoice ID" measure="1" displayFolder="" measureGroup="supermarket_sales_2025"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COGS]" caption="Sum of COGS" measure="1" displayFolder="" measureGroup="supermarket_sales_2025" count="0" hidden="1">
      <extLst>
        <ext xmlns:x15="http://schemas.microsoft.com/office/spreadsheetml/2010/11/main" uri="{B97F6D7D-B522-45F9-BDA1-12C45D357490}">
          <x15:cacheHierarchy aggregatedColumn="15"/>
        </ext>
      </extLst>
    </cacheHierarchy>
    <cacheHierarchy uniqueName="[Measures].[Average of COGS]" caption="Average of COGS" measure="1" displayFolder="" measureGroup="supermarket_sales_2025" count="0" hidden="1">
      <extLst>
        <ext xmlns:x15="http://schemas.microsoft.com/office/spreadsheetml/2010/11/main" uri="{B97F6D7D-B522-45F9-BDA1-12C45D357490}">
          <x15:cacheHierarchy aggregatedColumn="15"/>
        </ext>
      </extLst>
    </cacheHierarchy>
    <cacheHierarchy uniqueName="[Measures].[Sum of Total]" caption="Sum of Total" measure="1" displayFolder="" measureGroup="supermarket_sales_2025" count="0" hidden="1">
      <extLst>
        <ext xmlns:x15="http://schemas.microsoft.com/office/spreadsheetml/2010/11/main" uri="{B97F6D7D-B522-45F9-BDA1-12C45D357490}">
          <x15:cacheHierarchy aggregatedColumn="9"/>
        </ext>
      </extLst>
    </cacheHierarchy>
    <cacheHierarchy uniqueName="[Measures].[Average of Total]" caption="Average of Total" measure="1" displayFolder="" measureGroup="supermarket_sales_2025" count="0" hidden="1">
      <extLst>
        <ext xmlns:x15="http://schemas.microsoft.com/office/spreadsheetml/2010/11/main" uri="{B97F6D7D-B522-45F9-BDA1-12C45D357490}">
          <x15:cacheHierarchy aggregatedColumn="9"/>
        </ext>
      </extLst>
    </cacheHierarchy>
    <cacheHierarchy uniqueName="[Measures].[Sum of Quantity]" caption="Sum of Quantity" measure="1" displayFolder="" measureGroup="supermarket_sales_2025" count="0" hidden="1">
      <extLst>
        <ext xmlns:x15="http://schemas.microsoft.com/office/spreadsheetml/2010/11/main" uri="{B97F6D7D-B522-45F9-BDA1-12C45D357490}">
          <x15:cacheHierarchy aggregatedColumn="7"/>
        </ext>
      </extLst>
    </cacheHierarchy>
    <cacheHierarchy uniqueName="[Measures].[Average of Quantity]" caption="Average of Quantity" measure="1" displayFolder="" measureGroup="supermarket_sales_2025" count="0" hidden="1">
      <extLst>
        <ext xmlns:x15="http://schemas.microsoft.com/office/spreadsheetml/2010/11/main" uri="{B97F6D7D-B522-45F9-BDA1-12C45D357490}">
          <x15:cacheHierarchy aggregatedColumn="7"/>
        </ext>
      </extLst>
    </cacheHierarchy>
    <cacheHierarchy uniqueName="[Measures].[Sum of Rating]" caption="Sum of Rating" measure="1" displayFolder="" measureGroup="supermarket_sales_2025" count="0" hidden="1">
      <extLst>
        <ext xmlns:x15="http://schemas.microsoft.com/office/spreadsheetml/2010/11/main" uri="{B97F6D7D-B522-45F9-BDA1-12C45D357490}">
          <x15:cacheHierarchy aggregatedColumn="17"/>
        </ext>
      </extLst>
    </cacheHierarchy>
    <cacheHierarchy uniqueName="[Measures].[Average of Rating]" caption="Average of Rating" measure="1" displayFolder="" measureGroup="supermarket_sales_2025"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supermarket_sales_2025" uniqueName="[supermarket_sales_2025]" caption="supermarket_sales_2025"/>
  </dimensions>
  <measureGroups count="1">
    <measureGroup name="supermarket_sales_2025" caption="supermarket_sales_2025"/>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00.550495138887" backgroundQuery="1" createdVersion="8" refreshedVersion="8" minRefreshableVersion="3" recordCount="0" supportSubquery="1" supportAdvancedDrill="1" xr:uid="{C24246C4-61B9-42B3-8299-848EFAC4EEDE}">
  <cacheSource type="external" connectionId="2"/>
  <cacheFields count="3">
    <cacheField name="[Measures].[Count of Invoice ID]" caption="Count of Invoice ID" numFmtId="0" hierarchy="22" level="32767"/>
    <cacheField name="[supermarket_sales_2025].[Customer Type].[Customer Type]" caption="Customer Type" numFmtId="0" hierarchy="3" level="1">
      <sharedItems count="2">
        <s v="Member"/>
        <s v="Normal"/>
      </sharedItems>
    </cacheField>
    <cacheField name="[supermarket_sales_2025].[Payment].[Payment]" caption="Payment" numFmtId="0" hierarchy="14" level="1">
      <sharedItems count="3">
        <s v="Cash"/>
        <s v="Credit Card"/>
        <s v="E-wallet"/>
      </sharedItems>
    </cacheField>
  </cacheFields>
  <cacheHierarchies count="31">
    <cacheHierarchy uniqueName="[supermarket_sales_2025].[Invoice ID]" caption="Invoice ID" attribute="1" defaultMemberUniqueName="[supermarket_sales_2025].[Invoice ID].[All]" allUniqueName="[supermarket_sales_2025].[Invoice ID].[All]" dimensionUniqueName="[supermarket_sales_2025]" displayFolder="" count="0" memberValueDatatype="130" unbalanced="0"/>
    <cacheHierarchy uniqueName="[supermarket_sales_2025].[Branch]" caption="Branch" attribute="1" defaultMemberUniqueName="[supermarket_sales_2025].[Branch].[All]" allUniqueName="[supermarket_sales_2025].[Branch].[All]" dimensionUniqueName="[supermarket_sales_2025]" displayFolder="" count="0" memberValueDatatype="130" unbalanced="0"/>
    <cacheHierarchy uniqueName="[supermarket_sales_2025].[City]" caption="City" attribute="1" defaultMemberUniqueName="[supermarket_sales_2025].[City].[All]" allUniqueName="[supermarket_sales_2025].[City].[All]" dimensionUniqueName="[supermarket_sales_2025]" displayFolder="" count="0" memberValueDatatype="130" unbalanced="0"/>
    <cacheHierarchy uniqueName="[supermarket_sales_2025].[Customer Type]" caption="Customer Type" attribute="1" defaultMemberUniqueName="[supermarket_sales_2025].[Customer Type].[All]" allUniqueName="[supermarket_sales_2025].[Customer Type].[All]" dimensionUniqueName="[supermarket_sales_2025]" displayFolder="" count="2" memberValueDatatype="130" unbalanced="0">
      <fieldsUsage count="2">
        <fieldUsage x="-1"/>
        <fieldUsage x="1"/>
      </fieldsUsage>
    </cacheHierarchy>
    <cacheHierarchy uniqueName="[supermarket_sales_2025].[Gender]" caption="Gender" attribute="1" defaultMemberUniqueName="[supermarket_sales_2025].[Gender].[All]" allUniqueName="[supermarket_sales_2025].[Gender].[All]" dimensionUniqueName="[supermarket_sales_2025]" displayFolder="" count="0" memberValueDatatype="130" unbalanced="0"/>
    <cacheHierarchy uniqueName="[supermarket_sales_2025].[Product Line]" caption="Product Line" attribute="1" defaultMemberUniqueName="[supermarket_sales_2025].[Product Line].[All]" allUniqueName="[supermarket_sales_2025].[Product Line].[All]" dimensionUniqueName="[supermarket_sales_2025]" displayFolder="" count="0" memberValueDatatype="130" unbalanced="0"/>
    <cacheHierarchy uniqueName="[supermarket_sales_2025].[Unit Price]" caption="Unit Price" attribute="1" defaultMemberUniqueName="[supermarket_sales_2025].[Unit Price].[All]" allUniqueName="[supermarket_sales_2025].[Unit Price].[All]" dimensionUniqueName="[supermarket_sales_2025]" displayFolder="" count="0" memberValueDatatype="5" unbalanced="0"/>
    <cacheHierarchy uniqueName="[supermarket_sales_2025].[Quantity]" caption="Quantity" attribute="1" defaultMemberUniqueName="[supermarket_sales_2025].[Quantity].[All]" allUniqueName="[supermarket_sales_2025].[Quantity].[All]" dimensionUniqueName="[supermarket_sales_2025]" displayFolder="" count="0" memberValueDatatype="20" unbalanced="0"/>
    <cacheHierarchy uniqueName="[supermarket_sales_2025].[Tax 5%]" caption="Tax 5%" attribute="1" defaultMemberUniqueName="[supermarket_sales_2025].[Tax 5%].[All]" allUniqueName="[supermarket_sales_2025].[Tax 5%].[All]" dimensionUniqueName="[supermarket_sales_2025]" displayFolder="" count="0" memberValueDatatype="5" unbalanced="0"/>
    <cacheHierarchy uniqueName="[supermarket_sales_2025].[Total]" caption="Total" attribute="1" defaultMemberUniqueName="[supermarket_sales_2025].[Total].[All]" allUniqueName="[supermarket_sales_2025].[Total].[All]" dimensionUniqueName="[supermarket_sales_2025]" displayFolder="" count="0" memberValueDatatype="5" unbalanced="0"/>
    <cacheHierarchy uniqueName="[supermarket_sales_2025].[Date]" caption="Date" attribute="1" time="1" defaultMemberUniqueName="[supermarket_sales_2025].[Date].[All]" allUniqueName="[supermarket_sales_2025].[Date].[All]" dimensionUniqueName="[supermarket_sales_2025]" displayFolder="" count="0" memberValueDatatype="7" unbalanced="0"/>
    <cacheHierarchy uniqueName="[supermarket_sales_2025].[Time]" caption="Time" attribute="1" time="1" defaultMemberUniqueName="[supermarket_sales_2025].[Time].[All]" allUniqueName="[supermarket_sales_2025].[Time].[All]" dimensionUniqueName="[supermarket_sales_2025]" displayFolder="" count="0" memberValueDatatype="7" unbalanced="0"/>
    <cacheHierarchy uniqueName="[supermarket_sales_2025].[Hour]" caption="Hour" attribute="1" defaultMemberUniqueName="[supermarket_sales_2025].[Hour].[All]" allUniqueName="[supermarket_sales_2025].[Hour].[All]" dimensionUniqueName="[supermarket_sales_2025]" displayFolder="" count="0" memberValueDatatype="20" unbalanced="0"/>
    <cacheHierarchy uniqueName="[supermarket_sales_2025].[Time of the day]" caption="Time of the day" attribute="1" defaultMemberUniqueName="[supermarket_sales_2025].[Time of the day].[All]" allUniqueName="[supermarket_sales_2025].[Time of the day].[All]" dimensionUniqueName="[supermarket_sales_2025]" displayFolder="" count="0" memberValueDatatype="130" unbalanced="0"/>
    <cacheHierarchy uniqueName="[supermarket_sales_2025].[Payment]" caption="Payment" attribute="1" defaultMemberUniqueName="[supermarket_sales_2025].[Payment].[All]" allUniqueName="[supermarket_sales_2025].[Payment].[All]" dimensionUniqueName="[supermarket_sales_2025]" displayFolder="" count="2" memberValueDatatype="130" unbalanced="0">
      <fieldsUsage count="2">
        <fieldUsage x="-1"/>
        <fieldUsage x="2"/>
      </fieldsUsage>
    </cacheHierarchy>
    <cacheHierarchy uniqueName="[supermarket_sales_2025].[COGS]" caption="COGS" attribute="1" defaultMemberUniqueName="[supermarket_sales_2025].[COGS].[All]" allUniqueName="[supermarket_sales_2025].[COGS].[All]" dimensionUniqueName="[supermarket_sales_2025]" displayFolder="" count="0" memberValueDatatype="5" unbalanced="0"/>
    <cacheHierarchy uniqueName="[supermarket_sales_2025].[Gross Margin %]" caption="Gross Margin %" attribute="1" defaultMemberUniqueName="[supermarket_sales_2025].[Gross Margin %].[All]" allUniqueName="[supermarket_sales_2025].[Gross Margin %].[All]" dimensionUniqueName="[supermarket_sales_2025]" displayFolder="" count="0" memberValueDatatype="5" unbalanced="0"/>
    <cacheHierarchy uniqueName="[supermarket_sales_2025].[Rating]" caption="Rating" attribute="1" defaultMemberUniqueName="[supermarket_sales_2025].[Rating].[All]" allUniqueName="[supermarket_sales_2025].[Rating].[All]" dimensionUniqueName="[supermarket_sales_2025]" displayFolder="" count="0" memberValueDatatype="5" unbalanced="0"/>
    <cacheHierarchy uniqueName="[supermarket_sales_2025].[Amount Group]" caption="Amount Group" attribute="1" defaultMemberUniqueName="[supermarket_sales_2025].[Amount Group].[All]" allUniqueName="[supermarket_sales_2025].[Amount Group].[All]" dimensionUniqueName="[supermarket_sales_2025]" displayFolder="" count="0" memberValueDatatype="130" unbalanced="0"/>
    <cacheHierarchy uniqueName="[Measures].[__XL_Count supermarket_sales_2025]" caption="__XL_Count supermarket_sales_2025" measure="1" displayFolder="" measureGroup="supermarket_sales_2025" count="0" hidden="1"/>
    <cacheHierarchy uniqueName="[Measures].[__No measures defined]" caption="__No measures defined" measure="1" displayFolder="" count="0" hidden="1"/>
    <cacheHierarchy uniqueName="[Measures].[Sum of Hour]" caption="Sum of Hour" measure="1" displayFolder="" measureGroup="supermarket_sales_2025" count="0" hidden="1">
      <extLst>
        <ext xmlns:x15="http://schemas.microsoft.com/office/spreadsheetml/2010/11/main" uri="{B97F6D7D-B522-45F9-BDA1-12C45D357490}">
          <x15:cacheHierarchy aggregatedColumn="12"/>
        </ext>
      </extLst>
    </cacheHierarchy>
    <cacheHierarchy uniqueName="[Measures].[Count of Invoice ID]" caption="Count of Invoice ID" measure="1" displayFolder="" measureGroup="supermarket_sales_2025"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COGS]" caption="Sum of COGS" measure="1" displayFolder="" measureGroup="supermarket_sales_2025" count="0" hidden="1">
      <extLst>
        <ext xmlns:x15="http://schemas.microsoft.com/office/spreadsheetml/2010/11/main" uri="{B97F6D7D-B522-45F9-BDA1-12C45D357490}">
          <x15:cacheHierarchy aggregatedColumn="15"/>
        </ext>
      </extLst>
    </cacheHierarchy>
    <cacheHierarchy uniqueName="[Measures].[Average of COGS]" caption="Average of COGS" measure="1" displayFolder="" measureGroup="supermarket_sales_2025" count="0" hidden="1">
      <extLst>
        <ext xmlns:x15="http://schemas.microsoft.com/office/spreadsheetml/2010/11/main" uri="{B97F6D7D-B522-45F9-BDA1-12C45D357490}">
          <x15:cacheHierarchy aggregatedColumn="15"/>
        </ext>
      </extLst>
    </cacheHierarchy>
    <cacheHierarchy uniqueName="[Measures].[Sum of Total]" caption="Sum of Total" measure="1" displayFolder="" measureGroup="supermarket_sales_2025" count="0" hidden="1">
      <extLst>
        <ext xmlns:x15="http://schemas.microsoft.com/office/spreadsheetml/2010/11/main" uri="{B97F6D7D-B522-45F9-BDA1-12C45D357490}">
          <x15:cacheHierarchy aggregatedColumn="9"/>
        </ext>
      </extLst>
    </cacheHierarchy>
    <cacheHierarchy uniqueName="[Measures].[Average of Total]" caption="Average of Total" measure="1" displayFolder="" measureGroup="supermarket_sales_2025" count="0" hidden="1">
      <extLst>
        <ext xmlns:x15="http://schemas.microsoft.com/office/spreadsheetml/2010/11/main" uri="{B97F6D7D-B522-45F9-BDA1-12C45D357490}">
          <x15:cacheHierarchy aggregatedColumn="9"/>
        </ext>
      </extLst>
    </cacheHierarchy>
    <cacheHierarchy uniqueName="[Measures].[Sum of Quantity]" caption="Sum of Quantity" measure="1" displayFolder="" measureGroup="supermarket_sales_2025" count="0" hidden="1">
      <extLst>
        <ext xmlns:x15="http://schemas.microsoft.com/office/spreadsheetml/2010/11/main" uri="{B97F6D7D-B522-45F9-BDA1-12C45D357490}">
          <x15:cacheHierarchy aggregatedColumn="7"/>
        </ext>
      </extLst>
    </cacheHierarchy>
    <cacheHierarchy uniqueName="[Measures].[Average of Quantity]" caption="Average of Quantity" measure="1" displayFolder="" measureGroup="supermarket_sales_2025" count="0" hidden="1">
      <extLst>
        <ext xmlns:x15="http://schemas.microsoft.com/office/spreadsheetml/2010/11/main" uri="{B97F6D7D-B522-45F9-BDA1-12C45D357490}">
          <x15:cacheHierarchy aggregatedColumn="7"/>
        </ext>
      </extLst>
    </cacheHierarchy>
    <cacheHierarchy uniqueName="[Measures].[Sum of Rating]" caption="Sum of Rating" measure="1" displayFolder="" measureGroup="supermarket_sales_2025" count="0" hidden="1">
      <extLst>
        <ext xmlns:x15="http://schemas.microsoft.com/office/spreadsheetml/2010/11/main" uri="{B97F6D7D-B522-45F9-BDA1-12C45D357490}">
          <x15:cacheHierarchy aggregatedColumn="17"/>
        </ext>
      </extLst>
    </cacheHierarchy>
    <cacheHierarchy uniqueName="[Measures].[Average of Rating]" caption="Average of Rating" measure="1" displayFolder="" measureGroup="supermarket_sales_2025"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supermarket_sales_2025" uniqueName="[supermarket_sales_2025]" caption="supermarket_sales_2025"/>
  </dimensions>
  <measureGroups count="1">
    <measureGroup name="supermarket_sales_2025" caption="supermarket_sales_2025"/>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00.550498958335" backgroundQuery="1" createdVersion="8" refreshedVersion="8" minRefreshableVersion="3" recordCount="0" supportSubquery="1" supportAdvancedDrill="1" xr:uid="{D80996A7-385C-4BB7-8E23-9F2F5E345BC5}">
  <cacheSource type="external" connectionId="2"/>
  <cacheFields count="3">
    <cacheField name="[Measures].[Count of Invoice ID]" caption="Count of Invoice ID" numFmtId="0" hierarchy="22" level="32767"/>
    <cacheField name="[supermarket_sales_2025].[Hour].[Hour]" caption="Hour" numFmtId="0" hierarchy="12" level="1">
      <sharedItems containsSemiMixedTypes="0" containsString="0" containsNumber="1" containsInteger="1" minValue="9" maxValue="20" count="12">
        <n v="9"/>
        <n v="10"/>
        <n v="11"/>
        <n v="12"/>
        <n v="13"/>
        <n v="14"/>
        <n v="15"/>
        <n v="16"/>
        <n v="17"/>
        <n v="18"/>
        <n v="19"/>
        <n v="20"/>
      </sharedItems>
      <extLst>
        <ext xmlns:x15="http://schemas.microsoft.com/office/spreadsheetml/2010/11/main" uri="{4F2E5C28-24EA-4eb8-9CBF-B6C8F9C3D259}">
          <x15:cachedUniqueNames>
            <x15:cachedUniqueName index="0" name="[supermarket_sales_2025].[Hour].&amp;[9]"/>
            <x15:cachedUniqueName index="1" name="[supermarket_sales_2025].[Hour].&amp;[10]"/>
            <x15:cachedUniqueName index="2" name="[supermarket_sales_2025].[Hour].&amp;[11]"/>
            <x15:cachedUniqueName index="3" name="[supermarket_sales_2025].[Hour].&amp;[12]"/>
            <x15:cachedUniqueName index="4" name="[supermarket_sales_2025].[Hour].&amp;[13]"/>
            <x15:cachedUniqueName index="5" name="[supermarket_sales_2025].[Hour].&amp;[14]"/>
            <x15:cachedUniqueName index="6" name="[supermarket_sales_2025].[Hour].&amp;[15]"/>
            <x15:cachedUniqueName index="7" name="[supermarket_sales_2025].[Hour].&amp;[16]"/>
            <x15:cachedUniqueName index="8" name="[supermarket_sales_2025].[Hour].&amp;[17]"/>
            <x15:cachedUniqueName index="9" name="[supermarket_sales_2025].[Hour].&amp;[18]"/>
            <x15:cachedUniqueName index="10" name="[supermarket_sales_2025].[Hour].&amp;[19]"/>
            <x15:cachedUniqueName index="11" name="[supermarket_sales_2025].[Hour].&amp;[20]"/>
          </x15:cachedUniqueNames>
        </ext>
      </extLst>
    </cacheField>
    <cacheField name="[supermarket_sales_2025].[City].[City]" caption="City" numFmtId="0" hierarchy="2" level="1">
      <sharedItems count="3">
        <s v="Austin"/>
        <s v="Chicago"/>
        <s v="New York"/>
      </sharedItems>
    </cacheField>
  </cacheFields>
  <cacheHierarchies count="31">
    <cacheHierarchy uniqueName="[supermarket_sales_2025].[Invoice ID]" caption="Invoice ID" attribute="1" defaultMemberUniqueName="[supermarket_sales_2025].[Invoice ID].[All]" allUniqueName="[supermarket_sales_2025].[Invoice ID].[All]" dimensionUniqueName="[supermarket_sales_2025]" displayFolder="" count="0" memberValueDatatype="130" unbalanced="0"/>
    <cacheHierarchy uniqueName="[supermarket_sales_2025].[Branch]" caption="Branch" attribute="1" defaultMemberUniqueName="[supermarket_sales_2025].[Branch].[All]" allUniqueName="[supermarket_sales_2025].[Branch].[All]" dimensionUniqueName="[supermarket_sales_2025]" displayFolder="" count="0" memberValueDatatype="130" unbalanced="0"/>
    <cacheHierarchy uniqueName="[supermarket_sales_2025].[City]" caption="City" attribute="1" defaultMemberUniqueName="[supermarket_sales_2025].[City].[All]" allUniqueName="[supermarket_sales_2025].[City].[All]" dimensionUniqueName="[supermarket_sales_2025]" displayFolder="" count="2" memberValueDatatype="130" unbalanced="0">
      <fieldsUsage count="2">
        <fieldUsage x="-1"/>
        <fieldUsage x="2"/>
      </fieldsUsage>
    </cacheHierarchy>
    <cacheHierarchy uniqueName="[supermarket_sales_2025].[Customer Type]" caption="Customer Type" attribute="1" defaultMemberUniqueName="[supermarket_sales_2025].[Customer Type].[All]" allUniqueName="[supermarket_sales_2025].[Customer Type].[All]" dimensionUniqueName="[supermarket_sales_2025]" displayFolder="" count="0" memberValueDatatype="130" unbalanced="0"/>
    <cacheHierarchy uniqueName="[supermarket_sales_2025].[Gender]" caption="Gender" attribute="1" defaultMemberUniqueName="[supermarket_sales_2025].[Gender].[All]" allUniqueName="[supermarket_sales_2025].[Gender].[All]" dimensionUniqueName="[supermarket_sales_2025]" displayFolder="" count="0" memberValueDatatype="130" unbalanced="0"/>
    <cacheHierarchy uniqueName="[supermarket_sales_2025].[Product Line]" caption="Product Line" attribute="1" defaultMemberUniqueName="[supermarket_sales_2025].[Product Line].[All]" allUniqueName="[supermarket_sales_2025].[Product Line].[All]" dimensionUniqueName="[supermarket_sales_2025]" displayFolder="" count="0" memberValueDatatype="130" unbalanced="0"/>
    <cacheHierarchy uniqueName="[supermarket_sales_2025].[Unit Price]" caption="Unit Price" attribute="1" defaultMemberUniqueName="[supermarket_sales_2025].[Unit Price].[All]" allUniqueName="[supermarket_sales_2025].[Unit Price].[All]" dimensionUniqueName="[supermarket_sales_2025]" displayFolder="" count="0" memberValueDatatype="5" unbalanced="0"/>
    <cacheHierarchy uniqueName="[supermarket_sales_2025].[Quantity]" caption="Quantity" attribute="1" defaultMemberUniqueName="[supermarket_sales_2025].[Quantity].[All]" allUniqueName="[supermarket_sales_2025].[Quantity].[All]" dimensionUniqueName="[supermarket_sales_2025]" displayFolder="" count="0" memberValueDatatype="20" unbalanced="0"/>
    <cacheHierarchy uniqueName="[supermarket_sales_2025].[Tax 5%]" caption="Tax 5%" attribute="1" defaultMemberUniqueName="[supermarket_sales_2025].[Tax 5%].[All]" allUniqueName="[supermarket_sales_2025].[Tax 5%].[All]" dimensionUniqueName="[supermarket_sales_2025]" displayFolder="" count="0" memberValueDatatype="5" unbalanced="0"/>
    <cacheHierarchy uniqueName="[supermarket_sales_2025].[Total]" caption="Total" attribute="1" defaultMemberUniqueName="[supermarket_sales_2025].[Total].[All]" allUniqueName="[supermarket_sales_2025].[Total].[All]" dimensionUniqueName="[supermarket_sales_2025]" displayFolder="" count="0" memberValueDatatype="5" unbalanced="0"/>
    <cacheHierarchy uniqueName="[supermarket_sales_2025].[Date]" caption="Date" attribute="1" time="1" defaultMemberUniqueName="[supermarket_sales_2025].[Date].[All]" allUniqueName="[supermarket_sales_2025].[Date].[All]" dimensionUniqueName="[supermarket_sales_2025]" displayFolder="" count="0" memberValueDatatype="7" unbalanced="0"/>
    <cacheHierarchy uniqueName="[supermarket_sales_2025].[Time]" caption="Time" attribute="1" time="1" defaultMemberUniqueName="[supermarket_sales_2025].[Time].[All]" allUniqueName="[supermarket_sales_2025].[Time].[All]" dimensionUniqueName="[supermarket_sales_2025]" displayFolder="" count="0" memberValueDatatype="7" unbalanced="0"/>
    <cacheHierarchy uniqueName="[supermarket_sales_2025].[Hour]" caption="Hour" attribute="1" defaultMemberUniqueName="[supermarket_sales_2025].[Hour].[All]" allUniqueName="[supermarket_sales_2025].[Hour].[All]" dimensionUniqueName="[supermarket_sales_2025]" displayFolder="" count="2" memberValueDatatype="20" unbalanced="0">
      <fieldsUsage count="2">
        <fieldUsage x="-1"/>
        <fieldUsage x="1"/>
      </fieldsUsage>
    </cacheHierarchy>
    <cacheHierarchy uniqueName="[supermarket_sales_2025].[Time of the day]" caption="Time of the day" attribute="1" defaultMemberUniqueName="[supermarket_sales_2025].[Time of the day].[All]" allUniqueName="[supermarket_sales_2025].[Time of the day].[All]" dimensionUniqueName="[supermarket_sales_2025]" displayFolder="" count="0" memberValueDatatype="130" unbalanced="0"/>
    <cacheHierarchy uniqueName="[supermarket_sales_2025].[Payment]" caption="Payment" attribute="1" defaultMemberUniqueName="[supermarket_sales_2025].[Payment].[All]" allUniqueName="[supermarket_sales_2025].[Payment].[All]" dimensionUniqueName="[supermarket_sales_2025]" displayFolder="" count="0" memberValueDatatype="130" unbalanced="0"/>
    <cacheHierarchy uniqueName="[supermarket_sales_2025].[COGS]" caption="COGS" attribute="1" defaultMemberUniqueName="[supermarket_sales_2025].[COGS].[All]" allUniqueName="[supermarket_sales_2025].[COGS].[All]" dimensionUniqueName="[supermarket_sales_2025]" displayFolder="" count="0" memberValueDatatype="5" unbalanced="0"/>
    <cacheHierarchy uniqueName="[supermarket_sales_2025].[Gross Margin %]" caption="Gross Margin %" attribute="1" defaultMemberUniqueName="[supermarket_sales_2025].[Gross Margin %].[All]" allUniqueName="[supermarket_sales_2025].[Gross Margin %].[All]" dimensionUniqueName="[supermarket_sales_2025]" displayFolder="" count="0" memberValueDatatype="5" unbalanced="0"/>
    <cacheHierarchy uniqueName="[supermarket_sales_2025].[Rating]" caption="Rating" attribute="1" defaultMemberUniqueName="[supermarket_sales_2025].[Rating].[All]" allUniqueName="[supermarket_sales_2025].[Rating].[All]" dimensionUniqueName="[supermarket_sales_2025]" displayFolder="" count="0" memberValueDatatype="5" unbalanced="0"/>
    <cacheHierarchy uniqueName="[supermarket_sales_2025].[Amount Group]" caption="Amount Group" attribute="1" defaultMemberUniqueName="[supermarket_sales_2025].[Amount Group].[All]" allUniqueName="[supermarket_sales_2025].[Amount Group].[All]" dimensionUniqueName="[supermarket_sales_2025]" displayFolder="" count="0" memberValueDatatype="130" unbalanced="0"/>
    <cacheHierarchy uniqueName="[Measures].[__XL_Count supermarket_sales_2025]" caption="__XL_Count supermarket_sales_2025" measure="1" displayFolder="" measureGroup="supermarket_sales_2025" count="0" hidden="1"/>
    <cacheHierarchy uniqueName="[Measures].[__No measures defined]" caption="__No measures defined" measure="1" displayFolder="" count="0" hidden="1"/>
    <cacheHierarchy uniqueName="[Measures].[Sum of Hour]" caption="Sum of Hour" measure="1" displayFolder="" measureGroup="supermarket_sales_2025" count="0" hidden="1">
      <extLst>
        <ext xmlns:x15="http://schemas.microsoft.com/office/spreadsheetml/2010/11/main" uri="{B97F6D7D-B522-45F9-BDA1-12C45D357490}">
          <x15:cacheHierarchy aggregatedColumn="12"/>
        </ext>
      </extLst>
    </cacheHierarchy>
    <cacheHierarchy uniqueName="[Measures].[Count of Invoice ID]" caption="Count of Invoice ID" measure="1" displayFolder="" measureGroup="supermarket_sales_2025"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COGS]" caption="Sum of COGS" measure="1" displayFolder="" measureGroup="supermarket_sales_2025" count="0" hidden="1">
      <extLst>
        <ext xmlns:x15="http://schemas.microsoft.com/office/spreadsheetml/2010/11/main" uri="{B97F6D7D-B522-45F9-BDA1-12C45D357490}">
          <x15:cacheHierarchy aggregatedColumn="15"/>
        </ext>
      </extLst>
    </cacheHierarchy>
    <cacheHierarchy uniqueName="[Measures].[Average of COGS]" caption="Average of COGS" measure="1" displayFolder="" measureGroup="supermarket_sales_2025" count="0" hidden="1">
      <extLst>
        <ext xmlns:x15="http://schemas.microsoft.com/office/spreadsheetml/2010/11/main" uri="{B97F6D7D-B522-45F9-BDA1-12C45D357490}">
          <x15:cacheHierarchy aggregatedColumn="15"/>
        </ext>
      </extLst>
    </cacheHierarchy>
    <cacheHierarchy uniqueName="[Measures].[Sum of Total]" caption="Sum of Total" measure="1" displayFolder="" measureGroup="supermarket_sales_2025" count="0" hidden="1">
      <extLst>
        <ext xmlns:x15="http://schemas.microsoft.com/office/spreadsheetml/2010/11/main" uri="{B97F6D7D-B522-45F9-BDA1-12C45D357490}">
          <x15:cacheHierarchy aggregatedColumn="9"/>
        </ext>
      </extLst>
    </cacheHierarchy>
    <cacheHierarchy uniqueName="[Measures].[Average of Total]" caption="Average of Total" measure="1" displayFolder="" measureGroup="supermarket_sales_2025" count="0" hidden="1">
      <extLst>
        <ext xmlns:x15="http://schemas.microsoft.com/office/spreadsheetml/2010/11/main" uri="{B97F6D7D-B522-45F9-BDA1-12C45D357490}">
          <x15:cacheHierarchy aggregatedColumn="9"/>
        </ext>
      </extLst>
    </cacheHierarchy>
    <cacheHierarchy uniqueName="[Measures].[Sum of Quantity]" caption="Sum of Quantity" measure="1" displayFolder="" measureGroup="supermarket_sales_2025" count="0" hidden="1">
      <extLst>
        <ext xmlns:x15="http://schemas.microsoft.com/office/spreadsheetml/2010/11/main" uri="{B97F6D7D-B522-45F9-BDA1-12C45D357490}">
          <x15:cacheHierarchy aggregatedColumn="7"/>
        </ext>
      </extLst>
    </cacheHierarchy>
    <cacheHierarchy uniqueName="[Measures].[Average of Quantity]" caption="Average of Quantity" measure="1" displayFolder="" measureGroup="supermarket_sales_2025" count="0" hidden="1">
      <extLst>
        <ext xmlns:x15="http://schemas.microsoft.com/office/spreadsheetml/2010/11/main" uri="{B97F6D7D-B522-45F9-BDA1-12C45D357490}">
          <x15:cacheHierarchy aggregatedColumn="7"/>
        </ext>
      </extLst>
    </cacheHierarchy>
    <cacheHierarchy uniqueName="[Measures].[Sum of Rating]" caption="Sum of Rating" measure="1" displayFolder="" measureGroup="supermarket_sales_2025" count="0" hidden="1">
      <extLst>
        <ext xmlns:x15="http://schemas.microsoft.com/office/spreadsheetml/2010/11/main" uri="{B97F6D7D-B522-45F9-BDA1-12C45D357490}">
          <x15:cacheHierarchy aggregatedColumn="17"/>
        </ext>
      </extLst>
    </cacheHierarchy>
    <cacheHierarchy uniqueName="[Measures].[Average of Rating]" caption="Average of Rating" measure="1" displayFolder="" measureGroup="supermarket_sales_2025"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supermarket_sales_2025" uniqueName="[supermarket_sales_2025]" caption="supermarket_sales_2025"/>
  </dimensions>
  <measureGroups count="1">
    <measureGroup name="supermarket_sales_2025" caption="supermarket_sales_2025"/>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00.550500578705" backgroundQuery="1" createdVersion="8" refreshedVersion="8" minRefreshableVersion="3" recordCount="0" supportSubquery="1" supportAdvancedDrill="1" xr:uid="{29E5AE88-7339-4415-8A5C-7B4BEC9C5E0B}">
  <cacheSource type="external" connectionId="2"/>
  <cacheFields count="2">
    <cacheField name="[Measures].[Count of Invoice ID]" caption="Count of Invoice ID" numFmtId="0" hierarchy="22" level="32767"/>
    <cacheField name="[supermarket_sales_2025].[Time of the day].[Time of the day]" caption="Time of the day" numFmtId="0" hierarchy="13" level="1">
      <sharedItems count="3">
        <s v="Afternoon"/>
        <s v="Evening"/>
        <s v="Morning"/>
      </sharedItems>
    </cacheField>
  </cacheFields>
  <cacheHierarchies count="31">
    <cacheHierarchy uniqueName="[supermarket_sales_2025].[Invoice ID]" caption="Invoice ID" attribute="1" defaultMemberUniqueName="[supermarket_sales_2025].[Invoice ID].[All]" allUniqueName="[supermarket_sales_2025].[Invoice ID].[All]" dimensionUniqueName="[supermarket_sales_2025]" displayFolder="" count="0" memberValueDatatype="130" unbalanced="0"/>
    <cacheHierarchy uniqueName="[supermarket_sales_2025].[Branch]" caption="Branch" attribute="1" defaultMemberUniqueName="[supermarket_sales_2025].[Branch].[All]" allUniqueName="[supermarket_sales_2025].[Branch].[All]" dimensionUniqueName="[supermarket_sales_2025]" displayFolder="" count="0" memberValueDatatype="130" unbalanced="0"/>
    <cacheHierarchy uniqueName="[supermarket_sales_2025].[City]" caption="City" attribute="1" defaultMemberUniqueName="[supermarket_sales_2025].[City].[All]" allUniqueName="[supermarket_sales_2025].[City].[All]" dimensionUniqueName="[supermarket_sales_2025]" displayFolder="" count="0" memberValueDatatype="130" unbalanced="0"/>
    <cacheHierarchy uniqueName="[supermarket_sales_2025].[Customer Type]" caption="Customer Type" attribute="1" defaultMemberUniqueName="[supermarket_sales_2025].[Customer Type].[All]" allUniqueName="[supermarket_sales_2025].[Customer Type].[All]" dimensionUniqueName="[supermarket_sales_2025]" displayFolder="" count="0" memberValueDatatype="130" unbalanced="0"/>
    <cacheHierarchy uniqueName="[supermarket_sales_2025].[Gender]" caption="Gender" attribute="1" defaultMemberUniqueName="[supermarket_sales_2025].[Gender].[All]" allUniqueName="[supermarket_sales_2025].[Gender].[All]" dimensionUniqueName="[supermarket_sales_2025]" displayFolder="" count="0" memberValueDatatype="130" unbalanced="0"/>
    <cacheHierarchy uniqueName="[supermarket_sales_2025].[Product Line]" caption="Product Line" attribute="1" defaultMemberUniqueName="[supermarket_sales_2025].[Product Line].[All]" allUniqueName="[supermarket_sales_2025].[Product Line].[All]" dimensionUniqueName="[supermarket_sales_2025]" displayFolder="" count="0" memberValueDatatype="130" unbalanced="0"/>
    <cacheHierarchy uniqueName="[supermarket_sales_2025].[Unit Price]" caption="Unit Price" attribute="1" defaultMemberUniqueName="[supermarket_sales_2025].[Unit Price].[All]" allUniqueName="[supermarket_sales_2025].[Unit Price].[All]" dimensionUniqueName="[supermarket_sales_2025]" displayFolder="" count="0" memberValueDatatype="5" unbalanced="0"/>
    <cacheHierarchy uniqueName="[supermarket_sales_2025].[Quantity]" caption="Quantity" attribute="1" defaultMemberUniqueName="[supermarket_sales_2025].[Quantity].[All]" allUniqueName="[supermarket_sales_2025].[Quantity].[All]" dimensionUniqueName="[supermarket_sales_2025]" displayFolder="" count="0" memberValueDatatype="20" unbalanced="0"/>
    <cacheHierarchy uniqueName="[supermarket_sales_2025].[Tax 5%]" caption="Tax 5%" attribute="1" defaultMemberUniqueName="[supermarket_sales_2025].[Tax 5%].[All]" allUniqueName="[supermarket_sales_2025].[Tax 5%].[All]" dimensionUniqueName="[supermarket_sales_2025]" displayFolder="" count="0" memberValueDatatype="5" unbalanced="0"/>
    <cacheHierarchy uniqueName="[supermarket_sales_2025].[Total]" caption="Total" attribute="1" defaultMemberUniqueName="[supermarket_sales_2025].[Total].[All]" allUniqueName="[supermarket_sales_2025].[Total].[All]" dimensionUniqueName="[supermarket_sales_2025]" displayFolder="" count="0" memberValueDatatype="5" unbalanced="0"/>
    <cacheHierarchy uniqueName="[supermarket_sales_2025].[Date]" caption="Date" attribute="1" time="1" defaultMemberUniqueName="[supermarket_sales_2025].[Date].[All]" allUniqueName="[supermarket_sales_2025].[Date].[All]" dimensionUniqueName="[supermarket_sales_2025]" displayFolder="" count="0" memberValueDatatype="7" unbalanced="0"/>
    <cacheHierarchy uniqueName="[supermarket_sales_2025].[Time]" caption="Time" attribute="1" time="1" defaultMemberUniqueName="[supermarket_sales_2025].[Time].[All]" allUniqueName="[supermarket_sales_2025].[Time].[All]" dimensionUniqueName="[supermarket_sales_2025]" displayFolder="" count="0" memberValueDatatype="7" unbalanced="0"/>
    <cacheHierarchy uniqueName="[supermarket_sales_2025].[Hour]" caption="Hour" attribute="1" defaultMemberUniqueName="[supermarket_sales_2025].[Hour].[All]" allUniqueName="[supermarket_sales_2025].[Hour].[All]" dimensionUniqueName="[supermarket_sales_2025]" displayFolder="" count="0" memberValueDatatype="20" unbalanced="0"/>
    <cacheHierarchy uniqueName="[supermarket_sales_2025].[Time of the day]" caption="Time of the day" attribute="1" defaultMemberUniqueName="[supermarket_sales_2025].[Time of the day].[All]" allUniqueName="[supermarket_sales_2025].[Time of the day].[All]" dimensionUniqueName="[supermarket_sales_2025]" displayFolder="" count="2" memberValueDatatype="130" unbalanced="0">
      <fieldsUsage count="2">
        <fieldUsage x="-1"/>
        <fieldUsage x="1"/>
      </fieldsUsage>
    </cacheHierarchy>
    <cacheHierarchy uniqueName="[supermarket_sales_2025].[Payment]" caption="Payment" attribute="1" defaultMemberUniqueName="[supermarket_sales_2025].[Payment].[All]" allUniqueName="[supermarket_sales_2025].[Payment].[All]" dimensionUniqueName="[supermarket_sales_2025]" displayFolder="" count="0" memberValueDatatype="130" unbalanced="0"/>
    <cacheHierarchy uniqueName="[supermarket_sales_2025].[COGS]" caption="COGS" attribute="1" defaultMemberUniqueName="[supermarket_sales_2025].[COGS].[All]" allUniqueName="[supermarket_sales_2025].[COGS].[All]" dimensionUniqueName="[supermarket_sales_2025]" displayFolder="" count="0" memberValueDatatype="5" unbalanced="0"/>
    <cacheHierarchy uniqueName="[supermarket_sales_2025].[Gross Margin %]" caption="Gross Margin %" attribute="1" defaultMemberUniqueName="[supermarket_sales_2025].[Gross Margin %].[All]" allUniqueName="[supermarket_sales_2025].[Gross Margin %].[All]" dimensionUniqueName="[supermarket_sales_2025]" displayFolder="" count="0" memberValueDatatype="5" unbalanced="0"/>
    <cacheHierarchy uniqueName="[supermarket_sales_2025].[Rating]" caption="Rating" attribute="1" defaultMemberUniqueName="[supermarket_sales_2025].[Rating].[All]" allUniqueName="[supermarket_sales_2025].[Rating].[All]" dimensionUniqueName="[supermarket_sales_2025]" displayFolder="" count="0" memberValueDatatype="5" unbalanced="0"/>
    <cacheHierarchy uniqueName="[supermarket_sales_2025].[Amount Group]" caption="Amount Group" attribute="1" defaultMemberUniqueName="[supermarket_sales_2025].[Amount Group].[All]" allUniqueName="[supermarket_sales_2025].[Amount Group].[All]" dimensionUniqueName="[supermarket_sales_2025]" displayFolder="" count="0" memberValueDatatype="130" unbalanced="0"/>
    <cacheHierarchy uniqueName="[Measures].[__XL_Count supermarket_sales_2025]" caption="__XL_Count supermarket_sales_2025" measure="1" displayFolder="" measureGroup="supermarket_sales_2025" count="0" hidden="1"/>
    <cacheHierarchy uniqueName="[Measures].[__No measures defined]" caption="__No measures defined" measure="1" displayFolder="" count="0" hidden="1"/>
    <cacheHierarchy uniqueName="[Measures].[Sum of Hour]" caption="Sum of Hour" measure="1" displayFolder="" measureGroup="supermarket_sales_2025" count="0" hidden="1">
      <extLst>
        <ext xmlns:x15="http://schemas.microsoft.com/office/spreadsheetml/2010/11/main" uri="{B97F6D7D-B522-45F9-BDA1-12C45D357490}">
          <x15:cacheHierarchy aggregatedColumn="12"/>
        </ext>
      </extLst>
    </cacheHierarchy>
    <cacheHierarchy uniqueName="[Measures].[Count of Invoice ID]" caption="Count of Invoice ID" measure="1" displayFolder="" measureGroup="supermarket_sales_2025"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COGS]" caption="Sum of COGS" measure="1" displayFolder="" measureGroup="supermarket_sales_2025" count="0" hidden="1">
      <extLst>
        <ext xmlns:x15="http://schemas.microsoft.com/office/spreadsheetml/2010/11/main" uri="{B97F6D7D-B522-45F9-BDA1-12C45D357490}">
          <x15:cacheHierarchy aggregatedColumn="15"/>
        </ext>
      </extLst>
    </cacheHierarchy>
    <cacheHierarchy uniqueName="[Measures].[Average of COGS]" caption="Average of COGS" measure="1" displayFolder="" measureGroup="supermarket_sales_2025" count="0" hidden="1">
      <extLst>
        <ext xmlns:x15="http://schemas.microsoft.com/office/spreadsheetml/2010/11/main" uri="{B97F6D7D-B522-45F9-BDA1-12C45D357490}">
          <x15:cacheHierarchy aggregatedColumn="15"/>
        </ext>
      </extLst>
    </cacheHierarchy>
    <cacheHierarchy uniqueName="[Measures].[Sum of Total]" caption="Sum of Total" measure="1" displayFolder="" measureGroup="supermarket_sales_2025" count="0" hidden="1">
      <extLst>
        <ext xmlns:x15="http://schemas.microsoft.com/office/spreadsheetml/2010/11/main" uri="{B97F6D7D-B522-45F9-BDA1-12C45D357490}">
          <x15:cacheHierarchy aggregatedColumn="9"/>
        </ext>
      </extLst>
    </cacheHierarchy>
    <cacheHierarchy uniqueName="[Measures].[Average of Total]" caption="Average of Total" measure="1" displayFolder="" measureGroup="supermarket_sales_2025" count="0" hidden="1">
      <extLst>
        <ext xmlns:x15="http://schemas.microsoft.com/office/spreadsheetml/2010/11/main" uri="{B97F6D7D-B522-45F9-BDA1-12C45D357490}">
          <x15:cacheHierarchy aggregatedColumn="9"/>
        </ext>
      </extLst>
    </cacheHierarchy>
    <cacheHierarchy uniqueName="[Measures].[Sum of Quantity]" caption="Sum of Quantity" measure="1" displayFolder="" measureGroup="supermarket_sales_2025" count="0" hidden="1">
      <extLst>
        <ext xmlns:x15="http://schemas.microsoft.com/office/spreadsheetml/2010/11/main" uri="{B97F6D7D-B522-45F9-BDA1-12C45D357490}">
          <x15:cacheHierarchy aggregatedColumn="7"/>
        </ext>
      </extLst>
    </cacheHierarchy>
    <cacheHierarchy uniqueName="[Measures].[Average of Quantity]" caption="Average of Quantity" measure="1" displayFolder="" measureGroup="supermarket_sales_2025" count="0" hidden="1">
      <extLst>
        <ext xmlns:x15="http://schemas.microsoft.com/office/spreadsheetml/2010/11/main" uri="{B97F6D7D-B522-45F9-BDA1-12C45D357490}">
          <x15:cacheHierarchy aggregatedColumn="7"/>
        </ext>
      </extLst>
    </cacheHierarchy>
    <cacheHierarchy uniqueName="[Measures].[Sum of Rating]" caption="Sum of Rating" measure="1" displayFolder="" measureGroup="supermarket_sales_2025" count="0" hidden="1">
      <extLst>
        <ext xmlns:x15="http://schemas.microsoft.com/office/spreadsheetml/2010/11/main" uri="{B97F6D7D-B522-45F9-BDA1-12C45D357490}">
          <x15:cacheHierarchy aggregatedColumn="17"/>
        </ext>
      </extLst>
    </cacheHierarchy>
    <cacheHierarchy uniqueName="[Measures].[Average of Rating]" caption="Average of Rating" measure="1" displayFolder="" measureGroup="supermarket_sales_2025"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supermarket_sales_2025" uniqueName="[supermarket_sales_2025]" caption="supermarket_sales_2025"/>
  </dimensions>
  <measureGroups count="1">
    <measureGroup name="supermarket_sales_2025" caption="supermarket_sales_2025"/>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00.55050208333" backgroundQuery="1" createdVersion="8" refreshedVersion="8" minRefreshableVersion="3" recordCount="0" supportSubquery="1" supportAdvancedDrill="1" xr:uid="{D4CE3C97-767C-421A-93BA-C9E57B68E3D4}">
  <cacheSource type="external" connectionId="2"/>
  <cacheFields count="1">
    <cacheField name="[Measures].[Average of Rating]" caption="Average of Rating" numFmtId="0" hierarchy="30" level="32767"/>
  </cacheFields>
  <cacheHierarchies count="31">
    <cacheHierarchy uniqueName="[supermarket_sales_2025].[Invoice ID]" caption="Invoice ID" attribute="1" defaultMemberUniqueName="[supermarket_sales_2025].[Invoice ID].[All]" allUniqueName="[supermarket_sales_2025].[Invoice ID].[All]" dimensionUniqueName="[supermarket_sales_2025]" displayFolder="" count="0" memberValueDatatype="130" unbalanced="0"/>
    <cacheHierarchy uniqueName="[supermarket_sales_2025].[Branch]" caption="Branch" attribute="1" defaultMemberUniqueName="[supermarket_sales_2025].[Branch].[All]" allUniqueName="[supermarket_sales_2025].[Branch].[All]" dimensionUniqueName="[supermarket_sales_2025]" displayFolder="" count="0" memberValueDatatype="130" unbalanced="0"/>
    <cacheHierarchy uniqueName="[supermarket_sales_2025].[City]" caption="City" attribute="1" defaultMemberUniqueName="[supermarket_sales_2025].[City].[All]" allUniqueName="[supermarket_sales_2025].[City].[All]" dimensionUniqueName="[supermarket_sales_2025]" displayFolder="" count="0" memberValueDatatype="130" unbalanced="0"/>
    <cacheHierarchy uniqueName="[supermarket_sales_2025].[Customer Type]" caption="Customer Type" attribute="1" defaultMemberUniqueName="[supermarket_sales_2025].[Customer Type].[All]" allUniqueName="[supermarket_sales_2025].[Customer Type].[All]" dimensionUniqueName="[supermarket_sales_2025]" displayFolder="" count="0" memberValueDatatype="130" unbalanced="0"/>
    <cacheHierarchy uniqueName="[supermarket_sales_2025].[Gender]" caption="Gender" attribute="1" defaultMemberUniqueName="[supermarket_sales_2025].[Gender].[All]" allUniqueName="[supermarket_sales_2025].[Gender].[All]" dimensionUniqueName="[supermarket_sales_2025]" displayFolder="" count="0" memberValueDatatype="130" unbalanced="0"/>
    <cacheHierarchy uniqueName="[supermarket_sales_2025].[Product Line]" caption="Product Line" attribute="1" defaultMemberUniqueName="[supermarket_sales_2025].[Product Line].[All]" allUniqueName="[supermarket_sales_2025].[Product Line].[All]" dimensionUniqueName="[supermarket_sales_2025]" displayFolder="" count="0" memberValueDatatype="130" unbalanced="0"/>
    <cacheHierarchy uniqueName="[supermarket_sales_2025].[Unit Price]" caption="Unit Price" attribute="1" defaultMemberUniqueName="[supermarket_sales_2025].[Unit Price].[All]" allUniqueName="[supermarket_sales_2025].[Unit Price].[All]" dimensionUniqueName="[supermarket_sales_2025]" displayFolder="" count="0" memberValueDatatype="5" unbalanced="0"/>
    <cacheHierarchy uniqueName="[supermarket_sales_2025].[Quantity]" caption="Quantity" attribute="1" defaultMemberUniqueName="[supermarket_sales_2025].[Quantity].[All]" allUniqueName="[supermarket_sales_2025].[Quantity].[All]" dimensionUniqueName="[supermarket_sales_2025]" displayFolder="" count="0" memberValueDatatype="20" unbalanced="0"/>
    <cacheHierarchy uniqueName="[supermarket_sales_2025].[Tax 5%]" caption="Tax 5%" attribute="1" defaultMemberUniqueName="[supermarket_sales_2025].[Tax 5%].[All]" allUniqueName="[supermarket_sales_2025].[Tax 5%].[All]" dimensionUniqueName="[supermarket_sales_2025]" displayFolder="" count="0" memberValueDatatype="5" unbalanced="0"/>
    <cacheHierarchy uniqueName="[supermarket_sales_2025].[Total]" caption="Total" attribute="1" defaultMemberUniqueName="[supermarket_sales_2025].[Total].[All]" allUniqueName="[supermarket_sales_2025].[Total].[All]" dimensionUniqueName="[supermarket_sales_2025]" displayFolder="" count="0" memberValueDatatype="5" unbalanced="0"/>
    <cacheHierarchy uniqueName="[supermarket_sales_2025].[Date]" caption="Date" attribute="1" time="1" defaultMemberUniqueName="[supermarket_sales_2025].[Date].[All]" allUniqueName="[supermarket_sales_2025].[Date].[All]" dimensionUniqueName="[supermarket_sales_2025]" displayFolder="" count="0" memberValueDatatype="7" unbalanced="0"/>
    <cacheHierarchy uniqueName="[supermarket_sales_2025].[Time]" caption="Time" attribute="1" time="1" defaultMemberUniqueName="[supermarket_sales_2025].[Time].[All]" allUniqueName="[supermarket_sales_2025].[Time].[All]" dimensionUniqueName="[supermarket_sales_2025]" displayFolder="" count="0" memberValueDatatype="7" unbalanced="0"/>
    <cacheHierarchy uniqueName="[supermarket_sales_2025].[Hour]" caption="Hour" attribute="1" defaultMemberUniqueName="[supermarket_sales_2025].[Hour].[All]" allUniqueName="[supermarket_sales_2025].[Hour].[All]" dimensionUniqueName="[supermarket_sales_2025]" displayFolder="" count="0" memberValueDatatype="20" unbalanced="0"/>
    <cacheHierarchy uniqueName="[supermarket_sales_2025].[Time of the day]" caption="Time of the day" attribute="1" defaultMemberUniqueName="[supermarket_sales_2025].[Time of the day].[All]" allUniqueName="[supermarket_sales_2025].[Time of the day].[All]" dimensionUniqueName="[supermarket_sales_2025]" displayFolder="" count="0" memberValueDatatype="130" unbalanced="0"/>
    <cacheHierarchy uniqueName="[supermarket_sales_2025].[Payment]" caption="Payment" attribute="1" defaultMemberUniqueName="[supermarket_sales_2025].[Payment].[All]" allUniqueName="[supermarket_sales_2025].[Payment].[All]" dimensionUniqueName="[supermarket_sales_2025]" displayFolder="" count="0" memberValueDatatype="130" unbalanced="0"/>
    <cacheHierarchy uniqueName="[supermarket_sales_2025].[COGS]" caption="COGS" attribute="1" defaultMemberUniqueName="[supermarket_sales_2025].[COGS].[All]" allUniqueName="[supermarket_sales_2025].[COGS].[All]" dimensionUniqueName="[supermarket_sales_2025]" displayFolder="" count="0" memberValueDatatype="5" unbalanced="0"/>
    <cacheHierarchy uniqueName="[supermarket_sales_2025].[Gross Margin %]" caption="Gross Margin %" attribute="1" defaultMemberUniqueName="[supermarket_sales_2025].[Gross Margin %].[All]" allUniqueName="[supermarket_sales_2025].[Gross Margin %].[All]" dimensionUniqueName="[supermarket_sales_2025]" displayFolder="" count="0" memberValueDatatype="5" unbalanced="0"/>
    <cacheHierarchy uniqueName="[supermarket_sales_2025].[Rating]" caption="Rating" attribute="1" defaultMemberUniqueName="[supermarket_sales_2025].[Rating].[All]" allUniqueName="[supermarket_sales_2025].[Rating].[All]" dimensionUniqueName="[supermarket_sales_2025]" displayFolder="" count="0" memberValueDatatype="5" unbalanced="0"/>
    <cacheHierarchy uniqueName="[supermarket_sales_2025].[Amount Group]" caption="Amount Group" attribute="1" defaultMemberUniqueName="[supermarket_sales_2025].[Amount Group].[All]" allUniqueName="[supermarket_sales_2025].[Amount Group].[All]" dimensionUniqueName="[supermarket_sales_2025]" displayFolder="" count="0" memberValueDatatype="130" unbalanced="0"/>
    <cacheHierarchy uniqueName="[Measures].[__XL_Count supermarket_sales_2025]" caption="__XL_Count supermarket_sales_2025" measure="1" displayFolder="" measureGroup="supermarket_sales_2025" count="0" hidden="1"/>
    <cacheHierarchy uniqueName="[Measures].[__No measures defined]" caption="__No measures defined" measure="1" displayFolder="" count="0" hidden="1"/>
    <cacheHierarchy uniqueName="[Measures].[Sum of Hour]" caption="Sum of Hour" measure="1" displayFolder="" measureGroup="supermarket_sales_2025" count="0" hidden="1">
      <extLst>
        <ext xmlns:x15="http://schemas.microsoft.com/office/spreadsheetml/2010/11/main" uri="{B97F6D7D-B522-45F9-BDA1-12C45D357490}">
          <x15:cacheHierarchy aggregatedColumn="12"/>
        </ext>
      </extLst>
    </cacheHierarchy>
    <cacheHierarchy uniqueName="[Measures].[Count of Invoice ID]" caption="Count of Invoice ID" measure="1" displayFolder="" measureGroup="supermarket_sales_2025" count="0" hidden="1">
      <extLst>
        <ext xmlns:x15="http://schemas.microsoft.com/office/spreadsheetml/2010/11/main" uri="{B97F6D7D-B522-45F9-BDA1-12C45D357490}">
          <x15:cacheHierarchy aggregatedColumn="0"/>
        </ext>
      </extLst>
    </cacheHierarchy>
    <cacheHierarchy uniqueName="[Measures].[Sum of COGS]" caption="Sum of COGS" measure="1" displayFolder="" measureGroup="supermarket_sales_2025" count="0" hidden="1">
      <extLst>
        <ext xmlns:x15="http://schemas.microsoft.com/office/spreadsheetml/2010/11/main" uri="{B97F6D7D-B522-45F9-BDA1-12C45D357490}">
          <x15:cacheHierarchy aggregatedColumn="15"/>
        </ext>
      </extLst>
    </cacheHierarchy>
    <cacheHierarchy uniqueName="[Measures].[Average of COGS]" caption="Average of COGS" measure="1" displayFolder="" measureGroup="supermarket_sales_2025" count="0" hidden="1">
      <extLst>
        <ext xmlns:x15="http://schemas.microsoft.com/office/spreadsheetml/2010/11/main" uri="{B97F6D7D-B522-45F9-BDA1-12C45D357490}">
          <x15:cacheHierarchy aggregatedColumn="15"/>
        </ext>
      </extLst>
    </cacheHierarchy>
    <cacheHierarchy uniqueName="[Measures].[Sum of Total]" caption="Sum of Total" measure="1" displayFolder="" measureGroup="supermarket_sales_2025" count="0" hidden="1">
      <extLst>
        <ext xmlns:x15="http://schemas.microsoft.com/office/spreadsheetml/2010/11/main" uri="{B97F6D7D-B522-45F9-BDA1-12C45D357490}">
          <x15:cacheHierarchy aggregatedColumn="9"/>
        </ext>
      </extLst>
    </cacheHierarchy>
    <cacheHierarchy uniqueName="[Measures].[Average of Total]" caption="Average of Total" measure="1" displayFolder="" measureGroup="supermarket_sales_2025" count="0" hidden="1">
      <extLst>
        <ext xmlns:x15="http://schemas.microsoft.com/office/spreadsheetml/2010/11/main" uri="{B97F6D7D-B522-45F9-BDA1-12C45D357490}">
          <x15:cacheHierarchy aggregatedColumn="9"/>
        </ext>
      </extLst>
    </cacheHierarchy>
    <cacheHierarchy uniqueName="[Measures].[Sum of Quantity]" caption="Sum of Quantity" measure="1" displayFolder="" measureGroup="supermarket_sales_2025" count="0" hidden="1">
      <extLst>
        <ext xmlns:x15="http://schemas.microsoft.com/office/spreadsheetml/2010/11/main" uri="{B97F6D7D-B522-45F9-BDA1-12C45D357490}">
          <x15:cacheHierarchy aggregatedColumn="7"/>
        </ext>
      </extLst>
    </cacheHierarchy>
    <cacheHierarchy uniqueName="[Measures].[Average of Quantity]" caption="Average of Quantity" measure="1" displayFolder="" measureGroup="supermarket_sales_2025" count="0" hidden="1">
      <extLst>
        <ext xmlns:x15="http://schemas.microsoft.com/office/spreadsheetml/2010/11/main" uri="{B97F6D7D-B522-45F9-BDA1-12C45D357490}">
          <x15:cacheHierarchy aggregatedColumn="7"/>
        </ext>
      </extLst>
    </cacheHierarchy>
    <cacheHierarchy uniqueName="[Measures].[Sum of Rating]" caption="Sum of Rating" measure="1" displayFolder="" measureGroup="supermarket_sales_2025" count="0" hidden="1">
      <extLst>
        <ext xmlns:x15="http://schemas.microsoft.com/office/spreadsheetml/2010/11/main" uri="{B97F6D7D-B522-45F9-BDA1-12C45D357490}">
          <x15:cacheHierarchy aggregatedColumn="17"/>
        </ext>
      </extLst>
    </cacheHierarchy>
    <cacheHierarchy uniqueName="[Measures].[Average of Rating]" caption="Average of Rating" measure="1" displayFolder="" measureGroup="supermarket_sales_2025" count="0" oneField="1" hidden="1">
      <fieldsUsage count="1">
        <fieldUsage x="0"/>
      </fieldsUsage>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supermarket_sales_2025" uniqueName="[supermarket_sales_2025]" caption="supermarket_sales_2025"/>
  </dimensions>
  <measureGroups count="1">
    <measureGroup name="supermarket_sales_2025" caption="supermarket_sales_2025"/>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00.5505037037" backgroundQuery="1" createdVersion="8" refreshedVersion="8" minRefreshableVersion="3" recordCount="0" supportSubquery="1" supportAdvancedDrill="1" xr:uid="{7AA03F2F-AA4E-4A7F-8D0B-76D6DC2A8333}">
  <cacheSource type="external" connectionId="2"/>
  <cacheFields count="2">
    <cacheField name="[supermarket_sales_2025].[Gender].[Gender]" caption="Gender" numFmtId="0" hierarchy="4" level="1">
      <sharedItems count="2">
        <s v="Female"/>
        <s v="Male"/>
      </sharedItems>
    </cacheField>
    <cacheField name="[Measures].[Average of Rating]" caption="Average of Rating" numFmtId="0" hierarchy="30" level="32767"/>
  </cacheFields>
  <cacheHierarchies count="31">
    <cacheHierarchy uniqueName="[supermarket_sales_2025].[Invoice ID]" caption="Invoice ID" attribute="1" defaultMemberUniqueName="[supermarket_sales_2025].[Invoice ID].[All]" allUniqueName="[supermarket_sales_2025].[Invoice ID].[All]" dimensionUniqueName="[supermarket_sales_2025]" displayFolder="" count="0" memberValueDatatype="130" unbalanced="0"/>
    <cacheHierarchy uniqueName="[supermarket_sales_2025].[Branch]" caption="Branch" attribute="1" defaultMemberUniqueName="[supermarket_sales_2025].[Branch].[All]" allUniqueName="[supermarket_sales_2025].[Branch].[All]" dimensionUniqueName="[supermarket_sales_2025]" displayFolder="" count="0" memberValueDatatype="130" unbalanced="0"/>
    <cacheHierarchy uniqueName="[supermarket_sales_2025].[City]" caption="City" attribute="1" defaultMemberUniqueName="[supermarket_sales_2025].[City].[All]" allUniqueName="[supermarket_sales_2025].[City].[All]" dimensionUniqueName="[supermarket_sales_2025]" displayFolder="" count="0" memberValueDatatype="130" unbalanced="0"/>
    <cacheHierarchy uniqueName="[supermarket_sales_2025].[Customer Type]" caption="Customer Type" attribute="1" defaultMemberUniqueName="[supermarket_sales_2025].[Customer Type].[All]" allUniqueName="[supermarket_sales_2025].[Customer Type].[All]" dimensionUniqueName="[supermarket_sales_2025]" displayFolder="" count="0" memberValueDatatype="130" unbalanced="0"/>
    <cacheHierarchy uniqueName="[supermarket_sales_2025].[Gender]" caption="Gender" attribute="1" defaultMemberUniqueName="[supermarket_sales_2025].[Gender].[All]" allUniqueName="[supermarket_sales_2025].[Gender].[All]" dimensionUniqueName="[supermarket_sales_2025]" displayFolder="" count="2" memberValueDatatype="130" unbalanced="0">
      <fieldsUsage count="2">
        <fieldUsage x="-1"/>
        <fieldUsage x="0"/>
      </fieldsUsage>
    </cacheHierarchy>
    <cacheHierarchy uniqueName="[supermarket_sales_2025].[Product Line]" caption="Product Line" attribute="1" defaultMemberUniqueName="[supermarket_sales_2025].[Product Line].[All]" allUniqueName="[supermarket_sales_2025].[Product Line].[All]" dimensionUniqueName="[supermarket_sales_2025]" displayFolder="" count="0" memberValueDatatype="130" unbalanced="0"/>
    <cacheHierarchy uniqueName="[supermarket_sales_2025].[Unit Price]" caption="Unit Price" attribute="1" defaultMemberUniqueName="[supermarket_sales_2025].[Unit Price].[All]" allUniqueName="[supermarket_sales_2025].[Unit Price].[All]" dimensionUniqueName="[supermarket_sales_2025]" displayFolder="" count="0" memberValueDatatype="5" unbalanced="0"/>
    <cacheHierarchy uniqueName="[supermarket_sales_2025].[Quantity]" caption="Quantity" attribute="1" defaultMemberUniqueName="[supermarket_sales_2025].[Quantity].[All]" allUniqueName="[supermarket_sales_2025].[Quantity].[All]" dimensionUniqueName="[supermarket_sales_2025]" displayFolder="" count="0" memberValueDatatype="20" unbalanced="0"/>
    <cacheHierarchy uniqueName="[supermarket_sales_2025].[Tax 5%]" caption="Tax 5%" attribute="1" defaultMemberUniqueName="[supermarket_sales_2025].[Tax 5%].[All]" allUniqueName="[supermarket_sales_2025].[Tax 5%].[All]" dimensionUniqueName="[supermarket_sales_2025]" displayFolder="" count="0" memberValueDatatype="5" unbalanced="0"/>
    <cacheHierarchy uniqueName="[supermarket_sales_2025].[Total]" caption="Total" attribute="1" defaultMemberUniqueName="[supermarket_sales_2025].[Total].[All]" allUniqueName="[supermarket_sales_2025].[Total].[All]" dimensionUniqueName="[supermarket_sales_2025]" displayFolder="" count="0" memberValueDatatype="5" unbalanced="0"/>
    <cacheHierarchy uniqueName="[supermarket_sales_2025].[Date]" caption="Date" attribute="1" time="1" defaultMemberUniqueName="[supermarket_sales_2025].[Date].[All]" allUniqueName="[supermarket_sales_2025].[Date].[All]" dimensionUniqueName="[supermarket_sales_2025]" displayFolder="" count="0" memberValueDatatype="7" unbalanced="0"/>
    <cacheHierarchy uniqueName="[supermarket_sales_2025].[Time]" caption="Time" attribute="1" time="1" defaultMemberUniqueName="[supermarket_sales_2025].[Time].[All]" allUniqueName="[supermarket_sales_2025].[Time].[All]" dimensionUniqueName="[supermarket_sales_2025]" displayFolder="" count="0" memberValueDatatype="7" unbalanced="0"/>
    <cacheHierarchy uniqueName="[supermarket_sales_2025].[Hour]" caption="Hour" attribute="1" defaultMemberUniqueName="[supermarket_sales_2025].[Hour].[All]" allUniqueName="[supermarket_sales_2025].[Hour].[All]" dimensionUniqueName="[supermarket_sales_2025]" displayFolder="" count="0" memberValueDatatype="20" unbalanced="0"/>
    <cacheHierarchy uniqueName="[supermarket_sales_2025].[Time of the day]" caption="Time of the day" attribute="1" defaultMemberUniqueName="[supermarket_sales_2025].[Time of the day].[All]" allUniqueName="[supermarket_sales_2025].[Time of the day].[All]" dimensionUniqueName="[supermarket_sales_2025]" displayFolder="" count="0" memberValueDatatype="130" unbalanced="0"/>
    <cacheHierarchy uniqueName="[supermarket_sales_2025].[Payment]" caption="Payment" attribute="1" defaultMemberUniqueName="[supermarket_sales_2025].[Payment].[All]" allUniqueName="[supermarket_sales_2025].[Payment].[All]" dimensionUniqueName="[supermarket_sales_2025]" displayFolder="" count="0" memberValueDatatype="130" unbalanced="0"/>
    <cacheHierarchy uniqueName="[supermarket_sales_2025].[COGS]" caption="COGS" attribute="1" defaultMemberUniqueName="[supermarket_sales_2025].[COGS].[All]" allUniqueName="[supermarket_sales_2025].[COGS].[All]" dimensionUniqueName="[supermarket_sales_2025]" displayFolder="" count="0" memberValueDatatype="5" unbalanced="0"/>
    <cacheHierarchy uniqueName="[supermarket_sales_2025].[Gross Margin %]" caption="Gross Margin %" attribute="1" defaultMemberUniqueName="[supermarket_sales_2025].[Gross Margin %].[All]" allUniqueName="[supermarket_sales_2025].[Gross Margin %].[All]" dimensionUniqueName="[supermarket_sales_2025]" displayFolder="" count="0" memberValueDatatype="5" unbalanced="0"/>
    <cacheHierarchy uniqueName="[supermarket_sales_2025].[Rating]" caption="Rating" attribute="1" defaultMemberUniqueName="[supermarket_sales_2025].[Rating].[All]" allUniqueName="[supermarket_sales_2025].[Rating].[All]" dimensionUniqueName="[supermarket_sales_2025]" displayFolder="" count="0" memberValueDatatype="5" unbalanced="0"/>
    <cacheHierarchy uniqueName="[supermarket_sales_2025].[Amount Group]" caption="Amount Group" attribute="1" defaultMemberUniqueName="[supermarket_sales_2025].[Amount Group].[All]" allUniqueName="[supermarket_sales_2025].[Amount Group].[All]" dimensionUniqueName="[supermarket_sales_2025]" displayFolder="" count="0" memberValueDatatype="130" unbalanced="0"/>
    <cacheHierarchy uniqueName="[Measures].[__XL_Count supermarket_sales_2025]" caption="__XL_Count supermarket_sales_2025" measure="1" displayFolder="" measureGroup="supermarket_sales_2025" count="0" hidden="1"/>
    <cacheHierarchy uniqueName="[Measures].[__No measures defined]" caption="__No measures defined" measure="1" displayFolder="" count="0" hidden="1"/>
    <cacheHierarchy uniqueName="[Measures].[Sum of Hour]" caption="Sum of Hour" measure="1" displayFolder="" measureGroup="supermarket_sales_2025" count="0" hidden="1">
      <extLst>
        <ext xmlns:x15="http://schemas.microsoft.com/office/spreadsheetml/2010/11/main" uri="{B97F6D7D-B522-45F9-BDA1-12C45D357490}">
          <x15:cacheHierarchy aggregatedColumn="12"/>
        </ext>
      </extLst>
    </cacheHierarchy>
    <cacheHierarchy uniqueName="[Measures].[Count of Invoice ID]" caption="Count of Invoice ID" measure="1" displayFolder="" measureGroup="supermarket_sales_2025" count="0" hidden="1">
      <extLst>
        <ext xmlns:x15="http://schemas.microsoft.com/office/spreadsheetml/2010/11/main" uri="{B97F6D7D-B522-45F9-BDA1-12C45D357490}">
          <x15:cacheHierarchy aggregatedColumn="0"/>
        </ext>
      </extLst>
    </cacheHierarchy>
    <cacheHierarchy uniqueName="[Measures].[Sum of COGS]" caption="Sum of COGS" measure="1" displayFolder="" measureGroup="supermarket_sales_2025" count="0" hidden="1">
      <extLst>
        <ext xmlns:x15="http://schemas.microsoft.com/office/spreadsheetml/2010/11/main" uri="{B97F6D7D-B522-45F9-BDA1-12C45D357490}">
          <x15:cacheHierarchy aggregatedColumn="15"/>
        </ext>
      </extLst>
    </cacheHierarchy>
    <cacheHierarchy uniqueName="[Measures].[Average of COGS]" caption="Average of COGS" measure="1" displayFolder="" measureGroup="supermarket_sales_2025" count="0" hidden="1">
      <extLst>
        <ext xmlns:x15="http://schemas.microsoft.com/office/spreadsheetml/2010/11/main" uri="{B97F6D7D-B522-45F9-BDA1-12C45D357490}">
          <x15:cacheHierarchy aggregatedColumn="15"/>
        </ext>
      </extLst>
    </cacheHierarchy>
    <cacheHierarchy uniqueName="[Measures].[Sum of Total]" caption="Sum of Total" measure="1" displayFolder="" measureGroup="supermarket_sales_2025" count="0" hidden="1">
      <extLst>
        <ext xmlns:x15="http://schemas.microsoft.com/office/spreadsheetml/2010/11/main" uri="{B97F6D7D-B522-45F9-BDA1-12C45D357490}">
          <x15:cacheHierarchy aggregatedColumn="9"/>
        </ext>
      </extLst>
    </cacheHierarchy>
    <cacheHierarchy uniqueName="[Measures].[Average of Total]" caption="Average of Total" measure="1" displayFolder="" measureGroup="supermarket_sales_2025" count="0" hidden="1">
      <extLst>
        <ext xmlns:x15="http://schemas.microsoft.com/office/spreadsheetml/2010/11/main" uri="{B97F6D7D-B522-45F9-BDA1-12C45D357490}">
          <x15:cacheHierarchy aggregatedColumn="9"/>
        </ext>
      </extLst>
    </cacheHierarchy>
    <cacheHierarchy uniqueName="[Measures].[Sum of Quantity]" caption="Sum of Quantity" measure="1" displayFolder="" measureGroup="supermarket_sales_2025" count="0" hidden="1">
      <extLst>
        <ext xmlns:x15="http://schemas.microsoft.com/office/spreadsheetml/2010/11/main" uri="{B97F6D7D-B522-45F9-BDA1-12C45D357490}">
          <x15:cacheHierarchy aggregatedColumn="7"/>
        </ext>
      </extLst>
    </cacheHierarchy>
    <cacheHierarchy uniqueName="[Measures].[Average of Quantity]" caption="Average of Quantity" measure="1" displayFolder="" measureGroup="supermarket_sales_2025" count="0" hidden="1">
      <extLst>
        <ext xmlns:x15="http://schemas.microsoft.com/office/spreadsheetml/2010/11/main" uri="{B97F6D7D-B522-45F9-BDA1-12C45D357490}">
          <x15:cacheHierarchy aggregatedColumn="7"/>
        </ext>
      </extLst>
    </cacheHierarchy>
    <cacheHierarchy uniqueName="[Measures].[Sum of Rating]" caption="Sum of Rating" measure="1" displayFolder="" measureGroup="supermarket_sales_2025" count="0" hidden="1">
      <extLst>
        <ext xmlns:x15="http://schemas.microsoft.com/office/spreadsheetml/2010/11/main" uri="{B97F6D7D-B522-45F9-BDA1-12C45D357490}">
          <x15:cacheHierarchy aggregatedColumn="17"/>
        </ext>
      </extLst>
    </cacheHierarchy>
    <cacheHierarchy uniqueName="[Measures].[Average of Rating]" caption="Average of Rating" measure="1" displayFolder="" measureGroup="supermarket_sales_2025" count="0" oneField="1" hidden="1">
      <fieldsUsage count="1">
        <fieldUsage x="1"/>
      </fieldsUsage>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supermarket_sales_2025" uniqueName="[supermarket_sales_2025]" caption="supermarket_sales_2025"/>
  </dimensions>
  <measureGroups count="1">
    <measureGroup name="supermarket_sales_2025" caption="supermarket_sales_2025"/>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90FA1E5-2EB3-4F6D-862D-0A7E616CEDC7}" name="PivotTable14" cacheId="1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G24:AI31" firstHeaderRow="0"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1"/>
  </rowFields>
  <rowItems count="7">
    <i>
      <x/>
    </i>
    <i>
      <x v="1"/>
    </i>
    <i>
      <x v="2"/>
    </i>
    <i>
      <x v="3"/>
    </i>
    <i>
      <x v="4"/>
    </i>
    <i>
      <x v="5"/>
    </i>
    <i t="grand">
      <x/>
    </i>
  </rowItems>
  <colFields count="1">
    <field x="-2"/>
  </colFields>
  <colItems count="2">
    <i>
      <x/>
    </i>
    <i i="1">
      <x v="1"/>
    </i>
  </colItems>
  <dataFields count="2">
    <dataField name="Average of Rating" fld="0" subtotal="average" baseField="0" baseItem="0" numFmtId="2"/>
    <dataField name="Average of COGS" fld="2" subtotal="average" baseField="0" baseItem="0"/>
  </dataFields>
  <formats count="2">
    <format dxfId="25">
      <pivotArea outline="0" collapsedLevelsAreSubtotals="1" fieldPosition="0">
        <references count="1">
          <reference field="4294967294" count="1" selected="0">
            <x v="0"/>
          </reference>
        </references>
      </pivotArea>
    </format>
    <format dxfId="24">
      <pivotArea dataOnly="0" labelOnly="1" outline="0" fieldPosition="0">
        <references count="1">
          <reference field="4294967294" count="1">
            <x v="0"/>
          </reference>
        </references>
      </pivotArea>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ating"/>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market_sales_2025.xlsx!supermarket_sales_2025">
        <x15:activeTabTopLevelEntity name="[supermarket_sales_202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C49B252-42BA-4C98-B18E-041157C72DD3}" name="PivotTable2" cacheId="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2">
  <location ref="R30:V38" firstHeaderRow="1" firstDataRow="2"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xis="axisCol" allDrilled="1" subtotalTop="0" showAll="0" dataSourceSort="1" defaultSubtotal="0" defaultAttributeDrillState="1">
      <items count="3">
        <item x="0"/>
        <item x="1"/>
        <item x="2"/>
      </items>
    </pivotField>
  </pivotFields>
  <rowFields count="1">
    <field x="1"/>
  </rowFields>
  <rowItems count="7">
    <i>
      <x/>
    </i>
    <i>
      <x v="1"/>
    </i>
    <i>
      <x v="2"/>
    </i>
    <i>
      <x v="3"/>
    </i>
    <i>
      <x v="4"/>
    </i>
    <i>
      <x v="5"/>
    </i>
    <i t="grand">
      <x/>
    </i>
  </rowItems>
  <colFields count="1">
    <field x="2"/>
  </colFields>
  <colItems count="4">
    <i>
      <x/>
    </i>
    <i>
      <x v="1"/>
    </i>
    <i>
      <x v="2"/>
    </i>
    <i t="grand">
      <x/>
    </i>
  </colItems>
  <dataFields count="1">
    <dataField name="Count of Invoice ID" fld="0" subtotal="count" baseField="0" baseItem="0"/>
  </dataFields>
  <chartFormats count="6">
    <chartFormat chart="5" format="6" series="1">
      <pivotArea type="data" outline="0" fieldPosition="0">
        <references count="2">
          <reference field="4294967294" count="1" selected="0">
            <x v="0"/>
          </reference>
          <reference field="2" count="1" selected="0">
            <x v="0"/>
          </reference>
        </references>
      </pivotArea>
    </chartFormat>
    <chartFormat chart="5" format="7" series="1">
      <pivotArea type="data" outline="0" fieldPosition="0">
        <references count="2">
          <reference field="4294967294" count="1" selected="0">
            <x v="0"/>
          </reference>
          <reference field="2" count="1" selected="0">
            <x v="1"/>
          </reference>
        </references>
      </pivotArea>
    </chartFormat>
    <chartFormat chart="5" format="8" series="1">
      <pivotArea type="data" outline="0" fieldPosition="0">
        <references count="2">
          <reference field="4294967294" count="1" selected="0">
            <x v="0"/>
          </reference>
          <reference field="2" count="1" selected="0">
            <x v="2"/>
          </reference>
        </references>
      </pivotArea>
    </chartFormat>
    <chartFormat chart="5" format="9">
      <pivotArea type="data" outline="0" fieldPosition="0">
        <references count="3">
          <reference field="4294967294" count="1" selected="0">
            <x v="0"/>
          </reference>
          <reference field="1" count="1" selected="0">
            <x v="5"/>
          </reference>
          <reference field="2" count="1" selected="0">
            <x v="2"/>
          </reference>
        </references>
      </pivotArea>
    </chartFormat>
    <chartFormat chart="5" format="10">
      <pivotArea type="data" outline="0" fieldPosition="0">
        <references count="3">
          <reference field="4294967294" count="1" selected="0">
            <x v="0"/>
          </reference>
          <reference field="1" count="1" selected="0">
            <x v="4"/>
          </reference>
          <reference field="2" count="1" selected="0">
            <x v="2"/>
          </reference>
        </references>
      </pivotArea>
    </chartFormat>
    <chartFormat chart="5" format="11">
      <pivotArea type="data" outline="0" fieldPosition="0">
        <references count="3">
          <reference field="4294967294" count="1" selected="0">
            <x v="0"/>
          </reference>
          <reference field="1" count="1" selected="0">
            <x v="3"/>
          </reference>
          <reference field="2"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market_sales_2025.xlsx!supermarket_sales_2025">
        <x15:activeTabTopLevelEntity name="[supermarket_sales_202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618BB87-D2E2-4D21-960E-E120B8D6064C}" name="PivotTable12" cacheId="1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G11:AI15" firstHeaderRow="0"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s>
  <rowFields count="1">
    <field x="1"/>
  </rowFields>
  <rowItems count="4">
    <i>
      <x/>
    </i>
    <i>
      <x v="1"/>
    </i>
    <i>
      <x v="2"/>
    </i>
    <i t="grand">
      <x/>
    </i>
  </rowItems>
  <colFields count="1">
    <field x="-2"/>
  </colFields>
  <colItems count="2">
    <i>
      <x/>
    </i>
    <i i="1">
      <x v="1"/>
    </i>
  </colItems>
  <dataFields count="2">
    <dataField name="Average of Rating" fld="0" subtotal="average" baseField="0" baseItem="0" numFmtId="2"/>
    <dataField name="Average of COGS" fld="2" subtotal="average" baseField="0" baseItem="0"/>
  </dataFields>
  <formats count="2">
    <format dxfId="30">
      <pivotArea outline="0" collapsedLevelsAreSubtotals="1" fieldPosition="0">
        <references count="1">
          <reference field="4294967294" count="1" selected="0">
            <x v="0"/>
          </reference>
        </references>
      </pivotArea>
    </format>
    <format dxfId="29">
      <pivotArea dataOnly="0" labelOnly="1" outline="0" fieldPosition="0">
        <references count="1">
          <reference field="4294967294" count="1">
            <x v="0"/>
          </reference>
        </references>
      </pivotArea>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ating"/>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market_sales_2025.xlsx!supermarket_sales_2025">
        <x15:activeTabTopLevelEntity name="[supermarket_sales_202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3AD15B2-7468-497B-B24B-A4DD8B3A5FA7}" name="PivotTable11" cacheId="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G4:AH7"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Average of Rating" fld="1" subtotal="average" baseField="0" baseItem="1" numFmtId="2"/>
  </dataFields>
  <formats count="2">
    <format dxfId="32">
      <pivotArea outline="0" collapsedLevelsAreSubtotals="1" fieldPosition="0"/>
    </format>
    <format dxfId="31">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ating"/>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market_sales_2025.xlsx!supermarket_sales_2025">
        <x15:activeTabTopLevelEntity name="[supermarket_sales_202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C323B9C-355D-4945-8B83-3F0EC530293C}" name="PivotTable8"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R16:V24" firstHeaderRow="1" firstDataRow="2"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xis="axisCol" allDrilled="1" subtotalTop="0" showAll="0" dataSourceSort="1" defaultSubtotal="0" defaultAttributeDrillState="1">
      <items count="3">
        <item x="0"/>
        <item x="1"/>
        <item x="2"/>
      </items>
    </pivotField>
  </pivotFields>
  <rowFields count="1">
    <field x="1"/>
  </rowFields>
  <rowItems count="7">
    <i>
      <x/>
    </i>
    <i>
      <x v="1"/>
    </i>
    <i>
      <x v="2"/>
    </i>
    <i>
      <x v="3"/>
    </i>
    <i>
      <x v="4"/>
    </i>
    <i>
      <x v="5"/>
    </i>
    <i t="grand">
      <x/>
    </i>
  </rowItems>
  <colFields count="1">
    <field x="2"/>
  </colFields>
  <colItems count="4">
    <i>
      <x/>
    </i>
    <i>
      <x v="1"/>
    </i>
    <i>
      <x v="2"/>
    </i>
    <i t="grand">
      <x/>
    </i>
  </colItems>
  <dataFields count="1">
    <dataField name="Count of Invoice I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market_sales_2025.xlsx!supermarket_sales_2025">
        <x15:activeTabTopLevelEntity name="[supermarket_sales_202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FFD87E9-20E1-442E-9DF3-DCD8C9FC1256}" name="PivotTable1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6">
  <location ref="AG36:AH42" firstHeaderRow="1" firstDataRow="1" firstDataCol="1"/>
  <pivotFields count="2">
    <pivotField dataField="1" subtotalTop="0" showAll="0" defaultSubtotal="0"/>
    <pivotField axis="axisRow" allDrilled="1" subtotalTop="0" showAll="0"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Average of Rating" fld="0" subtotal="average" baseField="0" baseItem="0" numFmtId="2"/>
  </dataFields>
  <formats count="2">
    <format dxfId="34">
      <pivotArea outline="0" collapsedLevelsAreSubtotals="1" fieldPosition="0"/>
    </format>
    <format dxfId="33">
      <pivotArea dataOnly="0" labelOnly="1" outline="0" axis="axisValues" fieldPosition="0"/>
    </format>
  </formats>
  <chartFormats count="2">
    <chartFormat chart="2" format="8" series="1">
      <pivotArea type="data" outline="0" fieldPosition="0">
        <references count="1">
          <reference field="4294967294" count="1" selected="0">
            <x v="0"/>
          </reference>
        </references>
      </pivotArea>
    </chartFormat>
    <chartFormat chart="9" format="10"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ating"/>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market_sales_2025.xlsx!supermarket_sales_2025">
        <x15:activeTabTopLevelEntity name="[supermarket_sales_202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089A1AE-4901-451D-8C08-249A9BAA8028}" name="PivotTable1" cacheId="3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K18:M21" firstHeaderRow="0"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s>
  <rowFields count="1">
    <field x="0"/>
  </rowFields>
  <rowItems count="3">
    <i>
      <x/>
    </i>
    <i>
      <x v="1"/>
    </i>
    <i t="grand">
      <x/>
    </i>
  </rowItems>
  <colFields count="1">
    <field x="-2"/>
  </colFields>
  <colItems count="2">
    <i>
      <x/>
    </i>
    <i i="1">
      <x v="1"/>
    </i>
  </colItems>
  <dataFields count="2">
    <dataField name="Sum of Quantity" fld="2" baseField="0" baseItem="0"/>
    <dataField name="Avg Revenue" fld="1" subtotal="average" baseField="0" baseItem="0" numFmtId="1"/>
  </dataFields>
  <formats count="1">
    <format dxfId="35">
      <pivotArea outline="0" collapsedLevelsAreSubtotals="1" fieldPosition="0">
        <references count="1">
          <reference field="4294967294" count="1" selected="0">
            <x v="1"/>
          </reference>
        </references>
      </pivotArea>
    </format>
  </formats>
  <chartFormats count="3">
    <chartFormat chart="0" format="1"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1"/>
          </reference>
        </references>
      </pivotArea>
    </chartFormat>
    <chartFormat chart="2" format="6" series="1">
      <pivotArea type="data" outline="0" fieldPosition="0">
        <references count="1">
          <reference field="4294967294" count="1" selected="0">
            <x v="0"/>
          </reference>
        </references>
      </pivotArea>
    </chartFormat>
  </chartFormats>
  <pivotHierarchies count="3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Sales"/>
    <pivotHierarchy dragToData="1"/>
    <pivotHierarchy dragToData="1" caption="Avg Revenue"/>
    <pivotHierarchy dragToData="1"/>
    <pivotHierarchy dragToData="1" caption="Average of Total"/>
    <pivotHierarchy dragToData="1"/>
    <pivotHierarchy dragToData="1" caption="Average of Quantity"/>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market_sales_2025.xlsx!supermarket_sales_2025">
        <x15:activeTabTopLevelEntity name="[supermarket_sales_202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7216064-6C2F-4FB3-93E8-05D8A116ED02}" name="PivotTable13" cacheId="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G18:AI21" firstHeaderRow="0"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dataField="1" subtotalTop="0" showAll="0" defaultSubtotal="0"/>
  </pivotFields>
  <rowFields count="1">
    <field x="1"/>
  </rowFields>
  <rowItems count="3">
    <i>
      <x/>
    </i>
    <i>
      <x v="1"/>
    </i>
    <i t="grand">
      <x/>
    </i>
  </rowItems>
  <colFields count="1">
    <field x="-2"/>
  </colFields>
  <colItems count="2">
    <i>
      <x/>
    </i>
    <i i="1">
      <x v="1"/>
    </i>
  </colItems>
  <dataFields count="2">
    <dataField name="Average of Rating" fld="0" subtotal="average" baseField="0" baseItem="0" numFmtId="2"/>
    <dataField name="Average of COGS" fld="2" subtotal="average" baseField="0" baseItem="0"/>
  </dataFields>
  <formats count="2">
    <format dxfId="27">
      <pivotArea outline="0" collapsedLevelsAreSubtotals="1" fieldPosition="0">
        <references count="1">
          <reference field="4294967294" count="1" selected="0">
            <x v="0"/>
          </reference>
        </references>
      </pivotArea>
    </format>
    <format dxfId="26">
      <pivotArea dataOnly="0" labelOnly="1" outline="0" fieldPosition="0">
        <references count="1">
          <reference field="4294967294" count="1">
            <x v="0"/>
          </reference>
        </references>
      </pivotArea>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ating"/>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market_sales_2025.xlsx!supermarket_sales_2025">
        <x15:activeTabTopLevelEntity name="[supermarket_sales_202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7654169-CBF7-432D-871C-F1E925E200DD}" name="PivotTable5" cacheId="2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K3:O6" firstHeaderRow="0" firstDataRow="1" firstDataCol="1"/>
  <pivotFields count="5">
    <pivotField dataField="1" subtotalTop="0" showAll="0" defaultSubtotal="0"/>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dataField="1" subtotalTop="0" showAll="0" defaultSubtotal="0"/>
  </pivotFields>
  <rowFields count="1">
    <field x="1"/>
  </rowFields>
  <rowItems count="3">
    <i>
      <x/>
    </i>
    <i>
      <x v="1"/>
    </i>
    <i t="grand">
      <x/>
    </i>
  </rowItems>
  <colFields count="1">
    <field x="-2"/>
  </colFields>
  <colItems count="4">
    <i>
      <x/>
    </i>
    <i i="1">
      <x v="1"/>
    </i>
    <i i="2">
      <x v="2"/>
    </i>
    <i i="3">
      <x v="3"/>
    </i>
  </colItems>
  <dataFields count="4">
    <dataField name="Count of Invoice ID" fld="0" subtotal="count" baseField="0" baseItem="0"/>
    <dataField name="Sum of Quantity" fld="4" baseField="1" baseItem="0"/>
    <dataField name="Average of Total" fld="3" subtotal="average" baseField="1" baseItem="0"/>
    <dataField name="Average of COGS" fld="2" subtotal="average" baseField="1"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Average of COGS"/>
    <pivotHierarchy dragToData="1"/>
    <pivotHierarchy dragToData="1" caption="Average of Total"/>
    <pivotHierarchy dragToData="1"/>
    <pivotHierarchy dragToData="1" caption="Average of Quantity"/>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market_sales_2025.xlsx!supermarket_sales_2025">
        <x15:activeTabTopLevelEntity name="[supermarket_sales_202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B209A5F-2295-49EF-8BCC-19297CC48AD4}" name="PivotTable3"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7"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name="Count of Invoice I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market_sales_2025.xlsx!supermarket_sales_2025">
        <x15:activeTabTopLevelEntity name="[supermarket_sales_202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6C66195-E1AB-49BF-9D5B-D7AA67FFED97}" name="PivotTable10"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E4:AE5" firstHeaderRow="1" firstDataRow="1" firstDataCol="0"/>
  <pivotFields count="1">
    <pivotField dataField="1" subtotalTop="0" showAll="0" defaultSubtotal="0"/>
  </pivotFields>
  <rowItems count="1">
    <i/>
  </rowItems>
  <colItems count="1">
    <i/>
  </colItems>
  <dataFields count="1">
    <dataField name="Average of Rating" fld="0" subtotal="average" baseField="0" baseItem="0" numFmtId="166"/>
  </dataFields>
  <formats count="1">
    <format dxfId="28">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ating"/>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market_sales_2025.xlsx!supermarket_sales_2025">
        <x15:activeTabTopLevelEntity name="[supermarket_sales_202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8E70DA9-1948-4300-B5C1-CE0621FB15D2}" name="PivotTable4"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D3:H17" firstHeaderRow="1" firstDataRow="2"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3">
        <item x="0"/>
        <item x="1"/>
        <item x="2"/>
      </items>
    </pivotField>
  </pivotFields>
  <rowFields count="1">
    <field x="1"/>
  </rowFields>
  <rowItems count="13">
    <i>
      <x/>
    </i>
    <i>
      <x v="1"/>
    </i>
    <i>
      <x v="2"/>
    </i>
    <i>
      <x v="3"/>
    </i>
    <i>
      <x v="4"/>
    </i>
    <i>
      <x v="5"/>
    </i>
    <i>
      <x v="6"/>
    </i>
    <i>
      <x v="7"/>
    </i>
    <i>
      <x v="8"/>
    </i>
    <i>
      <x v="9"/>
    </i>
    <i>
      <x v="10"/>
    </i>
    <i>
      <x v="11"/>
    </i>
    <i t="grand">
      <x/>
    </i>
  </rowItems>
  <colFields count="1">
    <field x="2"/>
  </colFields>
  <colItems count="4">
    <i>
      <x/>
    </i>
    <i>
      <x v="1"/>
    </i>
    <i>
      <x v="2"/>
    </i>
    <i t="grand">
      <x/>
    </i>
  </colItems>
  <dataFields count="1">
    <dataField name="Count of Invoice ID" fld="0" subtotal="count" baseField="0" baseItem="0"/>
  </dataFields>
  <chartFormats count="10">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2">
          <reference field="4294967294" count="1" selected="0">
            <x v="0"/>
          </reference>
          <reference field="2" count="1" selected="0">
            <x v="1"/>
          </reference>
        </references>
      </pivotArea>
    </chartFormat>
    <chartFormat chart="3" format="4" series="1">
      <pivotArea type="data" outline="0" fieldPosition="0">
        <references count="2">
          <reference field="4294967294" count="1" selected="0">
            <x v="0"/>
          </reference>
          <reference field="2" count="1" selected="0">
            <x v="2"/>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3" format="6" series="1">
      <pivotArea type="data" outline="0" fieldPosition="0">
        <references count="2">
          <reference field="4294967294" count="1" selected="0">
            <x v="0"/>
          </reference>
          <reference field="2" count="1" selected="0">
            <x v="0"/>
          </reference>
        </references>
      </pivotArea>
    </chartFormat>
    <chartFormat chart="5" format="10" series="1">
      <pivotArea type="data" outline="0" fieldPosition="0">
        <references count="2">
          <reference field="4294967294" count="1" selected="0">
            <x v="0"/>
          </reference>
          <reference field="2" count="1" selected="0">
            <x v="0"/>
          </reference>
        </references>
      </pivotArea>
    </chartFormat>
    <chartFormat chart="5" format="11" series="1">
      <pivotArea type="data" outline="0" fieldPosition="0">
        <references count="2">
          <reference field="4294967294" count="1" selected="0">
            <x v="0"/>
          </reference>
          <reference field="2" count="1" selected="0">
            <x v="1"/>
          </reference>
        </references>
      </pivotArea>
    </chartFormat>
    <chartFormat chart="5" format="12" series="1">
      <pivotArea type="data" outline="0" fieldPosition="0">
        <references count="2">
          <reference field="4294967294" count="1" selected="0">
            <x v="0"/>
          </reference>
          <reference field="2"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market_sales_2025.xlsx!supermarket_sales_2025">
        <x15:activeTabTopLevelEntity name="[supermarket_sales_202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C0E2127-0C7D-4DA7-AD5A-467D17325214}" name="PivotTable6"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K9:O13" firstHeaderRow="1" firstDataRow="2" firstDataCol="1"/>
  <pivotFields count="3">
    <pivotField dataField="1" subtotalTop="0" showAll="0" defaultSubtotal="0"/>
    <pivotField axis="axisRow" allDrilled="1" subtotalTop="0" showAll="0" dataSourceSort="1" defaultSubtotal="0" defaultAttributeDrillState="1">
      <items count="2">
        <item x="0"/>
        <item x="1"/>
      </items>
    </pivotField>
    <pivotField axis="axisCol" allDrilled="1" subtotalTop="0" showAll="0" dataSourceSort="1" defaultSubtotal="0" defaultAttributeDrillState="1">
      <items count="3">
        <item x="0"/>
        <item x="1"/>
        <item x="2"/>
      </items>
    </pivotField>
  </pivotFields>
  <rowFields count="1">
    <field x="1"/>
  </rowFields>
  <rowItems count="3">
    <i>
      <x/>
    </i>
    <i>
      <x v="1"/>
    </i>
    <i t="grand">
      <x/>
    </i>
  </rowItems>
  <colFields count="1">
    <field x="2"/>
  </colFields>
  <colItems count="4">
    <i>
      <x/>
    </i>
    <i>
      <x v="1"/>
    </i>
    <i>
      <x v="2"/>
    </i>
    <i t="grand">
      <x/>
    </i>
  </colItems>
  <dataFields count="1">
    <dataField name="Count of Invoice I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market_sales_2025.xlsx!supermarket_sales_2025">
        <x15:activeTabTopLevelEntity name="[supermarket_sales_202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3485EA9-1C01-4BA7-B2BA-59973D855590}" name="PivotTable7"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3">
  <location ref="R3:U11" firstHeaderRow="1" firstDataRow="2"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xis="axisCol" allDrilled="1" subtotalTop="0" showAll="0" dataSourceSort="1" defaultSubtotal="0" defaultAttributeDrillState="1">
      <items count="2">
        <item x="0"/>
        <item x="1"/>
      </items>
    </pivotField>
  </pivotFields>
  <rowFields count="1">
    <field x="1"/>
  </rowFields>
  <rowItems count="7">
    <i>
      <x/>
    </i>
    <i>
      <x v="1"/>
    </i>
    <i>
      <x v="2"/>
    </i>
    <i>
      <x v="3"/>
    </i>
    <i>
      <x v="4"/>
    </i>
    <i>
      <x v="5"/>
    </i>
    <i t="grand">
      <x/>
    </i>
  </rowItems>
  <colFields count="1">
    <field x="2"/>
  </colFields>
  <colItems count="3">
    <i>
      <x/>
    </i>
    <i>
      <x v="1"/>
    </i>
    <i t="grand">
      <x/>
    </i>
  </colItems>
  <dataFields count="1">
    <dataField name="Count of Invoice ID" fld="0" subtotal="count" baseField="0" baseItem="0"/>
  </dataFields>
  <chartFormats count="2">
    <chartFormat chart="9" format="4" series="1">
      <pivotArea type="data" outline="0" fieldPosition="0">
        <references count="2">
          <reference field="4294967294" count="1" selected="0">
            <x v="0"/>
          </reference>
          <reference field="2" count="1" selected="0">
            <x v="0"/>
          </reference>
        </references>
      </pivotArea>
    </chartFormat>
    <chartFormat chart="9" format="5" series="1">
      <pivotArea type="data" outline="0" fieldPosition="0">
        <references count="2">
          <reference field="4294967294" count="1" selected="0">
            <x v="0"/>
          </reference>
          <reference field="2"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market_sales_2025.xlsx!supermarket_sales_2025">
        <x15:activeTabTopLevelEntity name="[supermarket_sales_202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723A847-7052-4939-AF0D-16F7595FB2DF}" name="PivotTable9"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X4:AB24" firstHeaderRow="1" firstDataRow="2" firstDataCol="1"/>
  <pivotFields count="4">
    <pivotField dataField="1" subtotalTop="0" showAll="0" defaultSubtotal="0"/>
    <pivotField axis="axisRow" allDrilled="1" subtotalTop="0" showAll="0" dataSourceSort="1" defaultSubtotal="0" defaultAttributeDrillState="1">
      <items count="6">
        <item x="0"/>
        <item x="1"/>
        <item x="2"/>
        <item x="3"/>
        <item x="4"/>
        <item x="5"/>
      </items>
    </pivotField>
    <pivotField axis="axisRow" allDrilled="1" subtotalTop="0" showAll="0" dataSourceSort="1" defaultSubtotal="0" defaultAttributeDrillState="1">
      <items count="2">
        <item x="0"/>
        <item x="1"/>
      </items>
    </pivotField>
    <pivotField axis="axisCol" allDrilled="1" subtotalTop="0" showAll="0" dataSourceSort="1" defaultSubtotal="0" defaultAttributeDrillState="1">
      <items count="3">
        <item x="0"/>
        <item x="1"/>
        <item x="2"/>
      </items>
    </pivotField>
  </pivotFields>
  <rowFields count="2">
    <field x="1"/>
    <field x="2"/>
  </rowFields>
  <rowItems count="19">
    <i>
      <x/>
    </i>
    <i r="1">
      <x/>
    </i>
    <i r="1">
      <x v="1"/>
    </i>
    <i>
      <x v="1"/>
    </i>
    <i r="1">
      <x/>
    </i>
    <i r="1">
      <x v="1"/>
    </i>
    <i>
      <x v="2"/>
    </i>
    <i r="1">
      <x/>
    </i>
    <i r="1">
      <x v="1"/>
    </i>
    <i>
      <x v="3"/>
    </i>
    <i r="1">
      <x/>
    </i>
    <i r="1">
      <x v="1"/>
    </i>
    <i>
      <x v="4"/>
    </i>
    <i r="1">
      <x/>
    </i>
    <i r="1">
      <x v="1"/>
    </i>
    <i>
      <x v="5"/>
    </i>
    <i r="1">
      <x/>
    </i>
    <i r="1">
      <x v="1"/>
    </i>
    <i t="grand">
      <x/>
    </i>
  </rowItems>
  <colFields count="1">
    <field x="3"/>
  </colFields>
  <colItems count="4">
    <i>
      <x/>
    </i>
    <i>
      <x v="1"/>
    </i>
    <i>
      <x v="2"/>
    </i>
    <i t="grand">
      <x/>
    </i>
  </colItems>
  <dataFields count="1">
    <dataField name="Count of Invoice I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5"/>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market_sales_2025.xlsx!supermarket_sales_2025">
        <x15:activeTabTopLevelEntity name="[supermarket_sales_2025]"/>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F73E19D-9AEA-49F0-93F9-65FBDCF5543D}" autoFormatId="16" applyNumberFormats="0" applyBorderFormats="0" applyFontFormats="0" applyPatternFormats="0" applyAlignmentFormats="0" applyWidthHeightFormats="0">
  <queryTableRefresh nextId="23">
    <queryTableFields count="19">
      <queryTableField id="1" name="Invoice ID" tableColumnId="1"/>
      <queryTableField id="2" name="Branch" tableColumnId="2"/>
      <queryTableField id="3" name="City" tableColumnId="3"/>
      <queryTableField id="4" name="Customer Type" tableColumnId="4"/>
      <queryTableField id="5" name="Gender" tableColumnId="5"/>
      <queryTableField id="6" name="Product Line" tableColumnId="6"/>
      <queryTableField id="7" name="Unit Price" tableColumnId="7"/>
      <queryTableField id="8" name="Quantity" tableColumnId="8"/>
      <queryTableField id="9" name="Tax 5%" tableColumnId="9"/>
      <queryTableField id="10" name="Total" tableColumnId="10"/>
      <queryTableField id="11" name="Date" tableColumnId="11"/>
      <queryTableField id="12" name="Time" tableColumnId="12"/>
      <queryTableField id="13" name="Hour" tableColumnId="13"/>
      <queryTableField id="19" name="Time of the day" tableColumnId="19"/>
      <queryTableField id="14" name="Payment" tableColumnId="14"/>
      <queryTableField id="15" name="COGS" tableColumnId="15"/>
      <queryTableField id="16" name="Gross Margin %" tableColumnId="16"/>
      <queryTableField id="17" name="Rating" tableColumnId="17"/>
      <queryTableField id="22" name="Amount Group"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68460A71-8CE6-4DD6-A925-255BE291800B}" sourceName="[supermarket_sales_2025].[City]">
  <pivotTables>
    <pivotTable tabId="5" name="PivotTable1"/>
  </pivotTables>
  <data>
    <olap pivotCacheId="1721723651">
      <levels count="2">
        <level uniqueName="[supermarket_sales_2025].[City].[(All)]" sourceCaption="(All)" count="0"/>
        <level uniqueName="[supermarket_sales_2025].[City].[City]" sourceCaption="City" count="3">
          <ranges>
            <range startItem="0">
              <i n="[supermarket_sales_2025].[City].&amp;[Austin]" c="Austin"/>
              <i n="[supermarket_sales_2025].[City].&amp;[Chicago]" c="Chicago"/>
              <i n="[supermarket_sales_2025].[City].&amp;[New York]" c="New York"/>
            </range>
          </ranges>
        </level>
      </levels>
      <selections count="1">
        <selection n="[supermarket_sales_2025].[Cit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Type" xr10:uid="{063ECEAF-CC57-4D1E-9BBF-B4959DBB4262}" sourceName="[supermarket_sales_2025].[Customer Type]">
  <pivotTables>
    <pivotTable tabId="5" name="PivotTable1"/>
  </pivotTables>
  <data>
    <olap pivotCacheId="1721723651">
      <levels count="2">
        <level uniqueName="[supermarket_sales_2025].[Customer Type].[(All)]" sourceCaption="(All)" count="0"/>
        <level uniqueName="[supermarket_sales_2025].[Customer Type].[Customer Type]" sourceCaption="Customer Type" count="2">
          <ranges>
            <range startItem="0">
              <i n="[supermarket_sales_2025].[Customer Type].&amp;[Member]" c="Member"/>
              <i n="[supermarket_sales_2025].[Customer Type].&amp;[Normal]" c="Normal"/>
            </range>
          </ranges>
        </level>
      </levels>
      <selections count="1">
        <selection n="[supermarket_sales_2025].[Customer Typ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7CA7EF63-A71E-4714-8B03-176974DB04C6}" sourceName="[supermarket_sales_2025].[Gender]">
  <pivotTables>
    <pivotTable tabId="5" name="PivotTable1"/>
  </pivotTables>
  <data>
    <olap pivotCacheId="1721723651">
      <levels count="2">
        <level uniqueName="[supermarket_sales_2025].[Gender].[(All)]" sourceCaption="(All)" count="0"/>
        <level uniqueName="[supermarket_sales_2025].[Gender].[Gender]" sourceCaption="Gender" count="2">
          <ranges>
            <range startItem="0">
              <i n="[supermarket_sales_2025].[Gender].&amp;[Female]" c="Female"/>
              <i n="[supermarket_sales_2025].[Gender].&amp;[Male]" c="Male"/>
            </range>
          </ranges>
        </level>
      </levels>
      <selections count="1">
        <selection n="[supermarket_sales_2025].[Gende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yment" xr10:uid="{79D029F0-D0BA-4CDA-A87C-5E715CD71093}" sourceName="[supermarket_sales_2025].[Payment]">
  <pivotTables>
    <pivotTable tabId="5" name="PivotTable1"/>
  </pivotTables>
  <data>
    <olap pivotCacheId="1721723651">
      <levels count="2">
        <level uniqueName="[supermarket_sales_2025].[Payment].[(All)]" sourceCaption="(All)" count="0"/>
        <level uniqueName="[supermarket_sales_2025].[Payment].[Payment]" sourceCaption="Payment" count="3">
          <ranges>
            <range startItem="0">
              <i n="[supermarket_sales_2025].[Payment].&amp;[Cash]" c="Cash"/>
              <i n="[supermarket_sales_2025].[Payment].&amp;[Credit Card]" c="Credit Card"/>
              <i n="[supermarket_sales_2025].[Payment].&amp;[E-wallet]" c="E-wallet"/>
            </range>
          </ranges>
        </level>
      </levels>
      <selections count="1">
        <selection n="[supermarket_sales_2025].[Paymen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xr10:uid="{258788D0-0863-4664-9B7A-127CDD14BE11}" cache="Slicer_City" caption="City" level="1" style="Slicer Style 7" rowHeight="241300"/>
  <slicer name="Customer Type" xr10:uid="{031CFFBC-8D49-4F09-AA6A-843739ED0017}" cache="Slicer_Customer_Type" caption="Customer Type" level="1" style="Slicer Style 7" rowHeight="241300"/>
  <slicer name="Gender" xr10:uid="{D0239B3F-3FD7-4A86-A12A-898C18B27FC6}" cache="Slicer_Gender" caption="Gender" level="1" style="Slicer Style 7" rowHeight="241300"/>
  <slicer name="Payment" xr10:uid="{3A37159B-BB19-4D3E-BEFA-E580C4237624}" cache="Slicer_Payment" caption="Payment" level="1" style="Slicer Style 7"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12F8BFF-3C74-42AC-B2AD-030181C8CA2B}" name="supermarket_sales_2025" displayName="supermarket_sales_2025" ref="A1:S21001" tableType="queryTable" totalsRowShown="0">
  <autoFilter ref="A1:S21001" xr:uid="{D12F8BFF-3C74-42AC-B2AD-030181C8CA2B}"/>
  <tableColumns count="19">
    <tableColumn id="1" xr3:uid="{2EC96ED4-6CD8-4DB5-9F3D-47C8674B59C1}" uniqueName="1" name="Invoice ID" queryTableFieldId="1" dataDxfId="23"/>
    <tableColumn id="2" xr3:uid="{3F998F71-EDF2-4B39-9392-0F3243B3C77F}" uniqueName="2" name="Branch" queryTableFieldId="2" dataDxfId="22"/>
    <tableColumn id="3" xr3:uid="{6AFC7DDB-73EC-4543-AC6B-46F532EF26ED}" uniqueName="3" name="City" queryTableFieldId="3" dataDxfId="21"/>
    <tableColumn id="4" xr3:uid="{CFBA96BE-4219-414D-8865-72B0BD24873A}" uniqueName="4" name="Customer Type" queryTableFieldId="4" dataDxfId="20"/>
    <tableColumn id="5" xr3:uid="{F3B5F900-AD5B-46BE-A391-100CDC79672E}" uniqueName="5" name="Gender" queryTableFieldId="5" dataDxfId="19"/>
    <tableColumn id="6" xr3:uid="{42E1B684-61FF-448E-9601-9A417E0652F9}" uniqueName="6" name="Product Line" queryTableFieldId="6" dataDxfId="18"/>
    <tableColumn id="7" xr3:uid="{760F9A1C-A16D-486A-8BE5-7B0D6818F23E}" uniqueName="7" name="Unit Price" queryTableFieldId="7"/>
    <tableColumn id="8" xr3:uid="{133352B0-B5F5-4213-A3A9-1D8CBA9D5190}" uniqueName="8" name="Quantity" queryTableFieldId="8"/>
    <tableColumn id="9" xr3:uid="{E47F8032-37DA-4213-B064-9E85B6CF02B2}" uniqueName="9" name="Tax 5%" queryTableFieldId="9"/>
    <tableColumn id="10" xr3:uid="{969B504A-56BC-494F-B522-34BF20962310}" uniqueName="10" name="Total" queryTableFieldId="10"/>
    <tableColumn id="11" xr3:uid="{37666B89-A485-4C0D-BCAD-348109A0E6D5}" uniqueName="11" name="Date" queryTableFieldId="11" dataDxfId="17"/>
    <tableColumn id="12" xr3:uid="{68190612-B278-415D-BE79-59F565E58577}" uniqueName="12" name="Time" queryTableFieldId="12" dataDxfId="16"/>
    <tableColumn id="13" xr3:uid="{DDF718CC-E962-4DEF-AD64-529ABBEACDA5}" uniqueName="13" name="Hour" queryTableFieldId="13"/>
    <tableColumn id="19" xr3:uid="{12D27925-398D-425B-AA57-99A5D0CABD70}" uniqueName="19" name="Time of the day" queryTableFieldId="19" dataDxfId="15"/>
    <tableColumn id="14" xr3:uid="{59CC0E35-87DA-43FB-B0A9-47A228536A08}" uniqueName="14" name="Payment" queryTableFieldId="14" dataDxfId="14"/>
    <tableColumn id="15" xr3:uid="{BF2794CE-576B-4E1C-8918-BE5538A79111}" uniqueName="15" name="COGS" queryTableFieldId="15"/>
    <tableColumn id="16" xr3:uid="{AFB323CE-4D50-41BF-9C76-12D344E38770}" uniqueName="16" name="Gross Margin %" queryTableFieldId="16" dataDxfId="13" dataCellStyle="Percent"/>
    <tableColumn id="17" xr3:uid="{B02C36D2-982E-435E-B344-B4E084A0A862}" uniqueName="17" name="Rating" queryTableFieldId="17"/>
    <tableColumn id="18" xr3:uid="{2A15DAE8-FEDC-4D7F-868E-8975C4F4E9B5}" uniqueName="18" name="Amount Group" queryTableFieldId="2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D68C0FF-BFE3-4B88-9CCA-5FD02D4B55CD}" name="Table1" displayName="Table1" ref="A1:P21001" totalsRowShown="0">
  <autoFilter ref="A1:P21001" xr:uid="{ED68C0FF-BFE3-4B88-9CCA-5FD02D4B55CD}"/>
  <tableColumns count="16">
    <tableColumn id="1" xr3:uid="{8EAC4E4A-D54E-429E-81D8-CF27A45A7CAD}" name="Invoice ID"/>
    <tableColumn id="2" xr3:uid="{B1F8E611-13B9-4E77-A0BF-264093198259}" name="Branch"/>
    <tableColumn id="3" xr3:uid="{5C46788B-6436-4978-9235-963CAB5637FF}" name="City"/>
    <tableColumn id="4" xr3:uid="{800763E8-2179-42B2-B193-DC9FA411BE47}" name="Customer Type"/>
    <tableColumn id="5" xr3:uid="{136A1309-89BF-4347-AFC0-AD7074D50789}" name="Gender"/>
    <tableColumn id="6" xr3:uid="{90883EDF-D08F-42AA-90B3-3541621BAFF3}" name="Product Line"/>
    <tableColumn id="7" xr3:uid="{C2B7C2A2-E1FD-4A3E-AE4F-DE11273B0213}" name="Unit Price" dataDxfId="12"/>
    <tableColumn id="8" xr3:uid="{C4CCAFED-E89A-48B6-A688-3C335E87CF89}" name="Quantity" dataDxfId="11"/>
    <tableColumn id="9" xr3:uid="{DEB1C95E-0C65-46BC-B5C0-A3D6A209D244}" name="Tax 5%" dataDxfId="10"/>
    <tableColumn id="10" xr3:uid="{CE0C6C5C-40F8-49C1-93F1-C67C41C09C4A}" name="Total" dataDxfId="9"/>
    <tableColumn id="11" xr3:uid="{239D1942-8C0A-479E-810E-90101596A210}" name="Date" dataDxfId="8"/>
    <tableColumn id="12" xr3:uid="{80CD6C05-7F8D-413F-86C8-0327B68CF952}" name="Time" dataDxfId="7"/>
    <tableColumn id="13" xr3:uid="{85654884-E3A9-4AB0-994D-AB8D2751CA48}" name="Payment"/>
    <tableColumn id="14" xr3:uid="{7513CE4D-9C95-428F-BC19-30A73243BD0D}" name="COGS" dataDxfId="6"/>
    <tableColumn id="15" xr3:uid="{2817E210-C6B0-49BF-888A-5CB799872992}" name="Gross Margin %" dataDxfId="5"/>
    <tableColumn id="16" xr3:uid="{3C974247-B645-4216-9004-B6A40C356F8D}" name="Rating" dataDxfId="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47B542-2F0C-4769-AD1F-DBC4BF3A22FC}">
  <dimension ref="A3:AI42"/>
  <sheetViews>
    <sheetView zoomScale="46" workbookViewId="0">
      <selection activeCell="L20" sqref="L20"/>
    </sheetView>
  </sheetViews>
  <sheetFormatPr defaultRowHeight="14.5" x14ac:dyDescent="0.35"/>
  <cols>
    <col min="1" max="1" width="19.08984375" bestFit="1" customWidth="1"/>
    <col min="2" max="2" width="22.6328125" bestFit="1" customWidth="1"/>
    <col min="3" max="3" width="7.26953125" bestFit="1" customWidth="1"/>
    <col min="4" max="4" width="22.6328125" bestFit="1" customWidth="1"/>
    <col min="5" max="5" width="22.81640625" bestFit="1" customWidth="1"/>
    <col min="6" max="6" width="10.7265625" bestFit="1" customWidth="1"/>
    <col min="7" max="7" width="11.7265625" bestFit="1" customWidth="1"/>
    <col min="8" max="8" width="14.54296875" bestFit="1" customWidth="1"/>
    <col min="11" max="11" width="19.08984375" bestFit="1" customWidth="1"/>
    <col min="12" max="12" width="19.26953125" bestFit="1" customWidth="1"/>
    <col min="13" max="13" width="16.26953125" bestFit="1" customWidth="1"/>
    <col min="14" max="14" width="19.81640625" bestFit="1" customWidth="1"/>
    <col min="15" max="15" width="21.26953125" bestFit="1" customWidth="1"/>
    <col min="18" max="18" width="22.6328125" bestFit="1" customWidth="1"/>
    <col min="19" max="19" width="22.81640625" bestFit="1" customWidth="1"/>
    <col min="20" max="20" width="10.7265625" bestFit="1" customWidth="1"/>
    <col min="21" max="21" width="11.7265625" bestFit="1" customWidth="1"/>
    <col min="22" max="22" width="14.54296875" bestFit="1" customWidth="1"/>
    <col min="24" max="24" width="28.36328125" bestFit="1" customWidth="1"/>
    <col min="25" max="25" width="22.81640625" bestFit="1" customWidth="1"/>
    <col min="26" max="26" width="10.7265625" bestFit="1" customWidth="1"/>
    <col min="27" max="27" width="11.7265625" bestFit="1" customWidth="1"/>
    <col min="28" max="28" width="14.54296875" bestFit="1" customWidth="1"/>
    <col min="29" max="29" width="7.26953125" bestFit="1" customWidth="1"/>
    <col min="30" max="30" width="8.81640625" bestFit="1" customWidth="1"/>
    <col min="31" max="31" width="21.6328125" bestFit="1" customWidth="1"/>
    <col min="32" max="32" width="15.26953125" bestFit="1" customWidth="1"/>
    <col min="33" max="33" width="19.08984375" bestFit="1" customWidth="1"/>
    <col min="34" max="34" width="21.6328125" style="3" bestFit="1" customWidth="1"/>
    <col min="35" max="35" width="21.26953125" bestFit="1" customWidth="1"/>
    <col min="36" max="36" width="10.7265625" bestFit="1" customWidth="1"/>
  </cols>
  <sheetData>
    <row r="3" spans="1:35" x14ac:dyDescent="0.35">
      <c r="A3" s="6" t="s">
        <v>21037</v>
      </c>
      <c r="B3" t="s">
        <v>21039</v>
      </c>
      <c r="D3" s="6" t="s">
        <v>21039</v>
      </c>
      <c r="E3" s="6" t="s">
        <v>21040</v>
      </c>
      <c r="K3" s="6" t="s">
        <v>21037</v>
      </c>
      <c r="L3" t="s">
        <v>21039</v>
      </c>
      <c r="M3" t="s">
        <v>21058</v>
      </c>
      <c r="N3" t="s">
        <v>21045</v>
      </c>
      <c r="O3" t="s">
        <v>21044</v>
      </c>
      <c r="R3" s="6" t="s">
        <v>21039</v>
      </c>
      <c r="S3" s="6" t="s">
        <v>21040</v>
      </c>
    </row>
    <row r="4" spans="1:35" x14ac:dyDescent="0.35">
      <c r="A4" s="7" t="s">
        <v>21043</v>
      </c>
      <c r="B4">
        <v>8673</v>
      </c>
      <c r="D4" s="6" t="s">
        <v>21037</v>
      </c>
      <c r="E4" t="s">
        <v>41</v>
      </c>
      <c r="F4" t="s">
        <v>25</v>
      </c>
      <c r="G4" t="s">
        <v>18</v>
      </c>
      <c r="H4" t="s">
        <v>21038</v>
      </c>
      <c r="K4" s="7" t="s">
        <v>19</v>
      </c>
      <c r="L4" s="12">
        <v>10610</v>
      </c>
      <c r="M4" s="12">
        <v>58154</v>
      </c>
      <c r="N4" s="12">
        <v>31601.1248001885</v>
      </c>
      <c r="O4" s="12">
        <v>30096.309179076343</v>
      </c>
      <c r="R4" s="6" t="s">
        <v>21037</v>
      </c>
      <c r="S4" t="s">
        <v>20</v>
      </c>
      <c r="T4" t="s">
        <v>27</v>
      </c>
      <c r="U4" t="s">
        <v>21038</v>
      </c>
      <c r="X4" s="6" t="s">
        <v>21039</v>
      </c>
      <c r="Y4" s="6" t="s">
        <v>21040</v>
      </c>
      <c r="AE4" t="s">
        <v>21046</v>
      </c>
      <c r="AG4" s="6" t="s">
        <v>21037</v>
      </c>
      <c r="AH4" s="3" t="s">
        <v>21046</v>
      </c>
    </row>
    <row r="5" spans="1:35" x14ac:dyDescent="0.35">
      <c r="A5" s="7" t="s">
        <v>21042</v>
      </c>
      <c r="B5">
        <v>7114</v>
      </c>
      <c r="D5" s="7">
        <v>9</v>
      </c>
      <c r="E5">
        <v>560</v>
      </c>
      <c r="F5">
        <v>637</v>
      </c>
      <c r="G5">
        <v>569</v>
      </c>
      <c r="H5">
        <v>1766</v>
      </c>
      <c r="K5" s="7" t="s">
        <v>26</v>
      </c>
      <c r="L5" s="12">
        <v>10390</v>
      </c>
      <c r="M5" s="12">
        <v>57387</v>
      </c>
      <c r="N5" s="12">
        <v>31905.209927815205</v>
      </c>
      <c r="O5" s="12">
        <v>30385.914076034649</v>
      </c>
      <c r="R5" s="7" t="s">
        <v>28</v>
      </c>
      <c r="S5">
        <v>1730</v>
      </c>
      <c r="T5">
        <v>1816</v>
      </c>
      <c r="U5">
        <v>3546</v>
      </c>
      <c r="X5" s="6" t="s">
        <v>21037</v>
      </c>
      <c r="Y5" t="s">
        <v>41</v>
      </c>
      <c r="Z5" t="s">
        <v>25</v>
      </c>
      <c r="AA5" t="s">
        <v>18</v>
      </c>
      <c r="AB5" t="s">
        <v>21038</v>
      </c>
      <c r="AE5" s="10">
        <v>6.9968809523809528</v>
      </c>
      <c r="AG5" s="7" t="s">
        <v>20</v>
      </c>
      <c r="AH5" s="3">
        <v>6.9911722693076932</v>
      </c>
    </row>
    <row r="6" spans="1:35" x14ac:dyDescent="0.35">
      <c r="A6" s="7" t="s">
        <v>21036</v>
      </c>
      <c r="B6">
        <v>5213</v>
      </c>
      <c r="D6" s="7">
        <v>10</v>
      </c>
      <c r="E6">
        <v>584</v>
      </c>
      <c r="F6">
        <v>600</v>
      </c>
      <c r="G6">
        <v>552</v>
      </c>
      <c r="H6">
        <v>1736</v>
      </c>
      <c r="K6" s="7" t="s">
        <v>21038</v>
      </c>
      <c r="L6" s="12">
        <v>21000</v>
      </c>
      <c r="M6" s="12">
        <v>115541</v>
      </c>
      <c r="N6" s="12">
        <v>31751.574537142857</v>
      </c>
      <c r="O6" s="12">
        <v>30239.594649523809</v>
      </c>
      <c r="R6" s="7" t="s">
        <v>42</v>
      </c>
      <c r="S6">
        <v>1735</v>
      </c>
      <c r="T6">
        <v>1695</v>
      </c>
      <c r="U6">
        <v>3430</v>
      </c>
      <c r="X6" s="7" t="s">
        <v>28</v>
      </c>
      <c r="AG6" s="7" t="s">
        <v>27</v>
      </c>
      <c r="AH6" s="3">
        <v>7.0025907229260396</v>
      </c>
    </row>
    <row r="7" spans="1:35" x14ac:dyDescent="0.35">
      <c r="A7" s="7" t="s">
        <v>21038</v>
      </c>
      <c r="B7">
        <v>21000</v>
      </c>
      <c r="D7" s="7">
        <v>11</v>
      </c>
      <c r="E7">
        <v>549</v>
      </c>
      <c r="F7">
        <v>584</v>
      </c>
      <c r="G7">
        <v>578</v>
      </c>
      <c r="H7">
        <v>1711</v>
      </c>
      <c r="R7" s="7" t="s">
        <v>33</v>
      </c>
      <c r="S7">
        <v>1721</v>
      </c>
      <c r="T7">
        <v>1789</v>
      </c>
      <c r="U7">
        <v>3510</v>
      </c>
      <c r="X7" s="8" t="s">
        <v>20</v>
      </c>
      <c r="Y7">
        <v>601</v>
      </c>
      <c r="Z7">
        <v>537</v>
      </c>
      <c r="AA7">
        <v>592</v>
      </c>
      <c r="AB7">
        <v>1730</v>
      </c>
      <c r="AG7" s="7" t="s">
        <v>21038</v>
      </c>
      <c r="AH7" s="3">
        <v>6.9968809523809528</v>
      </c>
    </row>
    <row r="8" spans="1:35" x14ac:dyDescent="0.35">
      <c r="D8" s="7">
        <v>12</v>
      </c>
      <c r="E8">
        <v>580</v>
      </c>
      <c r="F8">
        <v>570</v>
      </c>
      <c r="G8">
        <v>551</v>
      </c>
      <c r="H8">
        <v>1701</v>
      </c>
      <c r="R8" s="7" t="s">
        <v>30</v>
      </c>
      <c r="S8">
        <v>1743</v>
      </c>
      <c r="T8">
        <v>1741</v>
      </c>
      <c r="U8">
        <v>3484</v>
      </c>
      <c r="X8" s="8" t="s">
        <v>27</v>
      </c>
      <c r="Y8">
        <v>589</v>
      </c>
      <c r="Z8">
        <v>602</v>
      </c>
      <c r="AA8">
        <v>625</v>
      </c>
      <c r="AB8">
        <v>1816</v>
      </c>
    </row>
    <row r="9" spans="1:35" x14ac:dyDescent="0.35">
      <c r="D9" s="7">
        <v>13</v>
      </c>
      <c r="E9">
        <v>592</v>
      </c>
      <c r="F9">
        <v>581</v>
      </c>
      <c r="G9">
        <v>575</v>
      </c>
      <c r="H9">
        <v>1748</v>
      </c>
      <c r="K9" s="6" t="s">
        <v>21039</v>
      </c>
      <c r="L9" s="6" t="s">
        <v>21040</v>
      </c>
      <c r="R9" s="7" t="s">
        <v>53</v>
      </c>
      <c r="S9">
        <v>1809</v>
      </c>
      <c r="T9">
        <v>1718</v>
      </c>
      <c r="U9">
        <v>3527</v>
      </c>
      <c r="X9" s="7" t="s">
        <v>42</v>
      </c>
    </row>
    <row r="10" spans="1:35" x14ac:dyDescent="0.35">
      <c r="D10" s="7">
        <v>14</v>
      </c>
      <c r="E10">
        <v>592</v>
      </c>
      <c r="F10">
        <v>580</v>
      </c>
      <c r="G10">
        <v>591</v>
      </c>
      <c r="H10">
        <v>1763</v>
      </c>
      <c r="K10" s="6" t="s">
        <v>21037</v>
      </c>
      <c r="L10" t="s">
        <v>31</v>
      </c>
      <c r="M10" t="s">
        <v>22</v>
      </c>
      <c r="N10" t="s">
        <v>44</v>
      </c>
      <c r="O10" t="s">
        <v>21038</v>
      </c>
      <c r="R10" s="7" t="s">
        <v>21</v>
      </c>
      <c r="S10">
        <v>1763</v>
      </c>
      <c r="T10">
        <v>1740</v>
      </c>
      <c r="U10">
        <v>3503</v>
      </c>
      <c r="X10" s="8" t="s">
        <v>20</v>
      </c>
      <c r="Y10">
        <v>541</v>
      </c>
      <c r="Z10">
        <v>601</v>
      </c>
      <c r="AA10">
        <v>593</v>
      </c>
      <c r="AB10">
        <v>1735</v>
      </c>
    </row>
    <row r="11" spans="1:35" x14ac:dyDescent="0.35">
      <c r="D11" s="7">
        <v>15</v>
      </c>
      <c r="E11">
        <v>547</v>
      </c>
      <c r="F11">
        <v>612</v>
      </c>
      <c r="G11">
        <v>549</v>
      </c>
      <c r="H11">
        <v>1708</v>
      </c>
      <c r="K11" s="7" t="s">
        <v>19</v>
      </c>
      <c r="L11">
        <v>3568</v>
      </c>
      <c r="M11">
        <v>3529</v>
      </c>
      <c r="N11">
        <v>3513</v>
      </c>
      <c r="O11">
        <v>10610</v>
      </c>
      <c r="R11" s="7" t="s">
        <v>21038</v>
      </c>
      <c r="S11">
        <v>10501</v>
      </c>
      <c r="T11">
        <v>10499</v>
      </c>
      <c r="U11">
        <v>21000</v>
      </c>
      <c r="X11" s="8" t="s">
        <v>27</v>
      </c>
      <c r="Y11">
        <v>582</v>
      </c>
      <c r="Z11">
        <v>593</v>
      </c>
      <c r="AA11">
        <v>520</v>
      </c>
      <c r="AB11">
        <v>1695</v>
      </c>
      <c r="AG11" s="6" t="s">
        <v>21037</v>
      </c>
      <c r="AH11" s="3" t="s">
        <v>21046</v>
      </c>
      <c r="AI11" t="s">
        <v>21044</v>
      </c>
    </row>
    <row r="12" spans="1:35" x14ac:dyDescent="0.35">
      <c r="D12" s="7">
        <v>16</v>
      </c>
      <c r="E12">
        <v>554</v>
      </c>
      <c r="F12">
        <v>623</v>
      </c>
      <c r="G12">
        <v>576</v>
      </c>
      <c r="H12">
        <v>1753</v>
      </c>
      <c r="K12" s="7" t="s">
        <v>26</v>
      </c>
      <c r="L12">
        <v>3446</v>
      </c>
      <c r="M12">
        <v>3410</v>
      </c>
      <c r="N12">
        <v>3534</v>
      </c>
      <c r="O12">
        <v>10390</v>
      </c>
      <c r="X12" s="7" t="s">
        <v>33</v>
      </c>
      <c r="AG12" s="7" t="s">
        <v>41</v>
      </c>
      <c r="AH12" s="3">
        <v>6.9811467164822387</v>
      </c>
      <c r="AI12">
        <v>30062.242073573791</v>
      </c>
    </row>
    <row r="13" spans="1:35" x14ac:dyDescent="0.35">
      <c r="D13" s="7">
        <v>17</v>
      </c>
      <c r="E13">
        <v>629</v>
      </c>
      <c r="F13">
        <v>551</v>
      </c>
      <c r="G13">
        <v>614</v>
      </c>
      <c r="H13">
        <v>1794</v>
      </c>
      <c r="K13" s="7" t="s">
        <v>21038</v>
      </c>
      <c r="L13">
        <v>7014</v>
      </c>
      <c r="M13">
        <v>6939</v>
      </c>
      <c r="N13">
        <v>7047</v>
      </c>
      <c r="O13">
        <v>21000</v>
      </c>
      <c r="X13" s="8" t="s">
        <v>20</v>
      </c>
      <c r="Y13">
        <v>550</v>
      </c>
      <c r="Z13">
        <v>577</v>
      </c>
      <c r="AA13">
        <v>594</v>
      </c>
      <c r="AB13">
        <v>1721</v>
      </c>
      <c r="AG13" s="7" t="s">
        <v>25</v>
      </c>
      <c r="AH13" s="3">
        <v>6.9946189604169753</v>
      </c>
      <c r="AI13">
        <v>30546.627854627412</v>
      </c>
    </row>
    <row r="14" spans="1:35" x14ac:dyDescent="0.35">
      <c r="D14" s="7">
        <v>18</v>
      </c>
      <c r="E14">
        <v>584</v>
      </c>
      <c r="F14">
        <v>544</v>
      </c>
      <c r="G14">
        <v>575</v>
      </c>
      <c r="H14">
        <v>1703</v>
      </c>
      <c r="X14" s="8" t="s">
        <v>27</v>
      </c>
      <c r="Y14">
        <v>553</v>
      </c>
      <c r="Z14">
        <v>605</v>
      </c>
      <c r="AA14">
        <v>631</v>
      </c>
      <c r="AB14">
        <v>1789</v>
      </c>
      <c r="AG14" s="7" t="s">
        <v>18</v>
      </c>
      <c r="AH14" s="3">
        <v>7.0149668683376509</v>
      </c>
      <c r="AI14">
        <v>30103.404481417459</v>
      </c>
    </row>
    <row r="15" spans="1:35" x14ac:dyDescent="0.35">
      <c r="D15" s="7">
        <v>19</v>
      </c>
      <c r="E15">
        <v>609</v>
      </c>
      <c r="F15">
        <v>635</v>
      </c>
      <c r="G15">
        <v>588</v>
      </c>
      <c r="H15">
        <v>1832</v>
      </c>
      <c r="X15" s="7" t="s">
        <v>30</v>
      </c>
      <c r="AG15" s="7" t="s">
        <v>21038</v>
      </c>
      <c r="AH15" s="3">
        <v>6.9968809523809528</v>
      </c>
      <c r="AI15">
        <v>30239.594649523809</v>
      </c>
    </row>
    <row r="16" spans="1:35" x14ac:dyDescent="0.35">
      <c r="D16" s="7">
        <v>20</v>
      </c>
      <c r="E16">
        <v>579</v>
      </c>
      <c r="F16">
        <v>582</v>
      </c>
      <c r="G16">
        <v>624</v>
      </c>
      <c r="H16">
        <v>1785</v>
      </c>
      <c r="R16" s="6" t="s">
        <v>21039</v>
      </c>
      <c r="S16" s="6" t="s">
        <v>21040</v>
      </c>
      <c r="X16" s="8" t="s">
        <v>20</v>
      </c>
      <c r="Y16">
        <v>585</v>
      </c>
      <c r="Z16">
        <v>579</v>
      </c>
      <c r="AA16">
        <v>579</v>
      </c>
      <c r="AB16">
        <v>1743</v>
      </c>
    </row>
    <row r="17" spans="4:35" x14ac:dyDescent="0.35">
      <c r="D17" s="7" t="s">
        <v>21038</v>
      </c>
      <c r="E17">
        <v>6959</v>
      </c>
      <c r="F17">
        <v>7099</v>
      </c>
      <c r="G17">
        <v>6942</v>
      </c>
      <c r="H17">
        <v>21000</v>
      </c>
      <c r="R17" s="6" t="s">
        <v>21037</v>
      </c>
      <c r="S17" t="s">
        <v>41</v>
      </c>
      <c r="T17" t="s">
        <v>25</v>
      </c>
      <c r="U17" t="s">
        <v>18</v>
      </c>
      <c r="V17" t="s">
        <v>21038</v>
      </c>
      <c r="X17" s="8" t="s">
        <v>27</v>
      </c>
      <c r="Y17">
        <v>583</v>
      </c>
      <c r="Z17">
        <v>592</v>
      </c>
      <c r="AA17">
        <v>566</v>
      </c>
      <c r="AB17">
        <v>1741</v>
      </c>
    </row>
    <row r="18" spans="4:35" x14ac:dyDescent="0.35">
      <c r="K18" s="6" t="s">
        <v>21037</v>
      </c>
      <c r="L18" t="s">
        <v>21058</v>
      </c>
      <c r="M18" t="s">
        <v>21057</v>
      </c>
      <c r="R18" s="7" t="s">
        <v>28</v>
      </c>
      <c r="S18">
        <v>1190</v>
      </c>
      <c r="T18">
        <v>1139</v>
      </c>
      <c r="U18">
        <v>1217</v>
      </c>
      <c r="V18">
        <v>3546</v>
      </c>
      <c r="X18" s="7" t="s">
        <v>53</v>
      </c>
      <c r="AG18" s="6" t="s">
        <v>21037</v>
      </c>
      <c r="AH18" s="3" t="s">
        <v>21046</v>
      </c>
      <c r="AI18" t="s">
        <v>21044</v>
      </c>
    </row>
    <row r="19" spans="4:35" x14ac:dyDescent="0.35">
      <c r="K19" s="7" t="s">
        <v>19</v>
      </c>
      <c r="L19" s="12">
        <v>58154</v>
      </c>
      <c r="M19" s="11">
        <v>30096.309179076343</v>
      </c>
      <c r="R19" s="7" t="s">
        <v>42</v>
      </c>
      <c r="S19">
        <v>1123</v>
      </c>
      <c r="T19">
        <v>1194</v>
      </c>
      <c r="U19">
        <v>1113</v>
      </c>
      <c r="V19">
        <v>3430</v>
      </c>
      <c r="X19" s="8" t="s">
        <v>20</v>
      </c>
      <c r="Y19">
        <v>606</v>
      </c>
      <c r="Z19">
        <v>652</v>
      </c>
      <c r="AA19">
        <v>551</v>
      </c>
      <c r="AB19">
        <v>1809</v>
      </c>
      <c r="AG19" s="7" t="s">
        <v>19</v>
      </c>
      <c r="AH19" s="3">
        <v>7.0073892554194224</v>
      </c>
      <c r="AI19">
        <v>30096.309179076343</v>
      </c>
    </row>
    <row r="20" spans="4:35" x14ac:dyDescent="0.35">
      <c r="K20" s="7" t="s">
        <v>26</v>
      </c>
      <c r="L20" s="12">
        <v>57387</v>
      </c>
      <c r="M20" s="11">
        <v>30385.914076034649</v>
      </c>
      <c r="R20" s="7" t="s">
        <v>33</v>
      </c>
      <c r="S20">
        <v>1103</v>
      </c>
      <c r="T20">
        <v>1182</v>
      </c>
      <c r="U20">
        <v>1225</v>
      </c>
      <c r="V20">
        <v>3510</v>
      </c>
      <c r="X20" s="8" t="s">
        <v>27</v>
      </c>
      <c r="Y20">
        <v>573</v>
      </c>
      <c r="Z20">
        <v>581</v>
      </c>
      <c r="AA20">
        <v>564</v>
      </c>
      <c r="AB20">
        <v>1718</v>
      </c>
      <c r="AG20" s="7" t="s">
        <v>26</v>
      </c>
      <c r="AH20" s="3">
        <v>6.9861501443696312</v>
      </c>
      <c r="AI20">
        <v>30385.914076034649</v>
      </c>
    </row>
    <row r="21" spans="4:35" x14ac:dyDescent="0.35">
      <c r="K21" s="7" t="s">
        <v>21038</v>
      </c>
      <c r="L21" s="12">
        <v>115541</v>
      </c>
      <c r="M21" s="11">
        <v>30239.594649523809</v>
      </c>
      <c r="R21" s="7" t="s">
        <v>30</v>
      </c>
      <c r="S21">
        <v>1168</v>
      </c>
      <c r="T21">
        <v>1171</v>
      </c>
      <c r="U21">
        <v>1145</v>
      </c>
      <c r="V21">
        <v>3484</v>
      </c>
      <c r="X21" s="7" t="s">
        <v>21</v>
      </c>
      <c r="AG21" s="7" t="s">
        <v>21038</v>
      </c>
      <c r="AH21" s="3">
        <v>6.9968809523809528</v>
      </c>
      <c r="AI21">
        <v>30239.594649523809</v>
      </c>
    </row>
    <row r="22" spans="4:35" x14ac:dyDescent="0.35">
      <c r="R22" s="7" t="s">
        <v>53</v>
      </c>
      <c r="S22">
        <v>1179</v>
      </c>
      <c r="T22">
        <v>1233</v>
      </c>
      <c r="U22">
        <v>1115</v>
      </c>
      <c r="V22">
        <v>3527</v>
      </c>
      <c r="X22" s="8" t="s">
        <v>20</v>
      </c>
      <c r="Y22">
        <v>590</v>
      </c>
      <c r="Z22">
        <v>601</v>
      </c>
      <c r="AA22">
        <v>572</v>
      </c>
      <c r="AB22">
        <v>1763</v>
      </c>
    </row>
    <row r="23" spans="4:35" x14ac:dyDescent="0.35">
      <c r="R23" s="7" t="s">
        <v>21</v>
      </c>
      <c r="S23">
        <v>1196</v>
      </c>
      <c r="T23">
        <v>1180</v>
      </c>
      <c r="U23">
        <v>1127</v>
      </c>
      <c r="V23">
        <v>3503</v>
      </c>
      <c r="X23" s="8" t="s">
        <v>27</v>
      </c>
      <c r="Y23">
        <v>606</v>
      </c>
      <c r="Z23">
        <v>579</v>
      </c>
      <c r="AA23">
        <v>555</v>
      </c>
      <c r="AB23">
        <v>1740</v>
      </c>
    </row>
    <row r="24" spans="4:35" x14ac:dyDescent="0.35">
      <c r="R24" s="7" t="s">
        <v>21038</v>
      </c>
      <c r="S24">
        <v>6959</v>
      </c>
      <c r="T24">
        <v>7099</v>
      </c>
      <c r="U24">
        <v>6942</v>
      </c>
      <c r="V24">
        <v>21000</v>
      </c>
      <c r="X24" s="7" t="s">
        <v>21038</v>
      </c>
      <c r="Y24">
        <v>6959</v>
      </c>
      <c r="Z24">
        <v>7099</v>
      </c>
      <c r="AA24">
        <v>6942</v>
      </c>
      <c r="AB24">
        <v>21000</v>
      </c>
      <c r="AG24" s="6" t="s">
        <v>21037</v>
      </c>
      <c r="AH24" s="3" t="s">
        <v>21046</v>
      </c>
      <c r="AI24" t="s">
        <v>21044</v>
      </c>
    </row>
    <row r="25" spans="4:35" x14ac:dyDescent="0.35">
      <c r="AG25" s="7" t="s">
        <v>28</v>
      </c>
      <c r="AH25" s="3">
        <v>7.0435138183869093</v>
      </c>
      <c r="AI25">
        <v>30052.243747884939</v>
      </c>
    </row>
    <row r="26" spans="4:35" x14ac:dyDescent="0.35">
      <c r="AG26" s="7" t="s">
        <v>42</v>
      </c>
      <c r="AH26" s="3">
        <v>6.9698542274052402</v>
      </c>
      <c r="AI26">
        <v>29921.37200291545</v>
      </c>
    </row>
    <row r="27" spans="4:35" x14ac:dyDescent="0.35">
      <c r="AG27" s="7" t="s">
        <v>33</v>
      </c>
      <c r="AH27" s="3">
        <v>6.9413960113960202</v>
      </c>
      <c r="AI27">
        <v>30099.149623931626</v>
      </c>
    </row>
    <row r="28" spans="4:35" x14ac:dyDescent="0.35">
      <c r="AG28" s="7" t="s">
        <v>30</v>
      </c>
      <c r="AH28" s="3">
        <v>7.0188863375430444</v>
      </c>
      <c r="AI28">
        <v>30634.853237657866</v>
      </c>
    </row>
    <row r="29" spans="4:35" x14ac:dyDescent="0.35">
      <c r="AG29" s="7" t="s">
        <v>53</v>
      </c>
      <c r="AH29" s="3">
        <v>6.9976467252622694</v>
      </c>
      <c r="AI29">
        <v>30119.620547207258</v>
      </c>
    </row>
    <row r="30" spans="4:35" x14ac:dyDescent="0.35">
      <c r="R30" s="6" t="s">
        <v>21039</v>
      </c>
      <c r="S30" s="6" t="s">
        <v>21040</v>
      </c>
      <c r="AG30" s="7" t="s">
        <v>21</v>
      </c>
      <c r="AH30" s="3">
        <v>7.0090779332001132</v>
      </c>
      <c r="AI30">
        <v>30609.243451327435</v>
      </c>
    </row>
    <row r="31" spans="4:35" x14ac:dyDescent="0.35">
      <c r="R31" s="6" t="s">
        <v>21037</v>
      </c>
      <c r="S31" t="s">
        <v>41</v>
      </c>
      <c r="T31" t="s">
        <v>25</v>
      </c>
      <c r="U31" t="s">
        <v>18</v>
      </c>
      <c r="V31" t="s">
        <v>21038</v>
      </c>
      <c r="AG31" s="7" t="s">
        <v>21038</v>
      </c>
      <c r="AH31" s="3">
        <v>6.9968809523809528</v>
      </c>
      <c r="AI31">
        <v>30239.594649523809</v>
      </c>
    </row>
    <row r="32" spans="4:35" x14ac:dyDescent="0.35">
      <c r="R32" s="7" t="s">
        <v>28</v>
      </c>
      <c r="S32" s="12">
        <v>1190</v>
      </c>
      <c r="T32" s="12">
        <v>1139</v>
      </c>
      <c r="U32" s="12">
        <v>1217</v>
      </c>
      <c r="V32" s="12">
        <v>3546</v>
      </c>
    </row>
    <row r="33" spans="18:34" x14ac:dyDescent="0.35">
      <c r="R33" s="7" t="s">
        <v>42</v>
      </c>
      <c r="S33" s="12">
        <v>1123</v>
      </c>
      <c r="T33" s="12">
        <v>1194</v>
      </c>
      <c r="U33" s="12">
        <v>1113</v>
      </c>
      <c r="V33" s="12">
        <v>3430</v>
      </c>
    </row>
    <row r="34" spans="18:34" x14ac:dyDescent="0.35">
      <c r="R34" s="7" t="s">
        <v>33</v>
      </c>
      <c r="S34" s="12">
        <v>1103</v>
      </c>
      <c r="T34" s="12">
        <v>1182</v>
      </c>
      <c r="U34" s="12">
        <v>1225</v>
      </c>
      <c r="V34" s="12">
        <v>3510</v>
      </c>
    </row>
    <row r="35" spans="18:34" x14ac:dyDescent="0.35">
      <c r="R35" s="7" t="s">
        <v>30</v>
      </c>
      <c r="S35" s="12">
        <v>1168</v>
      </c>
      <c r="T35" s="12">
        <v>1171</v>
      </c>
      <c r="U35" s="12">
        <v>1145</v>
      </c>
      <c r="V35" s="12">
        <v>3484</v>
      </c>
    </row>
    <row r="36" spans="18:34" x14ac:dyDescent="0.35">
      <c r="R36" s="7" t="s">
        <v>53</v>
      </c>
      <c r="S36" s="12">
        <v>1179</v>
      </c>
      <c r="T36" s="12">
        <v>1233</v>
      </c>
      <c r="U36" s="12">
        <v>1115</v>
      </c>
      <c r="V36" s="12">
        <v>3527</v>
      </c>
      <c r="AG36" s="6" t="s">
        <v>21037</v>
      </c>
      <c r="AH36" s="3" t="s">
        <v>21046</v>
      </c>
    </row>
    <row r="37" spans="18:34" x14ac:dyDescent="0.35">
      <c r="R37" s="7" t="s">
        <v>21</v>
      </c>
      <c r="S37" s="12">
        <v>1196</v>
      </c>
      <c r="T37" s="12">
        <v>1180</v>
      </c>
      <c r="U37" s="12">
        <v>1127</v>
      </c>
      <c r="V37" s="12">
        <v>3503</v>
      </c>
      <c r="AG37" s="7" t="s">
        <v>21052</v>
      </c>
      <c r="AH37" s="3">
        <v>6.9859044727315265</v>
      </c>
    </row>
    <row r="38" spans="18:34" x14ac:dyDescent="0.35">
      <c r="R38" s="7" t="s">
        <v>21038</v>
      </c>
      <c r="S38" s="12">
        <v>6959</v>
      </c>
      <c r="T38" s="12">
        <v>7099</v>
      </c>
      <c r="U38" s="12">
        <v>6942</v>
      </c>
      <c r="V38" s="12">
        <v>21000</v>
      </c>
      <c r="AG38" s="7" t="s">
        <v>21054</v>
      </c>
      <c r="AH38" s="3">
        <v>7.0038851641739654</v>
      </c>
    </row>
    <row r="39" spans="18:34" x14ac:dyDescent="0.35">
      <c r="AG39" s="7" t="s">
        <v>21053</v>
      </c>
      <c r="AH39" s="3">
        <v>6.9607284020327382</v>
      </c>
    </row>
    <row r="40" spans="18:34" x14ac:dyDescent="0.35">
      <c r="AG40" s="7" t="s">
        <v>21055</v>
      </c>
      <c r="AH40" s="3">
        <v>7.0869059165858257</v>
      </c>
    </row>
    <row r="41" spans="18:34" x14ac:dyDescent="0.35">
      <c r="AG41" s="7" t="s">
        <v>21056</v>
      </c>
      <c r="AH41" s="3">
        <v>6.9926181102362186</v>
      </c>
    </row>
    <row r="42" spans="18:34" x14ac:dyDescent="0.35">
      <c r="AG42" s="7" t="s">
        <v>21038</v>
      </c>
      <c r="AH42" s="3">
        <v>6.996880952380952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619B96-98C2-4031-AF65-3A4F7024BADC}">
  <dimension ref="A1:S21001"/>
  <sheetViews>
    <sheetView workbookViewId="0">
      <selection sqref="A1:R21001"/>
    </sheetView>
  </sheetViews>
  <sheetFormatPr defaultRowHeight="14.5" x14ac:dyDescent="0.35"/>
  <cols>
    <col min="1" max="1" width="11.26953125" bestFit="1" customWidth="1"/>
    <col min="2" max="2" width="8.90625" bestFit="1" customWidth="1"/>
    <col min="4" max="4" width="15.81640625" bestFit="1" customWidth="1"/>
    <col min="5" max="5" width="9.26953125" bestFit="1" customWidth="1"/>
    <col min="6" max="6" width="19.08984375" bestFit="1" customWidth="1"/>
    <col min="7" max="7" width="11.1796875" bestFit="1" customWidth="1"/>
    <col min="8" max="8" width="10.453125" bestFit="1" customWidth="1"/>
    <col min="9" max="9" width="8.90625" bestFit="1" customWidth="1"/>
    <col min="10" max="10" width="9.81640625" bestFit="1" customWidth="1"/>
    <col min="11" max="11" width="10.453125" bestFit="1" customWidth="1"/>
    <col min="12" max="12" width="7.90625" style="4" bestFit="1" customWidth="1"/>
    <col min="13" max="13" width="7.26953125" bestFit="1" customWidth="1"/>
    <col min="14" max="14" width="16.1796875" bestFit="1" customWidth="1"/>
    <col min="15" max="15" width="10.54296875" bestFit="1" customWidth="1"/>
    <col min="16" max="16" width="8.81640625" bestFit="1" customWidth="1"/>
    <col min="17" max="17" width="16.1796875" bestFit="1" customWidth="1"/>
    <col min="18" max="18" width="8.36328125" customWidth="1"/>
    <col min="19" max="19" width="19.36328125" bestFit="1" customWidth="1"/>
  </cols>
  <sheetData>
    <row r="1" spans="1:19" x14ac:dyDescent="0.35">
      <c r="A1" t="s">
        <v>0</v>
      </c>
      <c r="B1" t="s">
        <v>1</v>
      </c>
      <c r="C1" t="s">
        <v>2</v>
      </c>
      <c r="D1" t="s">
        <v>3</v>
      </c>
      <c r="E1" t="s">
        <v>4</v>
      </c>
      <c r="F1" t="s">
        <v>5</v>
      </c>
      <c r="G1" t="s">
        <v>6</v>
      </c>
      <c r="H1" t="s">
        <v>7</v>
      </c>
      <c r="I1" t="s">
        <v>8</v>
      </c>
      <c r="J1" t="s">
        <v>9</v>
      </c>
      <c r="K1" t="s">
        <v>10</v>
      </c>
      <c r="L1" s="4" t="s">
        <v>11</v>
      </c>
      <c r="M1" t="s">
        <v>21035</v>
      </c>
      <c r="N1" t="s">
        <v>21041</v>
      </c>
      <c r="O1" t="s">
        <v>12</v>
      </c>
      <c r="P1" t="s">
        <v>13</v>
      </c>
      <c r="Q1" t="s">
        <v>14</v>
      </c>
      <c r="R1" t="s">
        <v>15</v>
      </c>
      <c r="S1" t="s">
        <v>21051</v>
      </c>
    </row>
    <row r="2" spans="1:19" x14ac:dyDescent="0.35">
      <c r="A2" t="s">
        <v>16</v>
      </c>
      <c r="B2" t="s">
        <v>17</v>
      </c>
      <c r="C2" t="s">
        <v>18</v>
      </c>
      <c r="D2" t="s">
        <v>19</v>
      </c>
      <c r="E2" t="s">
        <v>20</v>
      </c>
      <c r="F2" t="s">
        <v>21</v>
      </c>
      <c r="G2">
        <v>4156.82</v>
      </c>
      <c r="H2">
        <v>4</v>
      </c>
      <c r="I2">
        <v>831.36</v>
      </c>
      <c r="J2">
        <v>17458.64</v>
      </c>
      <c r="K2" s="2">
        <v>45954</v>
      </c>
      <c r="L2" s="4">
        <v>0.82385416666666678</v>
      </c>
      <c r="M2">
        <v>19</v>
      </c>
      <c r="N2" t="s">
        <v>21042</v>
      </c>
      <c r="O2" t="s">
        <v>22</v>
      </c>
      <c r="P2">
        <v>16627.28</v>
      </c>
      <c r="Q2" s="9">
        <v>4.7600000000000003E-2</v>
      </c>
      <c r="R2">
        <v>5.6</v>
      </c>
      <c r="S2" t="s">
        <v>21052</v>
      </c>
    </row>
    <row r="3" spans="1:19" x14ac:dyDescent="0.35">
      <c r="A3" t="s">
        <v>23</v>
      </c>
      <c r="B3" t="s">
        <v>24</v>
      </c>
      <c r="C3" t="s">
        <v>25</v>
      </c>
      <c r="D3" t="s">
        <v>26</v>
      </c>
      <c r="E3" t="s">
        <v>27</v>
      </c>
      <c r="F3" t="s">
        <v>28</v>
      </c>
      <c r="G3">
        <v>7827.94</v>
      </c>
      <c r="H3">
        <v>6</v>
      </c>
      <c r="I3">
        <v>2348.38</v>
      </c>
      <c r="J3">
        <v>49316.02</v>
      </c>
      <c r="K3" s="2">
        <v>45696</v>
      </c>
      <c r="L3" s="4">
        <v>0.41596064814814815</v>
      </c>
      <c r="M3">
        <v>9</v>
      </c>
      <c r="N3" t="s">
        <v>21036</v>
      </c>
      <c r="O3" t="s">
        <v>22</v>
      </c>
      <c r="P3">
        <v>46967.64</v>
      </c>
      <c r="Q3" s="9">
        <v>4.7600000000000003E-2</v>
      </c>
      <c r="R3">
        <v>8.6</v>
      </c>
      <c r="S3" t="s">
        <v>21053</v>
      </c>
    </row>
    <row r="4" spans="1:19" x14ac:dyDescent="0.35">
      <c r="A4" t="s">
        <v>29</v>
      </c>
      <c r="B4" t="s">
        <v>17</v>
      </c>
      <c r="C4" t="s">
        <v>18</v>
      </c>
      <c r="D4" t="s">
        <v>26</v>
      </c>
      <c r="E4" t="s">
        <v>20</v>
      </c>
      <c r="F4" t="s">
        <v>30</v>
      </c>
      <c r="G4">
        <v>7791.87</v>
      </c>
      <c r="H4">
        <v>4</v>
      </c>
      <c r="I4">
        <v>1558.37</v>
      </c>
      <c r="J4">
        <v>32725.85</v>
      </c>
      <c r="K4" s="2">
        <v>45727</v>
      </c>
      <c r="L4" s="4">
        <v>0.84496527777777786</v>
      </c>
      <c r="M4">
        <v>20</v>
      </c>
      <c r="N4" t="s">
        <v>21042</v>
      </c>
      <c r="O4" t="s">
        <v>31</v>
      </c>
      <c r="P4">
        <v>31167.48</v>
      </c>
      <c r="Q4" s="9">
        <v>4.7600000000000003E-2</v>
      </c>
      <c r="R4">
        <v>4.4000000000000004</v>
      </c>
      <c r="S4" t="s">
        <v>21054</v>
      </c>
    </row>
    <row r="5" spans="1:19" x14ac:dyDescent="0.35">
      <c r="A5" t="s">
        <v>32</v>
      </c>
      <c r="B5" t="s">
        <v>24</v>
      </c>
      <c r="C5" t="s">
        <v>25</v>
      </c>
      <c r="D5" t="s">
        <v>26</v>
      </c>
      <c r="E5" t="s">
        <v>20</v>
      </c>
      <c r="F5" t="s">
        <v>33</v>
      </c>
      <c r="G5">
        <v>8562.49</v>
      </c>
      <c r="H5">
        <v>8</v>
      </c>
      <c r="I5">
        <v>3425</v>
      </c>
      <c r="J5">
        <v>71924.92</v>
      </c>
      <c r="K5" s="2">
        <v>45742</v>
      </c>
      <c r="L5" s="4">
        <v>0.8677083333333333</v>
      </c>
      <c r="M5">
        <v>20</v>
      </c>
      <c r="N5" t="s">
        <v>21042</v>
      </c>
      <c r="O5" t="s">
        <v>31</v>
      </c>
      <c r="P5">
        <v>68499.92</v>
      </c>
      <c r="Q5" s="9">
        <v>4.7600000000000003E-2</v>
      </c>
      <c r="R5">
        <v>9.4</v>
      </c>
      <c r="S5" t="s">
        <v>21055</v>
      </c>
    </row>
    <row r="6" spans="1:19" x14ac:dyDescent="0.35">
      <c r="A6" t="s">
        <v>34</v>
      </c>
      <c r="B6" t="s">
        <v>17</v>
      </c>
      <c r="C6" t="s">
        <v>18</v>
      </c>
      <c r="D6" t="s">
        <v>26</v>
      </c>
      <c r="E6" t="s">
        <v>27</v>
      </c>
      <c r="F6" t="s">
        <v>28</v>
      </c>
      <c r="G6">
        <v>6156.54</v>
      </c>
      <c r="H6">
        <v>5</v>
      </c>
      <c r="I6">
        <v>1539.14</v>
      </c>
      <c r="J6">
        <v>32321.84</v>
      </c>
      <c r="K6" s="2">
        <v>45922</v>
      </c>
      <c r="L6" s="4">
        <v>0.4349074074074073</v>
      </c>
      <c r="M6">
        <v>10</v>
      </c>
      <c r="N6" t="s">
        <v>21036</v>
      </c>
      <c r="O6" t="s">
        <v>31</v>
      </c>
      <c r="P6">
        <v>30782.7</v>
      </c>
      <c r="Q6" s="9">
        <v>4.7600000000000003E-2</v>
      </c>
      <c r="R6">
        <v>6</v>
      </c>
      <c r="S6" t="s">
        <v>21054</v>
      </c>
    </row>
    <row r="7" spans="1:19" x14ac:dyDescent="0.35">
      <c r="A7" t="s">
        <v>35</v>
      </c>
      <c r="B7" t="s">
        <v>17</v>
      </c>
      <c r="C7" t="s">
        <v>18</v>
      </c>
      <c r="D7" t="s">
        <v>26</v>
      </c>
      <c r="E7" t="s">
        <v>27</v>
      </c>
      <c r="F7" t="s">
        <v>33</v>
      </c>
      <c r="G7">
        <v>7803.51</v>
      </c>
      <c r="H7">
        <v>10</v>
      </c>
      <c r="I7">
        <v>3901.76</v>
      </c>
      <c r="J7">
        <v>81936.86</v>
      </c>
      <c r="K7" s="2">
        <v>45872</v>
      </c>
      <c r="L7" s="4">
        <v>0.47413194444444451</v>
      </c>
      <c r="M7">
        <v>11</v>
      </c>
      <c r="N7" t="s">
        <v>21036</v>
      </c>
      <c r="O7" t="s">
        <v>31</v>
      </c>
      <c r="P7">
        <v>78035.100000000006</v>
      </c>
      <c r="Q7" s="9">
        <v>4.7600000000000003E-2</v>
      </c>
      <c r="R7">
        <v>4</v>
      </c>
      <c r="S7" t="s">
        <v>21056</v>
      </c>
    </row>
    <row r="8" spans="1:19" x14ac:dyDescent="0.35">
      <c r="A8" t="s">
        <v>36</v>
      </c>
      <c r="B8" t="s">
        <v>17</v>
      </c>
      <c r="C8" t="s">
        <v>18</v>
      </c>
      <c r="D8" t="s">
        <v>26</v>
      </c>
      <c r="E8" t="s">
        <v>20</v>
      </c>
      <c r="F8" t="s">
        <v>33</v>
      </c>
      <c r="G8">
        <v>8562.85</v>
      </c>
      <c r="H8">
        <v>5</v>
      </c>
      <c r="I8">
        <v>2140.71</v>
      </c>
      <c r="J8">
        <v>44954.96</v>
      </c>
      <c r="K8" s="2">
        <v>45921</v>
      </c>
      <c r="L8" s="4">
        <v>0.64005787037037032</v>
      </c>
      <c r="M8">
        <v>15</v>
      </c>
      <c r="N8" t="s">
        <v>21043</v>
      </c>
      <c r="O8" t="s">
        <v>22</v>
      </c>
      <c r="P8">
        <v>42814.25</v>
      </c>
      <c r="Q8" s="9">
        <v>4.7600000000000003E-2</v>
      </c>
      <c r="R8">
        <v>6.6</v>
      </c>
      <c r="S8" t="s">
        <v>21053</v>
      </c>
    </row>
    <row r="9" spans="1:19" x14ac:dyDescent="0.35">
      <c r="A9" t="s">
        <v>37</v>
      </c>
      <c r="B9" t="s">
        <v>24</v>
      </c>
      <c r="C9" t="s">
        <v>25</v>
      </c>
      <c r="D9" t="s">
        <v>19</v>
      </c>
      <c r="E9" t="s">
        <v>20</v>
      </c>
      <c r="F9" t="s">
        <v>21</v>
      </c>
      <c r="G9">
        <v>9211.51</v>
      </c>
      <c r="H9">
        <v>1</v>
      </c>
      <c r="I9">
        <v>460.58</v>
      </c>
      <c r="J9">
        <v>9672.09</v>
      </c>
      <c r="K9" s="2">
        <v>45872</v>
      </c>
      <c r="L9" s="4">
        <v>0.42439814814814825</v>
      </c>
      <c r="M9">
        <v>10</v>
      </c>
      <c r="N9" t="s">
        <v>21036</v>
      </c>
      <c r="O9" t="s">
        <v>31</v>
      </c>
      <c r="P9">
        <v>9211.51</v>
      </c>
      <c r="Q9" s="9">
        <v>4.7600000000000003E-2</v>
      </c>
      <c r="R9">
        <v>9.3000000000000007</v>
      </c>
      <c r="S9" t="s">
        <v>21052</v>
      </c>
    </row>
    <row r="10" spans="1:19" x14ac:dyDescent="0.35">
      <c r="A10" t="s">
        <v>38</v>
      </c>
      <c r="B10" t="s">
        <v>24</v>
      </c>
      <c r="C10" t="s">
        <v>25</v>
      </c>
      <c r="D10" t="s">
        <v>19</v>
      </c>
      <c r="E10" t="s">
        <v>27</v>
      </c>
      <c r="F10" t="s">
        <v>21</v>
      </c>
      <c r="G10">
        <v>5661.1</v>
      </c>
      <c r="H10">
        <v>7</v>
      </c>
      <c r="I10">
        <v>1981.38</v>
      </c>
      <c r="J10">
        <v>41609.08</v>
      </c>
      <c r="K10" s="2">
        <v>45939</v>
      </c>
      <c r="L10" s="4">
        <v>0.8029398148148148</v>
      </c>
      <c r="M10">
        <v>19</v>
      </c>
      <c r="N10" t="s">
        <v>21042</v>
      </c>
      <c r="O10" t="s">
        <v>22</v>
      </c>
      <c r="P10">
        <v>39627.699999999997</v>
      </c>
      <c r="Q10" s="9">
        <v>4.7600000000000003E-2</v>
      </c>
      <c r="R10">
        <v>8.9</v>
      </c>
      <c r="S10" t="s">
        <v>21053</v>
      </c>
    </row>
    <row r="11" spans="1:19" x14ac:dyDescent="0.35">
      <c r="A11" t="s">
        <v>39</v>
      </c>
      <c r="B11" t="s">
        <v>40</v>
      </c>
      <c r="C11" t="s">
        <v>41</v>
      </c>
      <c r="D11" t="s">
        <v>26</v>
      </c>
      <c r="E11" t="s">
        <v>27</v>
      </c>
      <c r="F11" t="s">
        <v>42</v>
      </c>
      <c r="G11">
        <v>1448.18</v>
      </c>
      <c r="H11">
        <v>3</v>
      </c>
      <c r="I11">
        <v>217.23</v>
      </c>
      <c r="J11">
        <v>4561.7700000000004</v>
      </c>
      <c r="K11" s="2">
        <v>45961</v>
      </c>
      <c r="L11" s="4">
        <v>0.6183101851851851</v>
      </c>
      <c r="M11">
        <v>14</v>
      </c>
      <c r="N11" t="s">
        <v>21043</v>
      </c>
      <c r="O11" t="s">
        <v>22</v>
      </c>
      <c r="P11">
        <v>4344.54</v>
      </c>
      <c r="Q11" s="9">
        <v>4.7600000000000003E-2</v>
      </c>
      <c r="R11">
        <v>5.9</v>
      </c>
      <c r="S11" t="s">
        <v>21052</v>
      </c>
    </row>
    <row r="12" spans="1:19" x14ac:dyDescent="0.35">
      <c r="A12" t="s">
        <v>43</v>
      </c>
      <c r="B12" t="s">
        <v>40</v>
      </c>
      <c r="C12" t="s">
        <v>41</v>
      </c>
      <c r="D12" t="s">
        <v>19</v>
      </c>
      <c r="E12" t="s">
        <v>27</v>
      </c>
      <c r="F12" t="s">
        <v>30</v>
      </c>
      <c r="G12">
        <v>4664.38</v>
      </c>
      <c r="H12">
        <v>10</v>
      </c>
      <c r="I12">
        <v>2332.19</v>
      </c>
      <c r="J12">
        <v>48975.99</v>
      </c>
      <c r="K12" s="2">
        <v>45807</v>
      </c>
      <c r="L12" s="4">
        <v>0.60302083333333334</v>
      </c>
      <c r="M12">
        <v>14</v>
      </c>
      <c r="N12" t="s">
        <v>21043</v>
      </c>
      <c r="O12" t="s">
        <v>44</v>
      </c>
      <c r="P12">
        <v>46643.8</v>
      </c>
      <c r="Q12" s="9">
        <v>4.7600000000000003E-2</v>
      </c>
      <c r="R12">
        <v>9.3000000000000007</v>
      </c>
      <c r="S12" t="s">
        <v>21053</v>
      </c>
    </row>
    <row r="13" spans="1:19" x14ac:dyDescent="0.35">
      <c r="A13" t="s">
        <v>45</v>
      </c>
      <c r="B13" t="s">
        <v>24</v>
      </c>
      <c r="C13" t="s">
        <v>25</v>
      </c>
      <c r="D13" t="s">
        <v>26</v>
      </c>
      <c r="E13" t="s">
        <v>27</v>
      </c>
      <c r="F13" t="s">
        <v>42</v>
      </c>
      <c r="G13">
        <v>1588.33</v>
      </c>
      <c r="H13">
        <v>8</v>
      </c>
      <c r="I13">
        <v>635.33000000000004</v>
      </c>
      <c r="J13">
        <v>13341.97</v>
      </c>
      <c r="K13" s="2">
        <v>45875</v>
      </c>
      <c r="L13" s="4">
        <v>0.44432870370370381</v>
      </c>
      <c r="M13">
        <v>10</v>
      </c>
      <c r="N13" t="s">
        <v>21036</v>
      </c>
      <c r="O13" t="s">
        <v>31</v>
      </c>
      <c r="P13">
        <v>12706.64</v>
      </c>
      <c r="Q13" s="9">
        <v>4.7600000000000003E-2</v>
      </c>
      <c r="R13">
        <v>9.5</v>
      </c>
      <c r="S13" t="s">
        <v>21052</v>
      </c>
    </row>
    <row r="14" spans="1:19" x14ac:dyDescent="0.35">
      <c r="A14" t="s">
        <v>46</v>
      </c>
      <c r="B14" t="s">
        <v>24</v>
      </c>
      <c r="C14" t="s">
        <v>25</v>
      </c>
      <c r="D14" t="s">
        <v>19</v>
      </c>
      <c r="E14" t="s">
        <v>20</v>
      </c>
      <c r="F14" t="s">
        <v>30</v>
      </c>
      <c r="G14">
        <v>6639.25</v>
      </c>
      <c r="H14">
        <v>5</v>
      </c>
      <c r="I14">
        <v>1659.81</v>
      </c>
      <c r="J14">
        <v>34856.06</v>
      </c>
      <c r="K14" s="2">
        <v>45932</v>
      </c>
      <c r="L14" s="4">
        <v>0.40092592592592591</v>
      </c>
      <c r="M14">
        <v>9</v>
      </c>
      <c r="N14" t="s">
        <v>21036</v>
      </c>
      <c r="O14" t="s">
        <v>44</v>
      </c>
      <c r="P14">
        <v>33196.25</v>
      </c>
      <c r="Q14" s="9">
        <v>4.7600000000000003E-2</v>
      </c>
      <c r="R14">
        <v>7.2</v>
      </c>
      <c r="S14" t="s">
        <v>21054</v>
      </c>
    </row>
    <row r="15" spans="1:19" x14ac:dyDescent="0.35">
      <c r="A15" t="s">
        <v>47</v>
      </c>
      <c r="B15" t="s">
        <v>40</v>
      </c>
      <c r="C15" t="s">
        <v>41</v>
      </c>
      <c r="D15" t="s">
        <v>19</v>
      </c>
      <c r="E15" t="s">
        <v>27</v>
      </c>
      <c r="F15" t="s">
        <v>21</v>
      </c>
      <c r="G15">
        <v>2220.9299999999998</v>
      </c>
      <c r="H15">
        <v>1</v>
      </c>
      <c r="I15">
        <v>111.05</v>
      </c>
      <c r="J15">
        <v>2331.98</v>
      </c>
      <c r="K15" s="2">
        <v>45911</v>
      </c>
      <c r="L15" s="4">
        <v>0.70807870370370374</v>
      </c>
      <c r="M15">
        <v>16</v>
      </c>
      <c r="N15" t="s">
        <v>21043</v>
      </c>
      <c r="O15" t="s">
        <v>31</v>
      </c>
      <c r="P15">
        <v>2220.9299999999998</v>
      </c>
      <c r="Q15" s="9">
        <v>4.7600000000000003E-2</v>
      </c>
      <c r="R15">
        <v>8.6999999999999993</v>
      </c>
      <c r="S15" t="s">
        <v>21052</v>
      </c>
    </row>
    <row r="16" spans="1:19" x14ac:dyDescent="0.35">
      <c r="A16" t="s">
        <v>48</v>
      </c>
      <c r="B16" t="s">
        <v>40</v>
      </c>
      <c r="C16" t="s">
        <v>41</v>
      </c>
      <c r="D16" t="s">
        <v>19</v>
      </c>
      <c r="E16" t="s">
        <v>27</v>
      </c>
      <c r="F16" t="s">
        <v>42</v>
      </c>
      <c r="G16">
        <v>8924.7099999999991</v>
      </c>
      <c r="H16">
        <v>2</v>
      </c>
      <c r="I16">
        <v>892.47</v>
      </c>
      <c r="J16">
        <v>18741.89</v>
      </c>
      <c r="K16" s="2">
        <v>45729</v>
      </c>
      <c r="L16" s="4">
        <v>0.53878472222222218</v>
      </c>
      <c r="M16">
        <v>12</v>
      </c>
      <c r="N16" t="s">
        <v>21043</v>
      </c>
      <c r="O16" t="s">
        <v>31</v>
      </c>
      <c r="P16">
        <v>17849.419999999998</v>
      </c>
      <c r="Q16" s="9">
        <v>4.7600000000000003E-2</v>
      </c>
      <c r="R16">
        <v>7.3</v>
      </c>
      <c r="S16" t="s">
        <v>21052</v>
      </c>
    </row>
    <row r="17" spans="1:19" x14ac:dyDescent="0.35">
      <c r="A17" t="s">
        <v>49</v>
      </c>
      <c r="B17" t="s">
        <v>40</v>
      </c>
      <c r="C17" t="s">
        <v>41</v>
      </c>
      <c r="D17" t="s">
        <v>26</v>
      </c>
      <c r="E17" t="s">
        <v>27</v>
      </c>
      <c r="F17" t="s">
        <v>21</v>
      </c>
      <c r="G17">
        <v>7676.77</v>
      </c>
      <c r="H17">
        <v>2</v>
      </c>
      <c r="I17">
        <v>767.68</v>
      </c>
      <c r="J17">
        <v>16121.22</v>
      </c>
      <c r="K17" s="2">
        <v>45726</v>
      </c>
      <c r="L17" s="4">
        <v>0.7887615740740741</v>
      </c>
      <c r="M17">
        <v>18</v>
      </c>
      <c r="N17" t="s">
        <v>21042</v>
      </c>
      <c r="O17" t="s">
        <v>31</v>
      </c>
      <c r="P17">
        <v>15353.54</v>
      </c>
      <c r="Q17" s="9">
        <v>4.7600000000000003E-2</v>
      </c>
      <c r="R17">
        <v>5.6</v>
      </c>
      <c r="S17" t="s">
        <v>21052</v>
      </c>
    </row>
    <row r="18" spans="1:19" x14ac:dyDescent="0.35">
      <c r="A18" t="s">
        <v>50</v>
      </c>
      <c r="B18" t="s">
        <v>24</v>
      </c>
      <c r="C18" t="s">
        <v>25</v>
      </c>
      <c r="D18" t="s">
        <v>19</v>
      </c>
      <c r="E18" t="s">
        <v>27</v>
      </c>
      <c r="F18" t="s">
        <v>30</v>
      </c>
      <c r="G18">
        <v>8988.82</v>
      </c>
      <c r="H18">
        <v>3</v>
      </c>
      <c r="I18">
        <v>1348.32</v>
      </c>
      <c r="J18">
        <v>28314.78</v>
      </c>
      <c r="K18" s="2">
        <v>45669</v>
      </c>
      <c r="L18" s="4">
        <v>0.43890046296296292</v>
      </c>
      <c r="M18">
        <v>10</v>
      </c>
      <c r="N18" t="s">
        <v>21036</v>
      </c>
      <c r="O18" t="s">
        <v>22</v>
      </c>
      <c r="P18">
        <v>26966.46</v>
      </c>
      <c r="Q18" s="9">
        <v>4.7600000000000003E-2</v>
      </c>
      <c r="R18">
        <v>7.5</v>
      </c>
      <c r="S18" t="s">
        <v>21054</v>
      </c>
    </row>
    <row r="19" spans="1:19" x14ac:dyDescent="0.35">
      <c r="A19" t="s">
        <v>51</v>
      </c>
      <c r="B19" t="s">
        <v>17</v>
      </c>
      <c r="C19" t="s">
        <v>18</v>
      </c>
      <c r="D19" t="s">
        <v>19</v>
      </c>
      <c r="E19" t="s">
        <v>20</v>
      </c>
      <c r="F19" t="s">
        <v>33</v>
      </c>
      <c r="G19">
        <v>6926.16</v>
      </c>
      <c r="H19">
        <v>9</v>
      </c>
      <c r="I19">
        <v>3116.77</v>
      </c>
      <c r="J19">
        <v>65452.21</v>
      </c>
      <c r="K19" s="2">
        <v>45728</v>
      </c>
      <c r="L19" s="4">
        <v>0.70524305555555555</v>
      </c>
      <c r="M19">
        <v>16</v>
      </c>
      <c r="N19" t="s">
        <v>21043</v>
      </c>
      <c r="O19" t="s">
        <v>44</v>
      </c>
      <c r="P19">
        <v>62335.44</v>
      </c>
      <c r="Q19" s="9">
        <v>4.7600000000000003E-2</v>
      </c>
      <c r="R19">
        <v>5.2</v>
      </c>
      <c r="S19" t="s">
        <v>21055</v>
      </c>
    </row>
    <row r="20" spans="1:19" x14ac:dyDescent="0.35">
      <c r="A20" t="s">
        <v>52</v>
      </c>
      <c r="B20" t="s">
        <v>17</v>
      </c>
      <c r="C20" t="s">
        <v>18</v>
      </c>
      <c r="D20" t="s">
        <v>19</v>
      </c>
      <c r="E20" t="s">
        <v>20</v>
      </c>
      <c r="F20" t="s">
        <v>53</v>
      </c>
      <c r="G20">
        <v>2367.16</v>
      </c>
      <c r="H20">
        <v>6</v>
      </c>
      <c r="I20">
        <v>710.15</v>
      </c>
      <c r="J20">
        <v>14913.11</v>
      </c>
      <c r="K20" s="2">
        <v>45807</v>
      </c>
      <c r="L20" s="4">
        <v>0.61334490740740732</v>
      </c>
      <c r="M20">
        <v>14</v>
      </c>
      <c r="N20" t="s">
        <v>21043</v>
      </c>
      <c r="O20" t="s">
        <v>22</v>
      </c>
      <c r="P20">
        <v>14202.96</v>
      </c>
      <c r="Q20" s="9">
        <v>4.7600000000000003E-2</v>
      </c>
      <c r="R20">
        <v>9.6999999999999993</v>
      </c>
      <c r="S20" t="s">
        <v>21052</v>
      </c>
    </row>
    <row r="21" spans="1:19" x14ac:dyDescent="0.35">
      <c r="A21" t="s">
        <v>54</v>
      </c>
      <c r="B21" t="s">
        <v>24</v>
      </c>
      <c r="C21" t="s">
        <v>25</v>
      </c>
      <c r="D21" t="s">
        <v>19</v>
      </c>
      <c r="E21" t="s">
        <v>20</v>
      </c>
      <c r="F21" t="s">
        <v>42</v>
      </c>
      <c r="G21">
        <v>1987.52</v>
      </c>
      <c r="H21">
        <v>9</v>
      </c>
      <c r="I21">
        <v>894.38</v>
      </c>
      <c r="J21">
        <v>18782.060000000001</v>
      </c>
      <c r="K21" s="2">
        <v>45929</v>
      </c>
      <c r="L21" s="4">
        <v>0.44278935185185175</v>
      </c>
      <c r="M21">
        <v>10</v>
      </c>
      <c r="N21" t="s">
        <v>21036</v>
      </c>
      <c r="O21" t="s">
        <v>44</v>
      </c>
      <c r="P21">
        <v>17887.68</v>
      </c>
      <c r="Q21" s="9">
        <v>4.7600000000000003E-2</v>
      </c>
      <c r="R21">
        <v>9.1</v>
      </c>
      <c r="S21" t="s">
        <v>21052</v>
      </c>
    </row>
    <row r="22" spans="1:19" x14ac:dyDescent="0.35">
      <c r="A22" t="s">
        <v>55</v>
      </c>
      <c r="B22" t="s">
        <v>24</v>
      </c>
      <c r="C22" t="s">
        <v>25</v>
      </c>
      <c r="D22" t="s">
        <v>19</v>
      </c>
      <c r="E22" t="s">
        <v>20</v>
      </c>
      <c r="F22" t="s">
        <v>30</v>
      </c>
      <c r="G22">
        <v>9407.83</v>
      </c>
      <c r="H22">
        <v>5</v>
      </c>
      <c r="I22">
        <v>2351.96</v>
      </c>
      <c r="J22">
        <v>49391.11</v>
      </c>
      <c r="K22" s="2">
        <v>45702</v>
      </c>
      <c r="L22" s="4">
        <v>0.85437500000000011</v>
      </c>
      <c r="M22">
        <v>20</v>
      </c>
      <c r="N22" t="s">
        <v>21042</v>
      </c>
      <c r="O22" t="s">
        <v>31</v>
      </c>
      <c r="P22">
        <v>47039.15</v>
      </c>
      <c r="Q22" s="9">
        <v>4.7600000000000003E-2</v>
      </c>
      <c r="R22">
        <v>5.7</v>
      </c>
      <c r="S22" t="s">
        <v>21053</v>
      </c>
    </row>
    <row r="23" spans="1:19" x14ac:dyDescent="0.35">
      <c r="A23" t="s">
        <v>56</v>
      </c>
      <c r="B23" t="s">
        <v>17</v>
      </c>
      <c r="C23" t="s">
        <v>18</v>
      </c>
      <c r="D23" t="s">
        <v>26</v>
      </c>
      <c r="E23" t="s">
        <v>20</v>
      </c>
      <c r="F23" t="s">
        <v>33</v>
      </c>
      <c r="G23">
        <v>7153.14</v>
      </c>
      <c r="H23">
        <v>2</v>
      </c>
      <c r="I23">
        <v>715.31</v>
      </c>
      <c r="J23">
        <v>15021.59</v>
      </c>
      <c r="K23" s="2">
        <v>45941</v>
      </c>
      <c r="L23" s="4">
        <v>0.78877314814814814</v>
      </c>
      <c r="M23">
        <v>18</v>
      </c>
      <c r="N23" t="s">
        <v>21042</v>
      </c>
      <c r="O23" t="s">
        <v>22</v>
      </c>
      <c r="P23">
        <v>14306.28</v>
      </c>
      <c r="Q23" s="9">
        <v>4.7600000000000003E-2</v>
      </c>
      <c r="R23">
        <v>6.3</v>
      </c>
      <c r="S23" t="s">
        <v>21052</v>
      </c>
    </row>
    <row r="24" spans="1:19" x14ac:dyDescent="0.35">
      <c r="A24" t="s">
        <v>57</v>
      </c>
      <c r="B24" t="s">
        <v>24</v>
      </c>
      <c r="C24" t="s">
        <v>25</v>
      </c>
      <c r="D24" t="s">
        <v>26</v>
      </c>
      <c r="E24" t="s">
        <v>27</v>
      </c>
      <c r="F24" t="s">
        <v>53</v>
      </c>
      <c r="G24">
        <v>1551.42</v>
      </c>
      <c r="H24">
        <v>8</v>
      </c>
      <c r="I24">
        <v>620.57000000000005</v>
      </c>
      <c r="J24">
        <v>13031.93</v>
      </c>
      <c r="K24" s="2">
        <v>45710</v>
      </c>
      <c r="L24" s="4">
        <v>0.5318518518518518</v>
      </c>
      <c r="M24">
        <v>12</v>
      </c>
      <c r="N24" t="s">
        <v>21043</v>
      </c>
      <c r="O24" t="s">
        <v>31</v>
      </c>
      <c r="P24">
        <v>12411.36</v>
      </c>
      <c r="Q24" s="9">
        <v>4.7600000000000003E-2</v>
      </c>
      <c r="R24">
        <v>5.0999999999999996</v>
      </c>
      <c r="S24" t="s">
        <v>21052</v>
      </c>
    </row>
    <row r="25" spans="1:19" x14ac:dyDescent="0.35">
      <c r="A25" t="s">
        <v>58</v>
      </c>
      <c r="B25" t="s">
        <v>17</v>
      </c>
      <c r="C25" t="s">
        <v>18</v>
      </c>
      <c r="D25" t="s">
        <v>19</v>
      </c>
      <c r="E25" t="s">
        <v>20</v>
      </c>
      <c r="F25" t="s">
        <v>53</v>
      </c>
      <c r="G25">
        <v>1903.91</v>
      </c>
      <c r="H25">
        <v>3</v>
      </c>
      <c r="I25">
        <v>285.58999999999997</v>
      </c>
      <c r="J25">
        <v>5997.32</v>
      </c>
      <c r="K25" s="2">
        <v>45745</v>
      </c>
      <c r="L25" s="4">
        <v>0.69998842592592592</v>
      </c>
      <c r="M25">
        <v>16</v>
      </c>
      <c r="N25" t="s">
        <v>21043</v>
      </c>
      <c r="O25" t="s">
        <v>44</v>
      </c>
      <c r="P25">
        <v>5711.73</v>
      </c>
      <c r="Q25" s="9">
        <v>4.7600000000000003E-2</v>
      </c>
      <c r="R25">
        <v>5.7</v>
      </c>
      <c r="S25" t="s">
        <v>21052</v>
      </c>
    </row>
    <row r="26" spans="1:19" x14ac:dyDescent="0.35">
      <c r="A26" t="s">
        <v>59</v>
      </c>
      <c r="B26" t="s">
        <v>40</v>
      </c>
      <c r="C26" t="s">
        <v>41</v>
      </c>
      <c r="D26" t="s">
        <v>19</v>
      </c>
      <c r="E26" t="s">
        <v>27</v>
      </c>
      <c r="F26" t="s">
        <v>21</v>
      </c>
      <c r="G26">
        <v>4774.3100000000004</v>
      </c>
      <c r="H26">
        <v>5</v>
      </c>
      <c r="I26">
        <v>1193.58</v>
      </c>
      <c r="J26">
        <v>25065.13</v>
      </c>
      <c r="K26" s="2">
        <v>45926</v>
      </c>
      <c r="L26" s="4">
        <v>0.49851851851851858</v>
      </c>
      <c r="M26">
        <v>11</v>
      </c>
      <c r="N26" t="s">
        <v>21036</v>
      </c>
      <c r="O26" t="s">
        <v>22</v>
      </c>
      <c r="P26">
        <v>23871.55</v>
      </c>
      <c r="Q26" s="9">
        <v>4.7600000000000003E-2</v>
      </c>
      <c r="R26">
        <v>7.2</v>
      </c>
      <c r="S26" t="s">
        <v>21054</v>
      </c>
    </row>
    <row r="27" spans="1:19" x14ac:dyDescent="0.35">
      <c r="A27" t="s">
        <v>60</v>
      </c>
      <c r="B27" t="s">
        <v>24</v>
      </c>
      <c r="C27" t="s">
        <v>25</v>
      </c>
      <c r="D27" t="s">
        <v>26</v>
      </c>
      <c r="E27" t="s">
        <v>20</v>
      </c>
      <c r="F27" t="s">
        <v>53</v>
      </c>
      <c r="G27">
        <v>6444.19</v>
      </c>
      <c r="H27">
        <v>2</v>
      </c>
      <c r="I27">
        <v>644.41999999999996</v>
      </c>
      <c r="J27">
        <v>13532.8</v>
      </c>
      <c r="K27" s="2">
        <v>45897</v>
      </c>
      <c r="L27" s="4">
        <v>0.63497685185185193</v>
      </c>
      <c r="M27">
        <v>15</v>
      </c>
      <c r="N27" t="s">
        <v>21043</v>
      </c>
      <c r="O27" t="s">
        <v>31</v>
      </c>
      <c r="P27">
        <v>12888.38</v>
      </c>
      <c r="Q27" s="9">
        <v>4.7600000000000003E-2</v>
      </c>
      <c r="R27">
        <v>7.3</v>
      </c>
      <c r="S27" t="s">
        <v>21052</v>
      </c>
    </row>
    <row r="28" spans="1:19" x14ac:dyDescent="0.35">
      <c r="A28" t="s">
        <v>61</v>
      </c>
      <c r="B28" t="s">
        <v>24</v>
      </c>
      <c r="C28" t="s">
        <v>25</v>
      </c>
      <c r="D28" t="s">
        <v>19</v>
      </c>
      <c r="E28" t="s">
        <v>27</v>
      </c>
      <c r="F28" t="s">
        <v>28</v>
      </c>
      <c r="G28">
        <v>5803.27</v>
      </c>
      <c r="H28">
        <v>8</v>
      </c>
      <c r="I28">
        <v>2321.31</v>
      </c>
      <c r="J28">
        <v>48747.47</v>
      </c>
      <c r="K28" s="2">
        <v>45683</v>
      </c>
      <c r="L28" s="4">
        <v>0.56861111111111118</v>
      </c>
      <c r="M28">
        <v>13</v>
      </c>
      <c r="N28" t="s">
        <v>21043</v>
      </c>
      <c r="O28" t="s">
        <v>22</v>
      </c>
      <c r="P28">
        <v>46426.16</v>
      </c>
      <c r="Q28" s="9">
        <v>4.7600000000000003E-2</v>
      </c>
      <c r="R28">
        <v>7.2</v>
      </c>
      <c r="S28" t="s">
        <v>21053</v>
      </c>
    </row>
    <row r="29" spans="1:19" x14ac:dyDescent="0.35">
      <c r="A29" t="s">
        <v>62</v>
      </c>
      <c r="B29" t="s">
        <v>24</v>
      </c>
      <c r="C29" t="s">
        <v>25</v>
      </c>
      <c r="D29" t="s">
        <v>26</v>
      </c>
      <c r="E29" t="s">
        <v>20</v>
      </c>
      <c r="F29" t="s">
        <v>42</v>
      </c>
      <c r="G29">
        <v>1824.27</v>
      </c>
      <c r="H29">
        <v>5</v>
      </c>
      <c r="I29">
        <v>456.07</v>
      </c>
      <c r="J29">
        <v>9577.42</v>
      </c>
      <c r="K29" s="2">
        <v>45928</v>
      </c>
      <c r="L29" s="4">
        <v>0.42126157407407416</v>
      </c>
      <c r="M29">
        <v>10</v>
      </c>
      <c r="N29" t="s">
        <v>21036</v>
      </c>
      <c r="O29" t="s">
        <v>22</v>
      </c>
      <c r="P29">
        <v>9121.35</v>
      </c>
      <c r="Q29" s="9">
        <v>4.7600000000000003E-2</v>
      </c>
      <c r="R29">
        <v>7.8</v>
      </c>
      <c r="S29" t="s">
        <v>21052</v>
      </c>
    </row>
    <row r="30" spans="1:19" x14ac:dyDescent="0.35">
      <c r="A30" t="s">
        <v>63</v>
      </c>
      <c r="B30" t="s">
        <v>40</v>
      </c>
      <c r="C30" t="s">
        <v>41</v>
      </c>
      <c r="D30" t="s">
        <v>19</v>
      </c>
      <c r="E30" t="s">
        <v>27</v>
      </c>
      <c r="F30" t="s">
        <v>30</v>
      </c>
      <c r="G30">
        <v>5644.88</v>
      </c>
      <c r="H30">
        <v>6</v>
      </c>
      <c r="I30">
        <v>1693.46</v>
      </c>
      <c r="J30">
        <v>35562.74</v>
      </c>
      <c r="K30" s="2">
        <v>45764</v>
      </c>
      <c r="L30" s="4">
        <v>0.50297453703703709</v>
      </c>
      <c r="M30">
        <v>12</v>
      </c>
      <c r="N30" t="s">
        <v>21043</v>
      </c>
      <c r="O30" t="s">
        <v>31</v>
      </c>
      <c r="P30">
        <v>33869.279999999999</v>
      </c>
      <c r="Q30" s="9">
        <v>4.7600000000000003E-2</v>
      </c>
      <c r="R30">
        <v>5.6</v>
      </c>
      <c r="S30" t="s">
        <v>21054</v>
      </c>
    </row>
    <row r="31" spans="1:19" x14ac:dyDescent="0.35">
      <c r="A31" t="s">
        <v>64</v>
      </c>
      <c r="B31" t="s">
        <v>24</v>
      </c>
      <c r="C31" t="s">
        <v>25</v>
      </c>
      <c r="D31" t="s">
        <v>26</v>
      </c>
      <c r="E31" t="s">
        <v>20</v>
      </c>
      <c r="F31" t="s">
        <v>53</v>
      </c>
      <c r="G31">
        <v>4303.32</v>
      </c>
      <c r="H31">
        <v>1</v>
      </c>
      <c r="I31">
        <v>215.17</v>
      </c>
      <c r="J31">
        <v>4518.49</v>
      </c>
      <c r="K31" s="2">
        <v>45828</v>
      </c>
      <c r="L31" s="4">
        <v>0.45245370370370375</v>
      </c>
      <c r="M31">
        <v>10</v>
      </c>
      <c r="N31" t="s">
        <v>21036</v>
      </c>
      <c r="O31" t="s">
        <v>22</v>
      </c>
      <c r="P31">
        <v>4303.32</v>
      </c>
      <c r="Q31" s="9">
        <v>4.7600000000000003E-2</v>
      </c>
      <c r="R31">
        <v>5</v>
      </c>
      <c r="S31" t="s">
        <v>21052</v>
      </c>
    </row>
    <row r="32" spans="1:19" x14ac:dyDescent="0.35">
      <c r="A32" t="s">
        <v>65</v>
      </c>
      <c r="B32" t="s">
        <v>17</v>
      </c>
      <c r="C32" t="s">
        <v>18</v>
      </c>
      <c r="D32" t="s">
        <v>26</v>
      </c>
      <c r="E32" t="s">
        <v>27</v>
      </c>
      <c r="F32" t="s">
        <v>28</v>
      </c>
      <c r="G32">
        <v>7461.83</v>
      </c>
      <c r="H32">
        <v>3</v>
      </c>
      <c r="I32">
        <v>1119.27</v>
      </c>
      <c r="J32">
        <v>23504.76</v>
      </c>
      <c r="K32" s="2">
        <v>45886</v>
      </c>
      <c r="L32" s="4">
        <v>0.64203703703703696</v>
      </c>
      <c r="M32">
        <v>15</v>
      </c>
      <c r="N32" t="s">
        <v>21043</v>
      </c>
      <c r="O32" t="s">
        <v>44</v>
      </c>
      <c r="P32">
        <v>22385.49</v>
      </c>
      <c r="Q32" s="9">
        <v>4.7600000000000003E-2</v>
      </c>
      <c r="R32">
        <v>7</v>
      </c>
      <c r="S32" t="s">
        <v>21054</v>
      </c>
    </row>
    <row r="33" spans="1:19" x14ac:dyDescent="0.35">
      <c r="A33" t="s">
        <v>66</v>
      </c>
      <c r="B33" t="s">
        <v>40</v>
      </c>
      <c r="C33" t="s">
        <v>41</v>
      </c>
      <c r="D33" t="s">
        <v>19</v>
      </c>
      <c r="E33" t="s">
        <v>27</v>
      </c>
      <c r="F33" t="s">
        <v>30</v>
      </c>
      <c r="G33">
        <v>3857.02</v>
      </c>
      <c r="H33">
        <v>8</v>
      </c>
      <c r="I33">
        <v>1542.81</v>
      </c>
      <c r="J33">
        <v>32398.97</v>
      </c>
      <c r="K33" s="2">
        <v>45914</v>
      </c>
      <c r="L33" s="4">
        <v>0.79067129629629629</v>
      </c>
      <c r="M33">
        <v>18</v>
      </c>
      <c r="N33" t="s">
        <v>21042</v>
      </c>
      <c r="O33" t="s">
        <v>44</v>
      </c>
      <c r="P33">
        <v>30856.16</v>
      </c>
      <c r="Q33" s="9">
        <v>4.7600000000000003E-2</v>
      </c>
      <c r="R33">
        <v>7.3</v>
      </c>
      <c r="S33" t="s">
        <v>21054</v>
      </c>
    </row>
    <row r="34" spans="1:19" x14ac:dyDescent="0.35">
      <c r="A34" t="s">
        <v>67</v>
      </c>
      <c r="B34" t="s">
        <v>24</v>
      </c>
      <c r="C34" t="s">
        <v>25</v>
      </c>
      <c r="D34" t="s">
        <v>19</v>
      </c>
      <c r="E34" t="s">
        <v>27</v>
      </c>
      <c r="F34" t="s">
        <v>28</v>
      </c>
      <c r="G34">
        <v>4568.74</v>
      </c>
      <c r="H34">
        <v>9</v>
      </c>
      <c r="I34">
        <v>2055.9299999999998</v>
      </c>
      <c r="J34">
        <v>43174.59</v>
      </c>
      <c r="K34" s="2">
        <v>45930</v>
      </c>
      <c r="L34" s="4">
        <v>0.56305555555555564</v>
      </c>
      <c r="M34">
        <v>13</v>
      </c>
      <c r="N34" t="s">
        <v>21043</v>
      </c>
      <c r="O34" t="s">
        <v>31</v>
      </c>
      <c r="P34">
        <v>41118.660000000003</v>
      </c>
      <c r="Q34" s="9">
        <v>4.7600000000000003E-2</v>
      </c>
      <c r="R34">
        <v>9.4</v>
      </c>
      <c r="S34" t="s">
        <v>21053</v>
      </c>
    </row>
    <row r="35" spans="1:19" x14ac:dyDescent="0.35">
      <c r="A35" t="s">
        <v>68</v>
      </c>
      <c r="B35" t="s">
        <v>17</v>
      </c>
      <c r="C35" t="s">
        <v>18</v>
      </c>
      <c r="D35" t="s">
        <v>26</v>
      </c>
      <c r="E35" t="s">
        <v>20</v>
      </c>
      <c r="F35" t="s">
        <v>33</v>
      </c>
      <c r="G35">
        <v>8554.67</v>
      </c>
      <c r="H35">
        <v>9</v>
      </c>
      <c r="I35">
        <v>3849.6</v>
      </c>
      <c r="J35">
        <v>80841.63</v>
      </c>
      <c r="K35" s="2">
        <v>45886</v>
      </c>
      <c r="L35" s="4">
        <v>0.57032407407407404</v>
      </c>
      <c r="M35">
        <v>13</v>
      </c>
      <c r="N35" t="s">
        <v>21043</v>
      </c>
      <c r="O35" t="s">
        <v>22</v>
      </c>
      <c r="P35">
        <v>76992.03</v>
      </c>
      <c r="Q35" s="9">
        <v>4.7600000000000003E-2</v>
      </c>
      <c r="R35">
        <v>7.7</v>
      </c>
      <c r="S35" t="s">
        <v>21056</v>
      </c>
    </row>
    <row r="36" spans="1:19" x14ac:dyDescent="0.35">
      <c r="A36" t="s">
        <v>69</v>
      </c>
      <c r="B36" t="s">
        <v>40</v>
      </c>
      <c r="C36" t="s">
        <v>41</v>
      </c>
      <c r="D36" t="s">
        <v>26</v>
      </c>
      <c r="E36" t="s">
        <v>20</v>
      </c>
      <c r="F36" t="s">
        <v>28</v>
      </c>
      <c r="G36">
        <v>6541.17</v>
      </c>
      <c r="H36">
        <v>3</v>
      </c>
      <c r="I36">
        <v>981.18</v>
      </c>
      <c r="J36">
        <v>20604.689999999999</v>
      </c>
      <c r="K36" s="2">
        <v>45751</v>
      </c>
      <c r="L36" s="4">
        <v>0.83342592592592601</v>
      </c>
      <c r="M36">
        <v>20</v>
      </c>
      <c r="N36" t="s">
        <v>21042</v>
      </c>
      <c r="O36" t="s">
        <v>31</v>
      </c>
      <c r="P36">
        <v>19623.509999999998</v>
      </c>
      <c r="Q36" s="9">
        <v>4.7600000000000003E-2</v>
      </c>
      <c r="R36">
        <v>7.8</v>
      </c>
      <c r="S36" t="s">
        <v>21054</v>
      </c>
    </row>
    <row r="37" spans="1:19" x14ac:dyDescent="0.35">
      <c r="A37" t="s">
        <v>70</v>
      </c>
      <c r="B37" t="s">
        <v>24</v>
      </c>
      <c r="C37" t="s">
        <v>25</v>
      </c>
      <c r="D37" t="s">
        <v>26</v>
      </c>
      <c r="E37" t="s">
        <v>20</v>
      </c>
      <c r="F37" t="s">
        <v>33</v>
      </c>
      <c r="G37">
        <v>7211.76</v>
      </c>
      <c r="H37">
        <v>2</v>
      </c>
      <c r="I37">
        <v>721.18</v>
      </c>
      <c r="J37">
        <v>15144.7</v>
      </c>
      <c r="K37" s="2">
        <v>45743</v>
      </c>
      <c r="L37" s="4">
        <v>0.37579861111111112</v>
      </c>
      <c r="M37">
        <v>9</v>
      </c>
      <c r="N37" t="s">
        <v>21036</v>
      </c>
      <c r="O37" t="s">
        <v>22</v>
      </c>
      <c r="P37">
        <v>14423.52</v>
      </c>
      <c r="Q37" s="9">
        <v>4.7600000000000003E-2</v>
      </c>
      <c r="R37">
        <v>6.9</v>
      </c>
      <c r="S37" t="s">
        <v>21052</v>
      </c>
    </row>
    <row r="38" spans="1:19" x14ac:dyDescent="0.35">
      <c r="A38" t="s">
        <v>71</v>
      </c>
      <c r="B38" t="s">
        <v>40</v>
      </c>
      <c r="C38" t="s">
        <v>41</v>
      </c>
      <c r="D38" t="s">
        <v>19</v>
      </c>
      <c r="E38" t="s">
        <v>20</v>
      </c>
      <c r="F38" t="s">
        <v>30</v>
      </c>
      <c r="G38">
        <v>6831.29</v>
      </c>
      <c r="H38">
        <v>8</v>
      </c>
      <c r="I38">
        <v>2732.52</v>
      </c>
      <c r="J38">
        <v>57382.84</v>
      </c>
      <c r="K38" s="2">
        <v>45742</v>
      </c>
      <c r="L38" s="4">
        <v>0.67055555555555557</v>
      </c>
      <c r="M38">
        <v>16</v>
      </c>
      <c r="N38" t="s">
        <v>21043</v>
      </c>
      <c r="O38" t="s">
        <v>22</v>
      </c>
      <c r="P38">
        <v>54650.32</v>
      </c>
      <c r="Q38" s="9">
        <v>4.7600000000000003E-2</v>
      </c>
      <c r="R38">
        <v>7.7</v>
      </c>
      <c r="S38" t="s">
        <v>21053</v>
      </c>
    </row>
    <row r="39" spans="1:19" x14ac:dyDescent="0.35">
      <c r="A39" t="s">
        <v>72</v>
      </c>
      <c r="B39" t="s">
        <v>17</v>
      </c>
      <c r="C39" t="s">
        <v>18</v>
      </c>
      <c r="D39" t="s">
        <v>19</v>
      </c>
      <c r="E39" t="s">
        <v>27</v>
      </c>
      <c r="F39" t="s">
        <v>42</v>
      </c>
      <c r="G39">
        <v>4534.01</v>
      </c>
      <c r="H39">
        <v>5</v>
      </c>
      <c r="I39">
        <v>1133.5</v>
      </c>
      <c r="J39">
        <v>23803.55</v>
      </c>
      <c r="K39" s="2">
        <v>45770</v>
      </c>
      <c r="L39" s="4">
        <v>0.39046296296296301</v>
      </c>
      <c r="M39">
        <v>9</v>
      </c>
      <c r="N39" t="s">
        <v>21036</v>
      </c>
      <c r="O39" t="s">
        <v>44</v>
      </c>
      <c r="P39">
        <v>22670.05</v>
      </c>
      <c r="Q39" s="9">
        <v>4.7600000000000003E-2</v>
      </c>
      <c r="R39">
        <v>6.5</v>
      </c>
      <c r="S39" t="s">
        <v>21054</v>
      </c>
    </row>
    <row r="40" spans="1:19" x14ac:dyDescent="0.35">
      <c r="A40" t="s">
        <v>73</v>
      </c>
      <c r="B40" t="s">
        <v>40</v>
      </c>
      <c r="C40" t="s">
        <v>41</v>
      </c>
      <c r="D40" t="s">
        <v>19</v>
      </c>
      <c r="E40" t="s">
        <v>20</v>
      </c>
      <c r="F40" t="s">
        <v>53</v>
      </c>
      <c r="G40">
        <v>3524.2</v>
      </c>
      <c r="H40">
        <v>8</v>
      </c>
      <c r="I40">
        <v>1409.68</v>
      </c>
      <c r="J40">
        <v>29603.279999999999</v>
      </c>
      <c r="K40" s="2">
        <v>45854</v>
      </c>
      <c r="L40" s="4">
        <v>0.81489583333333337</v>
      </c>
      <c r="M40">
        <v>19</v>
      </c>
      <c r="N40" t="s">
        <v>21042</v>
      </c>
      <c r="O40" t="s">
        <v>22</v>
      </c>
      <c r="P40">
        <v>28193.599999999999</v>
      </c>
      <c r="Q40" s="9">
        <v>4.7600000000000003E-2</v>
      </c>
      <c r="R40">
        <v>6.9</v>
      </c>
      <c r="S40" t="s">
        <v>21054</v>
      </c>
    </row>
    <row r="41" spans="1:19" x14ac:dyDescent="0.35">
      <c r="A41" t="s">
        <v>74</v>
      </c>
      <c r="B41" t="s">
        <v>17</v>
      </c>
      <c r="C41" t="s">
        <v>18</v>
      </c>
      <c r="D41" t="s">
        <v>26</v>
      </c>
      <c r="E41" t="s">
        <v>20</v>
      </c>
      <c r="F41" t="s">
        <v>28</v>
      </c>
      <c r="G41">
        <v>1726.09</v>
      </c>
      <c r="H41">
        <v>9</v>
      </c>
      <c r="I41">
        <v>776.74</v>
      </c>
      <c r="J41">
        <v>16311.55</v>
      </c>
      <c r="K41" s="2">
        <v>45821</v>
      </c>
      <c r="L41" s="4">
        <v>0.45150462962962967</v>
      </c>
      <c r="M41">
        <v>10</v>
      </c>
      <c r="N41" t="s">
        <v>21036</v>
      </c>
      <c r="O41" t="s">
        <v>22</v>
      </c>
      <c r="P41">
        <v>15534.81</v>
      </c>
      <c r="Q41" s="9">
        <v>4.7600000000000003E-2</v>
      </c>
      <c r="R41">
        <v>6.2</v>
      </c>
      <c r="S41" t="s">
        <v>21052</v>
      </c>
    </row>
    <row r="42" spans="1:19" x14ac:dyDescent="0.35">
      <c r="A42" t="s">
        <v>75</v>
      </c>
      <c r="B42" t="s">
        <v>24</v>
      </c>
      <c r="C42" t="s">
        <v>25</v>
      </c>
      <c r="D42" t="s">
        <v>19</v>
      </c>
      <c r="E42" t="s">
        <v>27</v>
      </c>
      <c r="F42" t="s">
        <v>21</v>
      </c>
      <c r="G42">
        <v>4986.41</v>
      </c>
      <c r="H42">
        <v>6</v>
      </c>
      <c r="I42">
        <v>1495.92</v>
      </c>
      <c r="J42">
        <v>31414.38</v>
      </c>
      <c r="K42" s="2">
        <v>45668</v>
      </c>
      <c r="L42" s="4">
        <v>0.69763888888888892</v>
      </c>
      <c r="M42">
        <v>16</v>
      </c>
      <c r="N42" t="s">
        <v>21043</v>
      </c>
      <c r="O42" t="s">
        <v>44</v>
      </c>
      <c r="P42">
        <v>29918.46</v>
      </c>
      <c r="Q42" s="9">
        <v>4.7600000000000003E-2</v>
      </c>
      <c r="R42">
        <v>8.1999999999999993</v>
      </c>
      <c r="S42" t="s">
        <v>21054</v>
      </c>
    </row>
    <row r="43" spans="1:19" x14ac:dyDescent="0.35">
      <c r="A43" t="s">
        <v>76</v>
      </c>
      <c r="B43" t="s">
        <v>24</v>
      </c>
      <c r="C43" t="s">
        <v>25</v>
      </c>
      <c r="D43" t="s">
        <v>26</v>
      </c>
      <c r="E43" t="s">
        <v>20</v>
      </c>
      <c r="F43" t="s">
        <v>21</v>
      </c>
      <c r="G43">
        <v>6420.64</v>
      </c>
      <c r="H43">
        <v>5</v>
      </c>
      <c r="I43">
        <v>1605.16</v>
      </c>
      <c r="J43">
        <v>33708.36</v>
      </c>
      <c r="K43" s="2">
        <v>45756</v>
      </c>
      <c r="L43" s="4">
        <v>0.75728009259259266</v>
      </c>
      <c r="M43">
        <v>18</v>
      </c>
      <c r="N43" t="s">
        <v>21042</v>
      </c>
      <c r="O43" t="s">
        <v>22</v>
      </c>
      <c r="P43">
        <v>32103.200000000001</v>
      </c>
      <c r="Q43" s="9">
        <v>4.7600000000000003E-2</v>
      </c>
      <c r="R43">
        <v>8.6999999999999993</v>
      </c>
      <c r="S43" t="s">
        <v>21054</v>
      </c>
    </row>
    <row r="44" spans="1:19" x14ac:dyDescent="0.35">
      <c r="A44" t="s">
        <v>77</v>
      </c>
      <c r="B44" t="s">
        <v>24</v>
      </c>
      <c r="C44" t="s">
        <v>25</v>
      </c>
      <c r="D44" t="s">
        <v>26</v>
      </c>
      <c r="E44" t="s">
        <v>27</v>
      </c>
      <c r="F44" t="s">
        <v>30</v>
      </c>
      <c r="G44">
        <v>1468.39</v>
      </c>
      <c r="H44">
        <v>10</v>
      </c>
      <c r="I44">
        <v>734.2</v>
      </c>
      <c r="J44">
        <v>15418.1</v>
      </c>
      <c r="K44" s="2">
        <v>45885</v>
      </c>
      <c r="L44" s="4">
        <v>0.86253472222222216</v>
      </c>
      <c r="M44">
        <v>20</v>
      </c>
      <c r="N44" t="s">
        <v>21042</v>
      </c>
      <c r="O44" t="s">
        <v>44</v>
      </c>
      <c r="P44">
        <v>14683.9</v>
      </c>
      <c r="Q44" s="9">
        <v>4.7600000000000003E-2</v>
      </c>
      <c r="R44">
        <v>4.9000000000000004</v>
      </c>
      <c r="S44" t="s">
        <v>21052</v>
      </c>
    </row>
    <row r="45" spans="1:19" x14ac:dyDescent="0.35">
      <c r="A45" t="s">
        <v>78</v>
      </c>
      <c r="B45" t="s">
        <v>24</v>
      </c>
      <c r="C45" t="s">
        <v>25</v>
      </c>
      <c r="D45" t="s">
        <v>19</v>
      </c>
      <c r="E45" t="s">
        <v>20</v>
      </c>
      <c r="F45" t="s">
        <v>53</v>
      </c>
      <c r="G45">
        <v>8183.54</v>
      </c>
      <c r="H45">
        <v>2</v>
      </c>
      <c r="I45">
        <v>818.35</v>
      </c>
      <c r="J45">
        <v>17185.43</v>
      </c>
      <c r="K45" s="2">
        <v>45861</v>
      </c>
      <c r="L45" s="4">
        <v>0.59872685185185182</v>
      </c>
      <c r="M45">
        <v>14</v>
      </c>
      <c r="N45" t="s">
        <v>21043</v>
      </c>
      <c r="O45" t="s">
        <v>31</v>
      </c>
      <c r="P45">
        <v>16367.08</v>
      </c>
      <c r="Q45" s="9">
        <v>4.7600000000000003E-2</v>
      </c>
      <c r="R45">
        <v>8</v>
      </c>
      <c r="S45" t="s">
        <v>21052</v>
      </c>
    </row>
    <row r="46" spans="1:19" x14ac:dyDescent="0.35">
      <c r="A46" t="s">
        <v>79</v>
      </c>
      <c r="B46" t="s">
        <v>40</v>
      </c>
      <c r="C46" t="s">
        <v>41</v>
      </c>
      <c r="D46" t="s">
        <v>19</v>
      </c>
      <c r="E46" t="s">
        <v>27</v>
      </c>
      <c r="F46" t="s">
        <v>21</v>
      </c>
      <c r="G46">
        <v>1137.49</v>
      </c>
      <c r="H46">
        <v>9</v>
      </c>
      <c r="I46">
        <v>511.87</v>
      </c>
      <c r="J46">
        <v>10749.28</v>
      </c>
      <c r="K46" s="2">
        <v>45991</v>
      </c>
      <c r="L46" s="4">
        <v>0.38729166666666659</v>
      </c>
      <c r="M46">
        <v>9</v>
      </c>
      <c r="N46" t="s">
        <v>21036</v>
      </c>
      <c r="O46" t="s">
        <v>44</v>
      </c>
      <c r="P46">
        <v>10237.41</v>
      </c>
      <c r="Q46" s="9">
        <v>4.7600000000000003E-2</v>
      </c>
      <c r="R46">
        <v>8.9</v>
      </c>
      <c r="S46" t="s">
        <v>21052</v>
      </c>
    </row>
    <row r="47" spans="1:19" x14ac:dyDescent="0.35">
      <c r="A47" t="s">
        <v>80</v>
      </c>
      <c r="B47" t="s">
        <v>40</v>
      </c>
      <c r="C47" t="s">
        <v>41</v>
      </c>
      <c r="D47" t="s">
        <v>19</v>
      </c>
      <c r="E47" t="s">
        <v>20</v>
      </c>
      <c r="F47" t="s">
        <v>42</v>
      </c>
      <c r="G47">
        <v>8569.36</v>
      </c>
      <c r="H47">
        <v>7</v>
      </c>
      <c r="I47">
        <v>2999.28</v>
      </c>
      <c r="J47">
        <v>62984.800000000003</v>
      </c>
      <c r="K47" s="2">
        <v>45760</v>
      </c>
      <c r="L47" s="4">
        <v>0.79305555555555562</v>
      </c>
      <c r="M47">
        <v>19</v>
      </c>
      <c r="N47" t="s">
        <v>21042</v>
      </c>
      <c r="O47" t="s">
        <v>31</v>
      </c>
      <c r="P47">
        <v>59985.52</v>
      </c>
      <c r="Q47" s="9">
        <v>4.7600000000000003E-2</v>
      </c>
      <c r="R47">
        <v>8.9</v>
      </c>
      <c r="S47" t="s">
        <v>21055</v>
      </c>
    </row>
    <row r="48" spans="1:19" x14ac:dyDescent="0.35">
      <c r="A48" t="s">
        <v>81</v>
      </c>
      <c r="B48" t="s">
        <v>17</v>
      </c>
      <c r="C48" t="s">
        <v>18</v>
      </c>
      <c r="D48" t="s">
        <v>19</v>
      </c>
      <c r="E48" t="s">
        <v>27</v>
      </c>
      <c r="F48" t="s">
        <v>33</v>
      </c>
      <c r="G48">
        <v>1866.43</v>
      </c>
      <c r="H48">
        <v>6</v>
      </c>
      <c r="I48">
        <v>559.92999999999995</v>
      </c>
      <c r="J48">
        <v>11758.51</v>
      </c>
      <c r="K48" s="2">
        <v>45781</v>
      </c>
      <c r="L48" s="4">
        <v>0.3762268518518519</v>
      </c>
      <c r="M48">
        <v>9</v>
      </c>
      <c r="N48" t="s">
        <v>21036</v>
      </c>
      <c r="O48" t="s">
        <v>31</v>
      </c>
      <c r="P48">
        <v>11198.58</v>
      </c>
      <c r="Q48" s="9">
        <v>4.7600000000000003E-2</v>
      </c>
      <c r="R48">
        <v>4.8</v>
      </c>
      <c r="S48" t="s">
        <v>21052</v>
      </c>
    </row>
    <row r="49" spans="1:19" x14ac:dyDescent="0.35">
      <c r="A49" t="s">
        <v>82</v>
      </c>
      <c r="B49" t="s">
        <v>17</v>
      </c>
      <c r="C49" t="s">
        <v>18</v>
      </c>
      <c r="D49" t="s">
        <v>26</v>
      </c>
      <c r="E49" t="s">
        <v>20</v>
      </c>
      <c r="F49" t="s">
        <v>21</v>
      </c>
      <c r="G49">
        <v>9979.7800000000007</v>
      </c>
      <c r="H49">
        <v>10</v>
      </c>
      <c r="I49">
        <v>4989.8900000000003</v>
      </c>
      <c r="J49">
        <v>104787.69</v>
      </c>
      <c r="K49" s="2">
        <v>45932</v>
      </c>
      <c r="L49" s="4">
        <v>0.84728009259259252</v>
      </c>
      <c r="M49">
        <v>20</v>
      </c>
      <c r="N49" t="s">
        <v>21042</v>
      </c>
      <c r="O49" t="s">
        <v>44</v>
      </c>
      <c r="P49">
        <v>99797.8</v>
      </c>
      <c r="Q49" s="9">
        <v>4.7600000000000003E-2</v>
      </c>
      <c r="R49">
        <v>8</v>
      </c>
      <c r="S49" t="s">
        <v>21056</v>
      </c>
    </row>
    <row r="50" spans="1:19" x14ac:dyDescent="0.35">
      <c r="A50" t="s">
        <v>83</v>
      </c>
      <c r="B50" t="s">
        <v>17</v>
      </c>
      <c r="C50" t="s">
        <v>18</v>
      </c>
      <c r="D50" t="s">
        <v>26</v>
      </c>
      <c r="E50" t="s">
        <v>27</v>
      </c>
      <c r="F50" t="s">
        <v>53</v>
      </c>
      <c r="G50">
        <v>6677.03</v>
      </c>
      <c r="H50">
        <v>5</v>
      </c>
      <c r="I50">
        <v>1669.26</v>
      </c>
      <c r="J50">
        <v>35054.410000000003</v>
      </c>
      <c r="K50" s="2">
        <v>45726</v>
      </c>
      <c r="L50" s="4">
        <v>0.66497685185185196</v>
      </c>
      <c r="M50">
        <v>15</v>
      </c>
      <c r="N50" t="s">
        <v>21043</v>
      </c>
      <c r="O50" t="s">
        <v>22</v>
      </c>
      <c r="P50">
        <v>33385.15</v>
      </c>
      <c r="Q50" s="9">
        <v>4.7600000000000003E-2</v>
      </c>
      <c r="R50">
        <v>8.3000000000000007</v>
      </c>
      <c r="S50" t="s">
        <v>21054</v>
      </c>
    </row>
    <row r="51" spans="1:19" x14ac:dyDescent="0.35">
      <c r="A51" t="s">
        <v>84</v>
      </c>
      <c r="B51" t="s">
        <v>24</v>
      </c>
      <c r="C51" t="s">
        <v>25</v>
      </c>
      <c r="D51" t="s">
        <v>19</v>
      </c>
      <c r="E51" t="s">
        <v>27</v>
      </c>
      <c r="F51" t="s">
        <v>42</v>
      </c>
      <c r="G51">
        <v>2602.04</v>
      </c>
      <c r="H51">
        <v>10</v>
      </c>
      <c r="I51">
        <v>1301.02</v>
      </c>
      <c r="J51">
        <v>27321.42</v>
      </c>
      <c r="K51" s="2">
        <v>45755</v>
      </c>
      <c r="L51" s="4">
        <v>0.71126157407407398</v>
      </c>
      <c r="M51">
        <v>17</v>
      </c>
      <c r="N51" t="s">
        <v>21042</v>
      </c>
      <c r="O51" t="s">
        <v>22</v>
      </c>
      <c r="P51">
        <v>26020.400000000001</v>
      </c>
      <c r="Q51" s="9">
        <v>4.7600000000000003E-2</v>
      </c>
      <c r="R51">
        <v>5.4</v>
      </c>
      <c r="S51" t="s">
        <v>21054</v>
      </c>
    </row>
    <row r="52" spans="1:19" x14ac:dyDescent="0.35">
      <c r="A52" t="s">
        <v>85</v>
      </c>
      <c r="B52" t="s">
        <v>40</v>
      </c>
      <c r="C52" t="s">
        <v>41</v>
      </c>
      <c r="D52" t="s">
        <v>19</v>
      </c>
      <c r="E52" t="s">
        <v>27</v>
      </c>
      <c r="F52" t="s">
        <v>21</v>
      </c>
      <c r="G52">
        <v>4829.8999999999996</v>
      </c>
      <c r="H52">
        <v>3</v>
      </c>
      <c r="I52">
        <v>724.49</v>
      </c>
      <c r="J52">
        <v>15214.19</v>
      </c>
      <c r="K52" s="2">
        <v>45963</v>
      </c>
      <c r="L52" s="4">
        <v>0.63758101851851845</v>
      </c>
      <c r="M52">
        <v>15</v>
      </c>
      <c r="N52" t="s">
        <v>21043</v>
      </c>
      <c r="O52" t="s">
        <v>31</v>
      </c>
      <c r="P52">
        <v>14489.7</v>
      </c>
      <c r="Q52" s="9">
        <v>4.7600000000000003E-2</v>
      </c>
      <c r="R52">
        <v>8.4</v>
      </c>
      <c r="S52" t="s">
        <v>21052</v>
      </c>
    </row>
    <row r="53" spans="1:19" x14ac:dyDescent="0.35">
      <c r="A53" t="s">
        <v>86</v>
      </c>
      <c r="B53" t="s">
        <v>17</v>
      </c>
      <c r="C53" t="s">
        <v>18</v>
      </c>
      <c r="D53" t="s">
        <v>19</v>
      </c>
      <c r="E53" t="s">
        <v>20</v>
      </c>
      <c r="F53" t="s">
        <v>30</v>
      </c>
      <c r="G53">
        <v>2894.17</v>
      </c>
      <c r="H53">
        <v>9</v>
      </c>
      <c r="I53">
        <v>1302.3800000000001</v>
      </c>
      <c r="J53">
        <v>27349.91</v>
      </c>
      <c r="K53" s="2">
        <v>45987</v>
      </c>
      <c r="L53" s="4">
        <v>0.80842592592592588</v>
      </c>
      <c r="M53">
        <v>19</v>
      </c>
      <c r="N53" t="s">
        <v>21042</v>
      </c>
      <c r="O53" t="s">
        <v>31</v>
      </c>
      <c r="P53">
        <v>26047.53</v>
      </c>
      <c r="Q53" s="9">
        <v>4.7600000000000003E-2</v>
      </c>
      <c r="R53">
        <v>6.5</v>
      </c>
      <c r="S53" t="s">
        <v>21054</v>
      </c>
    </row>
    <row r="54" spans="1:19" x14ac:dyDescent="0.35">
      <c r="A54" t="s">
        <v>87</v>
      </c>
      <c r="B54" t="s">
        <v>24</v>
      </c>
      <c r="C54" t="s">
        <v>25</v>
      </c>
      <c r="D54" t="s">
        <v>19</v>
      </c>
      <c r="E54" t="s">
        <v>20</v>
      </c>
      <c r="F54" t="s">
        <v>33</v>
      </c>
      <c r="G54">
        <v>4751.37</v>
      </c>
      <c r="H54">
        <v>5</v>
      </c>
      <c r="I54">
        <v>1187.8399999999999</v>
      </c>
      <c r="J54">
        <v>24944.69</v>
      </c>
      <c r="K54" s="2">
        <v>45881</v>
      </c>
      <c r="L54" s="4">
        <v>0.57559027777777771</v>
      </c>
      <c r="M54">
        <v>13</v>
      </c>
      <c r="N54" t="s">
        <v>21043</v>
      </c>
      <c r="O54" t="s">
        <v>44</v>
      </c>
      <c r="P54">
        <v>23756.85</v>
      </c>
      <c r="Q54" s="9">
        <v>4.7600000000000003E-2</v>
      </c>
      <c r="R54">
        <v>6.5</v>
      </c>
      <c r="S54" t="s">
        <v>21054</v>
      </c>
    </row>
    <row r="55" spans="1:19" x14ac:dyDescent="0.35">
      <c r="A55" t="s">
        <v>88</v>
      </c>
      <c r="B55" t="s">
        <v>40</v>
      </c>
      <c r="C55" t="s">
        <v>41</v>
      </c>
      <c r="D55" t="s">
        <v>26</v>
      </c>
      <c r="E55" t="s">
        <v>27</v>
      </c>
      <c r="F55" t="s">
        <v>21</v>
      </c>
      <c r="G55">
        <v>7773.89</v>
      </c>
      <c r="H55">
        <v>1</v>
      </c>
      <c r="I55">
        <v>388.69</v>
      </c>
      <c r="J55">
        <v>8162.58</v>
      </c>
      <c r="K55" s="2">
        <v>45852</v>
      </c>
      <c r="L55" s="4">
        <v>0.4308912037037036</v>
      </c>
      <c r="M55">
        <v>10</v>
      </c>
      <c r="N55" t="s">
        <v>21036</v>
      </c>
      <c r="O55" t="s">
        <v>22</v>
      </c>
      <c r="P55">
        <v>7773.89</v>
      </c>
      <c r="Q55" s="9">
        <v>4.7600000000000003E-2</v>
      </c>
      <c r="R55">
        <v>8.6</v>
      </c>
      <c r="S55" t="s">
        <v>21052</v>
      </c>
    </row>
    <row r="56" spans="1:19" x14ac:dyDescent="0.35">
      <c r="A56" t="s">
        <v>89</v>
      </c>
      <c r="B56" t="s">
        <v>24</v>
      </c>
      <c r="C56" t="s">
        <v>25</v>
      </c>
      <c r="D56" t="s">
        <v>26</v>
      </c>
      <c r="E56" t="s">
        <v>20</v>
      </c>
      <c r="F56" t="s">
        <v>53</v>
      </c>
      <c r="G56">
        <v>1763.15</v>
      </c>
      <c r="H56">
        <v>4</v>
      </c>
      <c r="I56">
        <v>352.63</v>
      </c>
      <c r="J56">
        <v>7405.23</v>
      </c>
      <c r="K56" s="2">
        <v>45835</v>
      </c>
      <c r="L56" s="4">
        <v>0.51631944444444455</v>
      </c>
      <c r="M56">
        <v>12</v>
      </c>
      <c r="N56" t="s">
        <v>21043</v>
      </c>
      <c r="O56" t="s">
        <v>22</v>
      </c>
      <c r="P56">
        <v>7052.6</v>
      </c>
      <c r="Q56" s="9">
        <v>4.7600000000000003E-2</v>
      </c>
      <c r="R56">
        <v>4</v>
      </c>
      <c r="S56" t="s">
        <v>21052</v>
      </c>
    </row>
    <row r="57" spans="1:19" x14ac:dyDescent="0.35">
      <c r="A57" t="s">
        <v>90</v>
      </c>
      <c r="B57" t="s">
        <v>40</v>
      </c>
      <c r="C57" t="s">
        <v>41</v>
      </c>
      <c r="D57" t="s">
        <v>26</v>
      </c>
      <c r="E57" t="s">
        <v>20</v>
      </c>
      <c r="F57" t="s">
        <v>33</v>
      </c>
      <c r="G57">
        <v>9809.1</v>
      </c>
      <c r="H57">
        <v>4</v>
      </c>
      <c r="I57">
        <v>1961.82</v>
      </c>
      <c r="J57">
        <v>41198.22</v>
      </c>
      <c r="K57" s="2">
        <v>45806</v>
      </c>
      <c r="L57" s="4">
        <v>0.67495370370370367</v>
      </c>
      <c r="M57">
        <v>16</v>
      </c>
      <c r="N57" t="s">
        <v>21043</v>
      </c>
      <c r="O57" t="s">
        <v>44</v>
      </c>
      <c r="P57">
        <v>39236.400000000001</v>
      </c>
      <c r="Q57" s="9">
        <v>4.7600000000000003E-2</v>
      </c>
      <c r="R57">
        <v>4.5</v>
      </c>
      <c r="S57" t="s">
        <v>21053</v>
      </c>
    </row>
    <row r="58" spans="1:19" x14ac:dyDescent="0.35">
      <c r="A58" t="s">
        <v>91</v>
      </c>
      <c r="B58" t="s">
        <v>17</v>
      </c>
      <c r="C58" t="s">
        <v>18</v>
      </c>
      <c r="D58" t="s">
        <v>26</v>
      </c>
      <c r="E58" t="s">
        <v>20</v>
      </c>
      <c r="F58" t="s">
        <v>21</v>
      </c>
      <c r="G58">
        <v>6865.97</v>
      </c>
      <c r="H58">
        <v>2</v>
      </c>
      <c r="I58">
        <v>686.6</v>
      </c>
      <c r="J58">
        <v>14418.54</v>
      </c>
      <c r="K58" s="2">
        <v>45957</v>
      </c>
      <c r="L58" s="4">
        <v>0.37666666666666671</v>
      </c>
      <c r="M58">
        <v>9</v>
      </c>
      <c r="N58" t="s">
        <v>21036</v>
      </c>
      <c r="O58" t="s">
        <v>22</v>
      </c>
      <c r="P58">
        <v>13731.94</v>
      </c>
      <c r="Q58" s="9">
        <v>4.7600000000000003E-2</v>
      </c>
      <c r="R58">
        <v>9.6</v>
      </c>
      <c r="S58" t="s">
        <v>21052</v>
      </c>
    </row>
    <row r="59" spans="1:19" x14ac:dyDescent="0.35">
      <c r="A59" t="s">
        <v>92</v>
      </c>
      <c r="B59" t="s">
        <v>40</v>
      </c>
      <c r="C59" t="s">
        <v>41</v>
      </c>
      <c r="D59" t="s">
        <v>19</v>
      </c>
      <c r="E59" t="s">
        <v>27</v>
      </c>
      <c r="F59" t="s">
        <v>30</v>
      </c>
      <c r="G59">
        <v>3428.78</v>
      </c>
      <c r="H59">
        <v>7</v>
      </c>
      <c r="I59">
        <v>1200.07</v>
      </c>
      <c r="J59">
        <v>25201.53</v>
      </c>
      <c r="K59" s="2">
        <v>45730</v>
      </c>
      <c r="L59" s="4">
        <v>0.39318287037037036</v>
      </c>
      <c r="M59">
        <v>9</v>
      </c>
      <c r="N59" t="s">
        <v>21036</v>
      </c>
      <c r="O59" t="s">
        <v>44</v>
      </c>
      <c r="P59">
        <v>24001.46</v>
      </c>
      <c r="Q59" s="9">
        <v>4.7600000000000003E-2</v>
      </c>
      <c r="R59">
        <v>5.3</v>
      </c>
      <c r="S59" t="s">
        <v>21054</v>
      </c>
    </row>
    <row r="60" spans="1:19" x14ac:dyDescent="0.35">
      <c r="A60" t="s">
        <v>93</v>
      </c>
      <c r="B60" t="s">
        <v>17</v>
      </c>
      <c r="C60" t="s">
        <v>18</v>
      </c>
      <c r="D60" t="s">
        <v>26</v>
      </c>
      <c r="E60" t="s">
        <v>20</v>
      </c>
      <c r="F60" t="s">
        <v>21</v>
      </c>
      <c r="G60">
        <v>8949.9</v>
      </c>
      <c r="H60">
        <v>5</v>
      </c>
      <c r="I60">
        <v>2237.48</v>
      </c>
      <c r="J60">
        <v>46986.98</v>
      </c>
      <c r="K60" s="2">
        <v>45660</v>
      </c>
      <c r="L60" s="4">
        <v>0.65353009259259265</v>
      </c>
      <c r="M60">
        <v>15</v>
      </c>
      <c r="N60" t="s">
        <v>21043</v>
      </c>
      <c r="O60" t="s">
        <v>22</v>
      </c>
      <c r="P60">
        <v>44749.5</v>
      </c>
      <c r="Q60" s="9">
        <v>4.7600000000000003E-2</v>
      </c>
      <c r="R60">
        <v>7</v>
      </c>
      <c r="S60" t="s">
        <v>21053</v>
      </c>
    </row>
    <row r="61" spans="1:19" x14ac:dyDescent="0.35">
      <c r="A61" t="s">
        <v>94</v>
      </c>
      <c r="B61" t="s">
        <v>17</v>
      </c>
      <c r="C61" t="s">
        <v>18</v>
      </c>
      <c r="D61" t="s">
        <v>19</v>
      </c>
      <c r="E61" t="s">
        <v>20</v>
      </c>
      <c r="F61" t="s">
        <v>21</v>
      </c>
      <c r="G61">
        <v>2891.43</v>
      </c>
      <c r="H61">
        <v>5</v>
      </c>
      <c r="I61">
        <v>722.86</v>
      </c>
      <c r="J61">
        <v>15180.01</v>
      </c>
      <c r="K61" s="2">
        <v>45715</v>
      </c>
      <c r="L61" s="4">
        <v>0.50853009259259263</v>
      </c>
      <c r="M61">
        <v>12</v>
      </c>
      <c r="N61" t="s">
        <v>21043</v>
      </c>
      <c r="O61" t="s">
        <v>31</v>
      </c>
      <c r="P61">
        <v>14457.15</v>
      </c>
      <c r="Q61" s="9">
        <v>4.7600000000000003E-2</v>
      </c>
      <c r="R61">
        <v>7.6</v>
      </c>
      <c r="S61" t="s">
        <v>21052</v>
      </c>
    </row>
    <row r="62" spans="1:19" x14ac:dyDescent="0.35">
      <c r="A62" t="s">
        <v>95</v>
      </c>
      <c r="B62" t="s">
        <v>24</v>
      </c>
      <c r="C62" t="s">
        <v>25</v>
      </c>
      <c r="D62" t="s">
        <v>19</v>
      </c>
      <c r="E62" t="s">
        <v>27</v>
      </c>
      <c r="F62" t="s">
        <v>21</v>
      </c>
      <c r="G62">
        <v>6808.21</v>
      </c>
      <c r="H62">
        <v>6</v>
      </c>
      <c r="I62">
        <v>2042.46</v>
      </c>
      <c r="J62">
        <v>42891.72</v>
      </c>
      <c r="K62" s="2">
        <v>45681</v>
      </c>
      <c r="L62" s="4">
        <v>0.58413194444444438</v>
      </c>
      <c r="M62">
        <v>14</v>
      </c>
      <c r="N62" t="s">
        <v>21043</v>
      </c>
      <c r="O62" t="s">
        <v>44</v>
      </c>
      <c r="P62">
        <v>40849.26</v>
      </c>
      <c r="Q62" s="9">
        <v>4.7600000000000003E-2</v>
      </c>
      <c r="R62">
        <v>5.5</v>
      </c>
      <c r="S62" t="s">
        <v>21053</v>
      </c>
    </row>
    <row r="63" spans="1:19" x14ac:dyDescent="0.35">
      <c r="A63" t="s">
        <v>96</v>
      </c>
      <c r="B63" t="s">
        <v>17</v>
      </c>
      <c r="C63" t="s">
        <v>18</v>
      </c>
      <c r="D63" t="s">
        <v>19</v>
      </c>
      <c r="E63" t="s">
        <v>20</v>
      </c>
      <c r="F63" t="s">
        <v>33</v>
      </c>
      <c r="G63">
        <v>1721.37</v>
      </c>
      <c r="H63">
        <v>9</v>
      </c>
      <c r="I63">
        <v>774.62</v>
      </c>
      <c r="J63">
        <v>16266.95</v>
      </c>
      <c r="K63" s="2">
        <v>45692</v>
      </c>
      <c r="L63" s="4">
        <v>0.87123842592592582</v>
      </c>
      <c r="M63">
        <v>20</v>
      </c>
      <c r="N63" t="s">
        <v>21042</v>
      </c>
      <c r="O63" t="s">
        <v>22</v>
      </c>
      <c r="P63">
        <v>15492.33</v>
      </c>
      <c r="Q63" s="9">
        <v>4.7600000000000003E-2</v>
      </c>
      <c r="R63">
        <v>9.1</v>
      </c>
      <c r="S63" t="s">
        <v>21052</v>
      </c>
    </row>
    <row r="64" spans="1:19" x14ac:dyDescent="0.35">
      <c r="A64" t="s">
        <v>97</v>
      </c>
      <c r="B64" t="s">
        <v>17</v>
      </c>
      <c r="C64" t="s">
        <v>18</v>
      </c>
      <c r="D64" t="s">
        <v>26</v>
      </c>
      <c r="E64" t="s">
        <v>27</v>
      </c>
      <c r="F64" t="s">
        <v>30</v>
      </c>
      <c r="G64">
        <v>2461.44</v>
      </c>
      <c r="H64">
        <v>3</v>
      </c>
      <c r="I64">
        <v>369.22</v>
      </c>
      <c r="J64">
        <v>7753.54</v>
      </c>
      <c r="K64" s="2">
        <v>45663</v>
      </c>
      <c r="L64" s="4">
        <v>0.58672453703703709</v>
      </c>
      <c r="M64">
        <v>14</v>
      </c>
      <c r="N64" t="s">
        <v>21043</v>
      </c>
      <c r="O64" t="s">
        <v>22</v>
      </c>
      <c r="P64">
        <v>7384.32</v>
      </c>
      <c r="Q64" s="9">
        <v>4.7600000000000003E-2</v>
      </c>
      <c r="R64">
        <v>4.9000000000000004</v>
      </c>
      <c r="S64" t="s">
        <v>21052</v>
      </c>
    </row>
    <row r="65" spans="1:19" x14ac:dyDescent="0.35">
      <c r="A65" t="s">
        <v>98</v>
      </c>
      <c r="B65" t="s">
        <v>24</v>
      </c>
      <c r="C65" t="s">
        <v>25</v>
      </c>
      <c r="D65" t="s">
        <v>26</v>
      </c>
      <c r="E65" t="s">
        <v>20</v>
      </c>
      <c r="F65" t="s">
        <v>21</v>
      </c>
      <c r="G65">
        <v>8128.77</v>
      </c>
      <c r="H65">
        <v>7</v>
      </c>
      <c r="I65">
        <v>2845.07</v>
      </c>
      <c r="J65">
        <v>59746.46</v>
      </c>
      <c r="K65" s="2">
        <v>45735</v>
      </c>
      <c r="L65" s="4">
        <v>0.54516203703703714</v>
      </c>
      <c r="M65">
        <v>13</v>
      </c>
      <c r="N65" t="s">
        <v>21043</v>
      </c>
      <c r="O65" t="s">
        <v>44</v>
      </c>
      <c r="P65">
        <v>56901.39</v>
      </c>
      <c r="Q65" s="9">
        <v>4.7600000000000003E-2</v>
      </c>
      <c r="R65">
        <v>7.9</v>
      </c>
      <c r="S65" t="s">
        <v>21053</v>
      </c>
    </row>
    <row r="66" spans="1:19" x14ac:dyDescent="0.35">
      <c r="A66" t="s">
        <v>99</v>
      </c>
      <c r="B66" t="s">
        <v>17</v>
      </c>
      <c r="C66" t="s">
        <v>18</v>
      </c>
      <c r="D66" t="s">
        <v>26</v>
      </c>
      <c r="E66" t="s">
        <v>27</v>
      </c>
      <c r="F66" t="s">
        <v>28</v>
      </c>
      <c r="G66">
        <v>4065.84</v>
      </c>
      <c r="H66">
        <v>7</v>
      </c>
      <c r="I66">
        <v>1423.04</v>
      </c>
      <c r="J66">
        <v>29883.919999999998</v>
      </c>
      <c r="K66" s="2">
        <v>45885</v>
      </c>
      <c r="L66" s="4">
        <v>0.6120254629629629</v>
      </c>
      <c r="M66">
        <v>14</v>
      </c>
      <c r="N66" t="s">
        <v>21043</v>
      </c>
      <c r="O66" t="s">
        <v>31</v>
      </c>
      <c r="P66">
        <v>28460.880000000001</v>
      </c>
      <c r="Q66" s="9">
        <v>4.7600000000000003E-2</v>
      </c>
      <c r="R66">
        <v>7.7</v>
      </c>
      <c r="S66" t="s">
        <v>21054</v>
      </c>
    </row>
    <row r="67" spans="1:19" x14ac:dyDescent="0.35">
      <c r="A67" t="s">
        <v>100</v>
      </c>
      <c r="B67" t="s">
        <v>40</v>
      </c>
      <c r="C67" t="s">
        <v>41</v>
      </c>
      <c r="D67" t="s">
        <v>26</v>
      </c>
      <c r="E67" t="s">
        <v>27</v>
      </c>
      <c r="F67" t="s">
        <v>53</v>
      </c>
      <c r="G67">
        <v>4609.32</v>
      </c>
      <c r="H67">
        <v>5</v>
      </c>
      <c r="I67">
        <v>1152.33</v>
      </c>
      <c r="J67">
        <v>24198.93</v>
      </c>
      <c r="K67" s="2">
        <v>45827</v>
      </c>
      <c r="L67" s="4">
        <v>0.75672453703703701</v>
      </c>
      <c r="M67">
        <v>18</v>
      </c>
      <c r="N67" t="s">
        <v>21042</v>
      </c>
      <c r="O67" t="s">
        <v>44</v>
      </c>
      <c r="P67">
        <v>23046.6</v>
      </c>
      <c r="Q67" s="9">
        <v>4.7600000000000003E-2</v>
      </c>
      <c r="R67">
        <v>9.6999999999999993</v>
      </c>
      <c r="S67" t="s">
        <v>21054</v>
      </c>
    </row>
    <row r="68" spans="1:19" x14ac:dyDescent="0.35">
      <c r="A68" t="s">
        <v>101</v>
      </c>
      <c r="B68" t="s">
        <v>17</v>
      </c>
      <c r="C68" t="s">
        <v>18</v>
      </c>
      <c r="D68" t="s">
        <v>26</v>
      </c>
      <c r="E68" t="s">
        <v>27</v>
      </c>
      <c r="F68" t="s">
        <v>28</v>
      </c>
      <c r="G68">
        <v>2115.34</v>
      </c>
      <c r="H68">
        <v>9</v>
      </c>
      <c r="I68">
        <v>951.9</v>
      </c>
      <c r="J68">
        <v>19989.96</v>
      </c>
      <c r="K68" s="2">
        <v>45700</v>
      </c>
      <c r="L68" s="4">
        <v>0.63093749999999993</v>
      </c>
      <c r="M68">
        <v>15</v>
      </c>
      <c r="N68" t="s">
        <v>21043</v>
      </c>
      <c r="O68" t="s">
        <v>44</v>
      </c>
      <c r="P68">
        <v>19038.060000000001</v>
      </c>
      <c r="Q68" s="9">
        <v>4.7600000000000003E-2</v>
      </c>
      <c r="R68">
        <v>7.5</v>
      </c>
      <c r="S68" t="s">
        <v>21052</v>
      </c>
    </row>
    <row r="69" spans="1:19" x14ac:dyDescent="0.35">
      <c r="A69" t="s">
        <v>102</v>
      </c>
      <c r="B69" t="s">
        <v>40</v>
      </c>
      <c r="C69" t="s">
        <v>41</v>
      </c>
      <c r="D69" t="s">
        <v>19</v>
      </c>
      <c r="E69" t="s">
        <v>27</v>
      </c>
      <c r="F69" t="s">
        <v>28</v>
      </c>
      <c r="G69">
        <v>8036.93</v>
      </c>
      <c r="H69">
        <v>9</v>
      </c>
      <c r="I69">
        <v>3616.62</v>
      </c>
      <c r="J69">
        <v>75948.990000000005</v>
      </c>
      <c r="K69" s="2">
        <v>45746</v>
      </c>
      <c r="L69" s="4">
        <v>0.5986689814814814</v>
      </c>
      <c r="M69">
        <v>14</v>
      </c>
      <c r="N69" t="s">
        <v>21043</v>
      </c>
      <c r="O69" t="s">
        <v>31</v>
      </c>
      <c r="P69">
        <v>72332.37</v>
      </c>
      <c r="Q69" s="9">
        <v>4.7600000000000003E-2</v>
      </c>
      <c r="R69">
        <v>6.7</v>
      </c>
      <c r="S69" t="s">
        <v>21055</v>
      </c>
    </row>
    <row r="70" spans="1:19" x14ac:dyDescent="0.35">
      <c r="A70" t="s">
        <v>103</v>
      </c>
      <c r="B70" t="s">
        <v>40</v>
      </c>
      <c r="C70" t="s">
        <v>41</v>
      </c>
      <c r="D70" t="s">
        <v>19</v>
      </c>
      <c r="E70" t="s">
        <v>20</v>
      </c>
      <c r="F70" t="s">
        <v>33</v>
      </c>
      <c r="G70">
        <v>8289.43</v>
      </c>
      <c r="H70">
        <v>9</v>
      </c>
      <c r="I70">
        <v>3730.24</v>
      </c>
      <c r="J70">
        <v>78335.11</v>
      </c>
      <c r="K70" s="2">
        <v>45799</v>
      </c>
      <c r="L70" s="4">
        <v>0.49946759259259266</v>
      </c>
      <c r="M70">
        <v>11</v>
      </c>
      <c r="N70" t="s">
        <v>21036</v>
      </c>
      <c r="O70" t="s">
        <v>22</v>
      </c>
      <c r="P70">
        <v>74604.87</v>
      </c>
      <c r="Q70" s="9">
        <v>4.7600000000000003E-2</v>
      </c>
      <c r="R70">
        <v>8</v>
      </c>
      <c r="S70" t="s">
        <v>21055</v>
      </c>
    </row>
    <row r="71" spans="1:19" x14ac:dyDescent="0.35">
      <c r="A71" t="s">
        <v>104</v>
      </c>
      <c r="B71" t="s">
        <v>24</v>
      </c>
      <c r="C71" t="s">
        <v>25</v>
      </c>
      <c r="D71" t="s">
        <v>26</v>
      </c>
      <c r="E71" t="s">
        <v>27</v>
      </c>
      <c r="F71" t="s">
        <v>53</v>
      </c>
      <c r="G71">
        <v>3743.19</v>
      </c>
      <c r="H71">
        <v>7</v>
      </c>
      <c r="I71">
        <v>1310.1199999999999</v>
      </c>
      <c r="J71">
        <v>27512.45</v>
      </c>
      <c r="K71" s="2">
        <v>45706</v>
      </c>
      <c r="L71" s="4">
        <v>0.51215277777777768</v>
      </c>
      <c r="M71">
        <v>12</v>
      </c>
      <c r="N71" t="s">
        <v>21043</v>
      </c>
      <c r="O71" t="s">
        <v>22</v>
      </c>
      <c r="P71">
        <v>26202.33</v>
      </c>
      <c r="Q71" s="9">
        <v>4.7600000000000003E-2</v>
      </c>
      <c r="R71">
        <v>9.4</v>
      </c>
      <c r="S71" t="s">
        <v>21054</v>
      </c>
    </row>
    <row r="72" spans="1:19" x14ac:dyDescent="0.35">
      <c r="A72" t="s">
        <v>105</v>
      </c>
      <c r="B72" t="s">
        <v>24</v>
      </c>
      <c r="C72" t="s">
        <v>25</v>
      </c>
      <c r="D72" t="s">
        <v>19</v>
      </c>
      <c r="E72" t="s">
        <v>20</v>
      </c>
      <c r="F72" t="s">
        <v>53</v>
      </c>
      <c r="G72">
        <v>1458.52</v>
      </c>
      <c r="H72">
        <v>2</v>
      </c>
      <c r="I72">
        <v>145.85</v>
      </c>
      <c r="J72">
        <v>3062.89</v>
      </c>
      <c r="K72" s="2">
        <v>45876</v>
      </c>
      <c r="L72" s="4">
        <v>0.59821759259259255</v>
      </c>
      <c r="M72">
        <v>14</v>
      </c>
      <c r="N72" t="s">
        <v>21043</v>
      </c>
      <c r="O72" t="s">
        <v>44</v>
      </c>
      <c r="P72">
        <v>2917.04</v>
      </c>
      <c r="Q72" s="9">
        <v>4.7600000000000003E-2</v>
      </c>
      <c r="R72">
        <v>9.6999999999999993</v>
      </c>
      <c r="S72" t="s">
        <v>21052</v>
      </c>
    </row>
    <row r="73" spans="1:19" x14ac:dyDescent="0.35">
      <c r="A73" t="s">
        <v>106</v>
      </c>
      <c r="B73" t="s">
        <v>24</v>
      </c>
      <c r="C73" t="s">
        <v>25</v>
      </c>
      <c r="D73" t="s">
        <v>19</v>
      </c>
      <c r="E73" t="s">
        <v>27</v>
      </c>
      <c r="F73" t="s">
        <v>42</v>
      </c>
      <c r="G73">
        <v>7546.6</v>
      </c>
      <c r="H73">
        <v>5</v>
      </c>
      <c r="I73">
        <v>1886.65</v>
      </c>
      <c r="J73">
        <v>39619.65</v>
      </c>
      <c r="K73" s="2">
        <v>45883</v>
      </c>
      <c r="L73" s="4">
        <v>0.53795138888888894</v>
      </c>
      <c r="M73">
        <v>12</v>
      </c>
      <c r="N73" t="s">
        <v>21043</v>
      </c>
      <c r="O73" t="s">
        <v>31</v>
      </c>
      <c r="P73">
        <v>37733</v>
      </c>
      <c r="Q73" s="9">
        <v>4.7600000000000003E-2</v>
      </c>
      <c r="R73">
        <v>7.7</v>
      </c>
      <c r="S73" t="s">
        <v>21054</v>
      </c>
    </row>
    <row r="74" spans="1:19" x14ac:dyDescent="0.35">
      <c r="A74" t="s">
        <v>107</v>
      </c>
      <c r="B74" t="s">
        <v>24</v>
      </c>
      <c r="C74" t="s">
        <v>25</v>
      </c>
      <c r="D74" t="s">
        <v>26</v>
      </c>
      <c r="E74" t="s">
        <v>20</v>
      </c>
      <c r="F74" t="s">
        <v>28</v>
      </c>
      <c r="G74">
        <v>2654.99</v>
      </c>
      <c r="H74">
        <v>4</v>
      </c>
      <c r="I74">
        <v>531</v>
      </c>
      <c r="J74">
        <v>11150.96</v>
      </c>
      <c r="K74" s="2">
        <v>45957</v>
      </c>
      <c r="L74" s="4">
        <v>0.678263888888889</v>
      </c>
      <c r="M74">
        <v>16</v>
      </c>
      <c r="N74" t="s">
        <v>21043</v>
      </c>
      <c r="O74" t="s">
        <v>31</v>
      </c>
      <c r="P74">
        <v>10619.96</v>
      </c>
      <c r="Q74" s="9">
        <v>4.7600000000000003E-2</v>
      </c>
      <c r="R74">
        <v>5.9</v>
      </c>
      <c r="S74" t="s">
        <v>21052</v>
      </c>
    </row>
    <row r="75" spans="1:19" x14ac:dyDescent="0.35">
      <c r="A75" t="s">
        <v>108</v>
      </c>
      <c r="B75" t="s">
        <v>40</v>
      </c>
      <c r="C75" t="s">
        <v>41</v>
      </c>
      <c r="D75" t="s">
        <v>26</v>
      </c>
      <c r="E75" t="s">
        <v>20</v>
      </c>
      <c r="F75" t="s">
        <v>28</v>
      </c>
      <c r="G75">
        <v>6880.89</v>
      </c>
      <c r="H75">
        <v>4</v>
      </c>
      <c r="I75">
        <v>1376.18</v>
      </c>
      <c r="J75">
        <v>28899.74</v>
      </c>
      <c r="K75" s="2">
        <v>45877</v>
      </c>
      <c r="L75" s="4">
        <v>0.55826388888888889</v>
      </c>
      <c r="M75">
        <v>13</v>
      </c>
      <c r="N75" t="s">
        <v>21043</v>
      </c>
      <c r="O75" t="s">
        <v>44</v>
      </c>
      <c r="P75">
        <v>27523.56</v>
      </c>
      <c r="Q75" s="9">
        <v>4.7600000000000003E-2</v>
      </c>
      <c r="R75">
        <v>8</v>
      </c>
      <c r="S75" t="s">
        <v>21054</v>
      </c>
    </row>
    <row r="76" spans="1:19" x14ac:dyDescent="0.35">
      <c r="A76" t="s">
        <v>109</v>
      </c>
      <c r="B76" t="s">
        <v>17</v>
      </c>
      <c r="C76" t="s">
        <v>18</v>
      </c>
      <c r="D76" t="s">
        <v>19</v>
      </c>
      <c r="E76" t="s">
        <v>27</v>
      </c>
      <c r="F76" t="s">
        <v>42</v>
      </c>
      <c r="G76">
        <v>3896.52</v>
      </c>
      <c r="H76">
        <v>3</v>
      </c>
      <c r="I76">
        <v>584.48</v>
      </c>
      <c r="J76">
        <v>12274.04</v>
      </c>
      <c r="K76" s="2">
        <v>45896</v>
      </c>
      <c r="L76" s="4">
        <v>0.85979166666666673</v>
      </c>
      <c r="M76">
        <v>20</v>
      </c>
      <c r="N76" t="s">
        <v>21042</v>
      </c>
      <c r="O76" t="s">
        <v>44</v>
      </c>
      <c r="P76">
        <v>11689.56</v>
      </c>
      <c r="Q76" s="9">
        <v>4.7600000000000003E-2</v>
      </c>
      <c r="R76">
        <v>5.3</v>
      </c>
      <c r="S76" t="s">
        <v>21052</v>
      </c>
    </row>
    <row r="77" spans="1:19" x14ac:dyDescent="0.35">
      <c r="A77" t="s">
        <v>110</v>
      </c>
      <c r="B77" t="s">
        <v>17</v>
      </c>
      <c r="C77" t="s">
        <v>18</v>
      </c>
      <c r="D77" t="s">
        <v>26</v>
      </c>
      <c r="E77" t="s">
        <v>27</v>
      </c>
      <c r="F77" t="s">
        <v>28</v>
      </c>
      <c r="G77">
        <v>6961.16</v>
      </c>
      <c r="H77">
        <v>10</v>
      </c>
      <c r="I77">
        <v>3480.58</v>
      </c>
      <c r="J77">
        <v>73092.179999999993</v>
      </c>
      <c r="K77" s="2">
        <v>45951</v>
      </c>
      <c r="L77" s="4">
        <v>0.70015046296296291</v>
      </c>
      <c r="M77">
        <v>16</v>
      </c>
      <c r="N77" t="s">
        <v>21043</v>
      </c>
      <c r="O77" t="s">
        <v>22</v>
      </c>
      <c r="P77">
        <v>69611.600000000006</v>
      </c>
      <c r="Q77" s="9">
        <v>4.7600000000000003E-2</v>
      </c>
      <c r="R77">
        <v>4.5999999999999996</v>
      </c>
      <c r="S77" t="s">
        <v>21055</v>
      </c>
    </row>
    <row r="78" spans="1:19" x14ac:dyDescent="0.35">
      <c r="A78" t="s">
        <v>111</v>
      </c>
      <c r="B78" t="s">
        <v>40</v>
      </c>
      <c r="C78" t="s">
        <v>41</v>
      </c>
      <c r="D78" t="s">
        <v>26</v>
      </c>
      <c r="E78" t="s">
        <v>20</v>
      </c>
      <c r="F78" t="s">
        <v>21</v>
      </c>
      <c r="G78">
        <v>9257.81</v>
      </c>
      <c r="H78">
        <v>10</v>
      </c>
      <c r="I78">
        <v>4628.91</v>
      </c>
      <c r="J78">
        <v>97207.01</v>
      </c>
      <c r="K78" s="2">
        <v>45687</v>
      </c>
      <c r="L78" s="4">
        <v>0.43138888888888882</v>
      </c>
      <c r="M78">
        <v>10</v>
      </c>
      <c r="N78" t="s">
        <v>21036</v>
      </c>
      <c r="O78" t="s">
        <v>44</v>
      </c>
      <c r="P78">
        <v>92578.1</v>
      </c>
      <c r="Q78" s="9">
        <v>4.7600000000000003E-2</v>
      </c>
      <c r="R78">
        <v>5.7</v>
      </c>
      <c r="S78" t="s">
        <v>21056</v>
      </c>
    </row>
    <row r="79" spans="1:19" x14ac:dyDescent="0.35">
      <c r="A79" t="s">
        <v>112</v>
      </c>
      <c r="B79" t="s">
        <v>40</v>
      </c>
      <c r="C79" t="s">
        <v>41</v>
      </c>
      <c r="D79" t="s">
        <v>26</v>
      </c>
      <c r="E79" t="s">
        <v>20</v>
      </c>
      <c r="F79" t="s">
        <v>42</v>
      </c>
      <c r="G79">
        <v>1681.33</v>
      </c>
      <c r="H79">
        <v>2</v>
      </c>
      <c r="I79">
        <v>168.13</v>
      </c>
      <c r="J79">
        <v>3530.79</v>
      </c>
      <c r="K79" s="2">
        <v>45761</v>
      </c>
      <c r="L79" s="4">
        <v>0.62074074074074082</v>
      </c>
      <c r="M79">
        <v>14</v>
      </c>
      <c r="N79" t="s">
        <v>21043</v>
      </c>
      <c r="O79" t="s">
        <v>22</v>
      </c>
      <c r="P79">
        <v>3362.66</v>
      </c>
      <c r="Q79" s="9">
        <v>4.7600000000000003E-2</v>
      </c>
      <c r="R79">
        <v>9</v>
      </c>
      <c r="S79" t="s">
        <v>21052</v>
      </c>
    </row>
    <row r="80" spans="1:19" x14ac:dyDescent="0.35">
      <c r="A80" t="s">
        <v>113</v>
      </c>
      <c r="B80" t="s">
        <v>17</v>
      </c>
      <c r="C80" t="s">
        <v>18</v>
      </c>
      <c r="D80" t="s">
        <v>19</v>
      </c>
      <c r="E80" t="s">
        <v>27</v>
      </c>
      <c r="F80" t="s">
        <v>53</v>
      </c>
      <c r="G80">
        <v>2380.0700000000002</v>
      </c>
      <c r="H80">
        <v>4</v>
      </c>
      <c r="I80">
        <v>476.01</v>
      </c>
      <c r="J80">
        <v>9996.2900000000009</v>
      </c>
      <c r="K80" s="2">
        <v>45804</v>
      </c>
      <c r="L80" s="4">
        <v>0.65605324074074067</v>
      </c>
      <c r="M80">
        <v>15</v>
      </c>
      <c r="N80" t="s">
        <v>21043</v>
      </c>
      <c r="O80" t="s">
        <v>44</v>
      </c>
      <c r="P80">
        <v>9520.2800000000007</v>
      </c>
      <c r="Q80" s="9">
        <v>4.7600000000000003E-2</v>
      </c>
      <c r="R80">
        <v>5.6</v>
      </c>
      <c r="S80" t="s">
        <v>21052</v>
      </c>
    </row>
    <row r="81" spans="1:19" x14ac:dyDescent="0.35">
      <c r="A81" t="s">
        <v>114</v>
      </c>
      <c r="B81" t="s">
        <v>24</v>
      </c>
      <c r="C81" t="s">
        <v>25</v>
      </c>
      <c r="D81" t="s">
        <v>19</v>
      </c>
      <c r="E81" t="s">
        <v>20</v>
      </c>
      <c r="F81" t="s">
        <v>30</v>
      </c>
      <c r="G81">
        <v>7279.96</v>
      </c>
      <c r="H81">
        <v>4</v>
      </c>
      <c r="I81">
        <v>1455.99</v>
      </c>
      <c r="J81">
        <v>30575.83</v>
      </c>
      <c r="K81" s="2">
        <v>45960</v>
      </c>
      <c r="L81" s="4">
        <v>0.58540509259259266</v>
      </c>
      <c r="M81">
        <v>14</v>
      </c>
      <c r="N81" t="s">
        <v>21043</v>
      </c>
      <c r="O81" t="s">
        <v>22</v>
      </c>
      <c r="P81">
        <v>29119.84</v>
      </c>
      <c r="Q81" s="9">
        <v>4.7600000000000003E-2</v>
      </c>
      <c r="R81">
        <v>5.4</v>
      </c>
      <c r="S81" t="s">
        <v>21054</v>
      </c>
    </row>
    <row r="82" spans="1:19" x14ac:dyDescent="0.35">
      <c r="A82" t="s">
        <v>115</v>
      </c>
      <c r="B82" t="s">
        <v>24</v>
      </c>
      <c r="C82" t="s">
        <v>25</v>
      </c>
      <c r="D82" t="s">
        <v>19</v>
      </c>
      <c r="E82" t="s">
        <v>20</v>
      </c>
      <c r="F82" t="s">
        <v>53</v>
      </c>
      <c r="G82">
        <v>5801.01</v>
      </c>
      <c r="H82">
        <v>1</v>
      </c>
      <c r="I82">
        <v>290.05</v>
      </c>
      <c r="J82">
        <v>6091.06</v>
      </c>
      <c r="K82" s="2">
        <v>45977</v>
      </c>
      <c r="L82" s="4">
        <v>0.48282407407407413</v>
      </c>
      <c r="M82">
        <v>11</v>
      </c>
      <c r="N82" t="s">
        <v>21036</v>
      </c>
      <c r="O82" t="s">
        <v>31</v>
      </c>
      <c r="P82">
        <v>5801.01</v>
      </c>
      <c r="Q82" s="9">
        <v>4.7600000000000003E-2</v>
      </c>
      <c r="R82">
        <v>9</v>
      </c>
      <c r="S82" t="s">
        <v>21052</v>
      </c>
    </row>
    <row r="83" spans="1:19" x14ac:dyDescent="0.35">
      <c r="A83" t="s">
        <v>116</v>
      </c>
      <c r="B83" t="s">
        <v>40</v>
      </c>
      <c r="C83" t="s">
        <v>41</v>
      </c>
      <c r="D83" t="s">
        <v>26</v>
      </c>
      <c r="E83" t="s">
        <v>20</v>
      </c>
      <c r="F83" t="s">
        <v>28</v>
      </c>
      <c r="G83">
        <v>6712.99</v>
      </c>
      <c r="H83">
        <v>5</v>
      </c>
      <c r="I83">
        <v>1678.25</v>
      </c>
      <c r="J83">
        <v>35243.199999999997</v>
      </c>
      <c r="K83" s="2">
        <v>45776</v>
      </c>
      <c r="L83" s="4">
        <v>0.80234953703703704</v>
      </c>
      <c r="M83">
        <v>19</v>
      </c>
      <c r="N83" t="s">
        <v>21042</v>
      </c>
      <c r="O83" t="s">
        <v>31</v>
      </c>
      <c r="P83">
        <v>33564.949999999997</v>
      </c>
      <c r="Q83" s="9">
        <v>4.7600000000000003E-2</v>
      </c>
      <c r="R83">
        <v>6.5</v>
      </c>
      <c r="S83" t="s">
        <v>21054</v>
      </c>
    </row>
    <row r="84" spans="1:19" x14ac:dyDescent="0.35">
      <c r="A84" t="s">
        <v>117</v>
      </c>
      <c r="B84" t="s">
        <v>40</v>
      </c>
      <c r="C84" t="s">
        <v>41</v>
      </c>
      <c r="D84" t="s">
        <v>19</v>
      </c>
      <c r="E84" t="s">
        <v>27</v>
      </c>
      <c r="F84" t="s">
        <v>53</v>
      </c>
      <c r="G84">
        <v>8433.34</v>
      </c>
      <c r="H84">
        <v>4</v>
      </c>
      <c r="I84">
        <v>1686.67</v>
      </c>
      <c r="J84">
        <v>35420.03</v>
      </c>
      <c r="K84" s="2">
        <v>45882</v>
      </c>
      <c r="L84" s="4">
        <v>0.53907407407407404</v>
      </c>
      <c r="M84">
        <v>12</v>
      </c>
      <c r="N84" t="s">
        <v>21043</v>
      </c>
      <c r="O84" t="s">
        <v>31</v>
      </c>
      <c r="P84">
        <v>33733.360000000001</v>
      </c>
      <c r="Q84" s="9">
        <v>4.7600000000000003E-2</v>
      </c>
      <c r="R84">
        <v>6.2</v>
      </c>
      <c r="S84" t="s">
        <v>21054</v>
      </c>
    </row>
    <row r="85" spans="1:19" x14ac:dyDescent="0.35">
      <c r="A85" t="s">
        <v>118</v>
      </c>
      <c r="B85" t="s">
        <v>40</v>
      </c>
      <c r="C85" t="s">
        <v>41</v>
      </c>
      <c r="D85" t="s">
        <v>26</v>
      </c>
      <c r="E85" t="s">
        <v>27</v>
      </c>
      <c r="F85" t="s">
        <v>42</v>
      </c>
      <c r="G85">
        <v>6576.47</v>
      </c>
      <c r="H85">
        <v>8</v>
      </c>
      <c r="I85">
        <v>2630.59</v>
      </c>
      <c r="J85">
        <v>55242.35</v>
      </c>
      <c r="K85" s="2">
        <v>45756</v>
      </c>
      <c r="L85" s="4">
        <v>0.41984953703703698</v>
      </c>
      <c r="M85">
        <v>10</v>
      </c>
      <c r="N85" t="s">
        <v>21036</v>
      </c>
      <c r="O85" t="s">
        <v>44</v>
      </c>
      <c r="P85">
        <v>52611.76</v>
      </c>
      <c r="Q85" s="9">
        <v>4.7600000000000003E-2</v>
      </c>
      <c r="R85">
        <v>8.1999999999999993</v>
      </c>
      <c r="S85" t="s">
        <v>21053</v>
      </c>
    </row>
    <row r="86" spans="1:19" x14ac:dyDescent="0.35">
      <c r="A86" t="s">
        <v>119</v>
      </c>
      <c r="B86" t="s">
        <v>40</v>
      </c>
      <c r="C86" t="s">
        <v>41</v>
      </c>
      <c r="D86" t="s">
        <v>19</v>
      </c>
      <c r="E86" t="s">
        <v>27</v>
      </c>
      <c r="F86" t="s">
        <v>21</v>
      </c>
      <c r="G86">
        <v>6912.19</v>
      </c>
      <c r="H86">
        <v>5</v>
      </c>
      <c r="I86">
        <v>1728.05</v>
      </c>
      <c r="J86">
        <v>36289</v>
      </c>
      <c r="K86" s="2">
        <v>45977</v>
      </c>
      <c r="L86" s="4">
        <v>0.75</v>
      </c>
      <c r="M86">
        <v>18</v>
      </c>
      <c r="N86" t="s">
        <v>21042</v>
      </c>
      <c r="O86" t="s">
        <v>31</v>
      </c>
      <c r="P86">
        <v>34560.949999999997</v>
      </c>
      <c r="Q86" s="9">
        <v>4.7600000000000003E-2</v>
      </c>
      <c r="R86">
        <v>7.6</v>
      </c>
      <c r="S86" t="s">
        <v>21054</v>
      </c>
    </row>
    <row r="87" spans="1:19" x14ac:dyDescent="0.35">
      <c r="A87" t="s">
        <v>120</v>
      </c>
      <c r="B87" t="s">
        <v>17</v>
      </c>
      <c r="C87" t="s">
        <v>18</v>
      </c>
      <c r="D87" t="s">
        <v>26</v>
      </c>
      <c r="E87" t="s">
        <v>20</v>
      </c>
      <c r="F87" t="s">
        <v>33</v>
      </c>
      <c r="G87">
        <v>4177.79</v>
      </c>
      <c r="H87">
        <v>10</v>
      </c>
      <c r="I87">
        <v>2088.9</v>
      </c>
      <c r="J87">
        <v>43866.8</v>
      </c>
      <c r="K87" s="2">
        <v>45815</v>
      </c>
      <c r="L87" s="4">
        <v>0.62960648148148146</v>
      </c>
      <c r="M87">
        <v>15</v>
      </c>
      <c r="N87" t="s">
        <v>21043</v>
      </c>
      <c r="O87" t="s">
        <v>31</v>
      </c>
      <c r="P87">
        <v>41777.9</v>
      </c>
      <c r="Q87" s="9">
        <v>4.7600000000000003E-2</v>
      </c>
      <c r="R87">
        <v>7.9</v>
      </c>
      <c r="S87" t="s">
        <v>21053</v>
      </c>
    </row>
    <row r="88" spans="1:19" x14ac:dyDescent="0.35">
      <c r="A88" t="s">
        <v>121</v>
      </c>
      <c r="B88" t="s">
        <v>17</v>
      </c>
      <c r="C88" t="s">
        <v>18</v>
      </c>
      <c r="D88" t="s">
        <v>26</v>
      </c>
      <c r="E88" t="s">
        <v>27</v>
      </c>
      <c r="F88" t="s">
        <v>21</v>
      </c>
      <c r="G88">
        <v>1986.61</v>
      </c>
      <c r="H88">
        <v>1</v>
      </c>
      <c r="I88">
        <v>99.33</v>
      </c>
      <c r="J88">
        <v>2085.94</v>
      </c>
      <c r="K88" s="2">
        <v>45936</v>
      </c>
      <c r="L88" s="4">
        <v>0.78828703703703695</v>
      </c>
      <c r="M88">
        <v>18</v>
      </c>
      <c r="N88" t="s">
        <v>21042</v>
      </c>
      <c r="O88" t="s">
        <v>22</v>
      </c>
      <c r="P88">
        <v>1986.61</v>
      </c>
      <c r="Q88" s="9">
        <v>4.7600000000000003E-2</v>
      </c>
      <c r="R88">
        <v>7.5</v>
      </c>
      <c r="S88" t="s">
        <v>21052</v>
      </c>
    </row>
    <row r="89" spans="1:19" x14ac:dyDescent="0.35">
      <c r="A89" t="s">
        <v>122</v>
      </c>
      <c r="B89" t="s">
        <v>24</v>
      </c>
      <c r="C89" t="s">
        <v>25</v>
      </c>
      <c r="D89" t="s">
        <v>26</v>
      </c>
      <c r="E89" t="s">
        <v>20</v>
      </c>
      <c r="F89" t="s">
        <v>42</v>
      </c>
      <c r="G89">
        <v>2945.24</v>
      </c>
      <c r="H89">
        <v>3</v>
      </c>
      <c r="I89">
        <v>441.79</v>
      </c>
      <c r="J89">
        <v>9277.51</v>
      </c>
      <c r="K89" s="2">
        <v>45955</v>
      </c>
      <c r="L89" s="4">
        <v>0.54425925925925922</v>
      </c>
      <c r="M89">
        <v>13</v>
      </c>
      <c r="N89" t="s">
        <v>21043</v>
      </c>
      <c r="O89" t="s">
        <v>44</v>
      </c>
      <c r="P89">
        <v>8835.7199999999993</v>
      </c>
      <c r="Q89" s="9">
        <v>4.7600000000000003E-2</v>
      </c>
      <c r="R89">
        <v>7</v>
      </c>
      <c r="S89" t="s">
        <v>21052</v>
      </c>
    </row>
    <row r="90" spans="1:19" x14ac:dyDescent="0.35">
      <c r="A90" t="s">
        <v>123</v>
      </c>
      <c r="B90" t="s">
        <v>17</v>
      </c>
      <c r="C90" t="s">
        <v>18</v>
      </c>
      <c r="D90" t="s">
        <v>19</v>
      </c>
      <c r="E90" t="s">
        <v>27</v>
      </c>
      <c r="F90" t="s">
        <v>42</v>
      </c>
      <c r="G90">
        <v>5737.49</v>
      </c>
      <c r="H90">
        <v>2</v>
      </c>
      <c r="I90">
        <v>573.75</v>
      </c>
      <c r="J90">
        <v>12048.73</v>
      </c>
      <c r="K90" s="2">
        <v>45894</v>
      </c>
      <c r="L90" s="4">
        <v>0.87328703703703714</v>
      </c>
      <c r="M90">
        <v>20</v>
      </c>
      <c r="N90" t="s">
        <v>21042</v>
      </c>
      <c r="O90" t="s">
        <v>22</v>
      </c>
      <c r="P90">
        <v>11474.98</v>
      </c>
      <c r="Q90" s="9">
        <v>4.7600000000000003E-2</v>
      </c>
      <c r="R90">
        <v>4.7</v>
      </c>
      <c r="S90" t="s">
        <v>21052</v>
      </c>
    </row>
    <row r="91" spans="1:19" x14ac:dyDescent="0.35">
      <c r="A91" t="s">
        <v>124</v>
      </c>
      <c r="B91" t="s">
        <v>24</v>
      </c>
      <c r="C91" t="s">
        <v>25</v>
      </c>
      <c r="D91" t="s">
        <v>19</v>
      </c>
      <c r="E91" t="s">
        <v>27</v>
      </c>
      <c r="F91" t="s">
        <v>33</v>
      </c>
      <c r="G91">
        <v>4705.95</v>
      </c>
      <c r="H91">
        <v>10</v>
      </c>
      <c r="I91">
        <v>2352.98</v>
      </c>
      <c r="J91">
        <v>49412.480000000003</v>
      </c>
      <c r="K91" s="2">
        <v>45868</v>
      </c>
      <c r="L91" s="4">
        <v>0.84190972222222227</v>
      </c>
      <c r="M91">
        <v>20</v>
      </c>
      <c r="N91" t="s">
        <v>21042</v>
      </c>
      <c r="O91" t="s">
        <v>44</v>
      </c>
      <c r="P91">
        <v>47059.5</v>
      </c>
      <c r="Q91" s="9">
        <v>4.7600000000000003E-2</v>
      </c>
      <c r="R91">
        <v>4.4000000000000004</v>
      </c>
      <c r="S91" t="s">
        <v>21053</v>
      </c>
    </row>
    <row r="92" spans="1:19" x14ac:dyDescent="0.35">
      <c r="A92" t="s">
        <v>125</v>
      </c>
      <c r="B92" t="s">
        <v>24</v>
      </c>
      <c r="C92" t="s">
        <v>25</v>
      </c>
      <c r="D92" t="s">
        <v>19</v>
      </c>
      <c r="E92" t="s">
        <v>27</v>
      </c>
      <c r="F92" t="s">
        <v>28</v>
      </c>
      <c r="G92">
        <v>6636.42</v>
      </c>
      <c r="H92">
        <v>7</v>
      </c>
      <c r="I92">
        <v>2322.75</v>
      </c>
      <c r="J92">
        <v>48777.69</v>
      </c>
      <c r="K92" s="2">
        <v>45798</v>
      </c>
      <c r="L92" s="4">
        <v>0.80344907407407407</v>
      </c>
      <c r="M92">
        <v>19</v>
      </c>
      <c r="N92" t="s">
        <v>21042</v>
      </c>
      <c r="O92" t="s">
        <v>22</v>
      </c>
      <c r="P92">
        <v>46454.94</v>
      </c>
      <c r="Q92" s="9">
        <v>4.7600000000000003E-2</v>
      </c>
      <c r="R92">
        <v>9.3000000000000007</v>
      </c>
      <c r="S92" t="s">
        <v>21053</v>
      </c>
    </row>
    <row r="93" spans="1:19" x14ac:dyDescent="0.35">
      <c r="A93" t="s">
        <v>126</v>
      </c>
      <c r="B93" t="s">
        <v>24</v>
      </c>
      <c r="C93" t="s">
        <v>25</v>
      </c>
      <c r="D93" t="s">
        <v>26</v>
      </c>
      <c r="E93" t="s">
        <v>20</v>
      </c>
      <c r="F93" t="s">
        <v>21</v>
      </c>
      <c r="G93">
        <v>2127.09</v>
      </c>
      <c r="H93">
        <v>1</v>
      </c>
      <c r="I93">
        <v>106.35</v>
      </c>
      <c r="J93">
        <v>2233.44</v>
      </c>
      <c r="K93" s="2">
        <v>45812</v>
      </c>
      <c r="L93" s="4">
        <v>0.42722222222222217</v>
      </c>
      <c r="M93">
        <v>10</v>
      </c>
      <c r="N93" t="s">
        <v>21036</v>
      </c>
      <c r="O93" t="s">
        <v>31</v>
      </c>
      <c r="P93">
        <v>2127.09</v>
      </c>
      <c r="Q93" s="9">
        <v>4.7600000000000003E-2</v>
      </c>
      <c r="R93">
        <v>8.4</v>
      </c>
      <c r="S93" t="s">
        <v>21052</v>
      </c>
    </row>
    <row r="94" spans="1:19" x14ac:dyDescent="0.35">
      <c r="A94" t="s">
        <v>127</v>
      </c>
      <c r="B94" t="s">
        <v>24</v>
      </c>
      <c r="C94" t="s">
        <v>25</v>
      </c>
      <c r="D94" t="s">
        <v>26</v>
      </c>
      <c r="E94" t="s">
        <v>27</v>
      </c>
      <c r="F94" t="s">
        <v>28</v>
      </c>
      <c r="G94">
        <v>3095.48</v>
      </c>
      <c r="H94">
        <v>3</v>
      </c>
      <c r="I94">
        <v>464.32</v>
      </c>
      <c r="J94">
        <v>9750.76</v>
      </c>
      <c r="K94" s="2">
        <v>45914</v>
      </c>
      <c r="L94" s="4">
        <v>0.72274305555555562</v>
      </c>
      <c r="M94">
        <v>17</v>
      </c>
      <c r="N94" t="s">
        <v>21042</v>
      </c>
      <c r="O94" t="s">
        <v>22</v>
      </c>
      <c r="P94">
        <v>9286.44</v>
      </c>
      <c r="Q94" s="9">
        <v>4.7600000000000003E-2</v>
      </c>
      <c r="R94">
        <v>5.2</v>
      </c>
      <c r="S94" t="s">
        <v>21052</v>
      </c>
    </row>
    <row r="95" spans="1:19" x14ac:dyDescent="0.35">
      <c r="A95" t="s">
        <v>128</v>
      </c>
      <c r="B95" t="s">
        <v>17</v>
      </c>
      <c r="C95" t="s">
        <v>18</v>
      </c>
      <c r="D95" t="s">
        <v>26</v>
      </c>
      <c r="E95" t="s">
        <v>20</v>
      </c>
      <c r="F95" t="s">
        <v>53</v>
      </c>
      <c r="G95">
        <v>6091.88</v>
      </c>
      <c r="H95">
        <v>7</v>
      </c>
      <c r="I95">
        <v>2132.16</v>
      </c>
      <c r="J95">
        <v>44775.32</v>
      </c>
      <c r="K95" s="2">
        <v>45791</v>
      </c>
      <c r="L95" s="4">
        <v>0.65267361111111111</v>
      </c>
      <c r="M95">
        <v>15</v>
      </c>
      <c r="N95" t="s">
        <v>21043</v>
      </c>
      <c r="O95" t="s">
        <v>31</v>
      </c>
      <c r="P95">
        <v>42643.16</v>
      </c>
      <c r="Q95" s="9">
        <v>4.7600000000000003E-2</v>
      </c>
      <c r="R95">
        <v>7</v>
      </c>
      <c r="S95" t="s">
        <v>21053</v>
      </c>
    </row>
    <row r="96" spans="1:19" x14ac:dyDescent="0.35">
      <c r="A96" t="s">
        <v>129</v>
      </c>
      <c r="B96" t="s">
        <v>17</v>
      </c>
      <c r="C96" t="s">
        <v>18</v>
      </c>
      <c r="D96" t="s">
        <v>26</v>
      </c>
      <c r="E96" t="s">
        <v>20</v>
      </c>
      <c r="F96" t="s">
        <v>33</v>
      </c>
      <c r="G96">
        <v>8590.39</v>
      </c>
      <c r="H96">
        <v>2</v>
      </c>
      <c r="I96">
        <v>859.04</v>
      </c>
      <c r="J96">
        <v>18039.82</v>
      </c>
      <c r="K96" s="2">
        <v>45725</v>
      </c>
      <c r="L96" s="4">
        <v>0.85245370370370366</v>
      </c>
      <c r="M96">
        <v>20</v>
      </c>
      <c r="N96" t="s">
        <v>21042</v>
      </c>
      <c r="O96" t="s">
        <v>22</v>
      </c>
      <c r="P96">
        <v>17180.78</v>
      </c>
      <c r="Q96" s="9">
        <v>4.7600000000000003E-2</v>
      </c>
      <c r="R96">
        <v>5.5</v>
      </c>
      <c r="S96" t="s">
        <v>21052</v>
      </c>
    </row>
    <row r="97" spans="1:19" x14ac:dyDescent="0.35">
      <c r="A97" t="s">
        <v>130</v>
      </c>
      <c r="B97" t="s">
        <v>40</v>
      </c>
      <c r="C97" t="s">
        <v>41</v>
      </c>
      <c r="D97" t="s">
        <v>19</v>
      </c>
      <c r="E97" t="s">
        <v>27</v>
      </c>
      <c r="F97" t="s">
        <v>42</v>
      </c>
      <c r="G97">
        <v>4709.74</v>
      </c>
      <c r="H97">
        <v>6</v>
      </c>
      <c r="I97">
        <v>1412.92</v>
      </c>
      <c r="J97">
        <v>29671.360000000001</v>
      </c>
      <c r="K97" s="2">
        <v>45908</v>
      </c>
      <c r="L97" s="4">
        <v>0.8619444444444444</v>
      </c>
      <c r="M97">
        <v>20</v>
      </c>
      <c r="N97" t="s">
        <v>21042</v>
      </c>
      <c r="O97" t="s">
        <v>44</v>
      </c>
      <c r="P97">
        <v>28258.44</v>
      </c>
      <c r="Q97" s="9">
        <v>4.7600000000000003E-2</v>
      </c>
      <c r="R97">
        <v>6.1</v>
      </c>
      <c r="S97" t="s">
        <v>21054</v>
      </c>
    </row>
    <row r="98" spans="1:19" x14ac:dyDescent="0.35">
      <c r="A98" t="s">
        <v>131</v>
      </c>
      <c r="B98" t="s">
        <v>17</v>
      </c>
      <c r="C98" t="s">
        <v>18</v>
      </c>
      <c r="D98" t="s">
        <v>26</v>
      </c>
      <c r="E98" t="s">
        <v>27</v>
      </c>
      <c r="F98" t="s">
        <v>30</v>
      </c>
      <c r="G98">
        <v>2765.89</v>
      </c>
      <c r="H98">
        <v>8</v>
      </c>
      <c r="I98">
        <v>1106.3599999999999</v>
      </c>
      <c r="J98">
        <v>23233.48</v>
      </c>
      <c r="K98" s="2">
        <v>45811</v>
      </c>
      <c r="L98" s="4">
        <v>0.53388888888888886</v>
      </c>
      <c r="M98">
        <v>12</v>
      </c>
      <c r="N98" t="s">
        <v>21043</v>
      </c>
      <c r="O98" t="s">
        <v>44</v>
      </c>
      <c r="P98">
        <v>22127.119999999999</v>
      </c>
      <c r="Q98" s="9">
        <v>4.7600000000000003E-2</v>
      </c>
      <c r="R98">
        <v>6.9</v>
      </c>
      <c r="S98" t="s">
        <v>21054</v>
      </c>
    </row>
    <row r="99" spans="1:19" x14ac:dyDescent="0.35">
      <c r="A99" t="s">
        <v>132</v>
      </c>
      <c r="B99" t="s">
        <v>40</v>
      </c>
      <c r="C99" t="s">
        <v>41</v>
      </c>
      <c r="D99" t="s">
        <v>19</v>
      </c>
      <c r="E99" t="s">
        <v>20</v>
      </c>
      <c r="F99" t="s">
        <v>30</v>
      </c>
      <c r="G99">
        <v>7218.44</v>
      </c>
      <c r="H99">
        <v>8</v>
      </c>
      <c r="I99">
        <v>2887.38</v>
      </c>
      <c r="J99">
        <v>60634.9</v>
      </c>
      <c r="K99" s="2">
        <v>45823</v>
      </c>
      <c r="L99" s="4">
        <v>0.72523148148148153</v>
      </c>
      <c r="M99">
        <v>17</v>
      </c>
      <c r="N99" t="s">
        <v>21042</v>
      </c>
      <c r="O99" t="s">
        <v>31</v>
      </c>
      <c r="P99">
        <v>57747.519999999997</v>
      </c>
      <c r="Q99" s="9">
        <v>4.7600000000000003E-2</v>
      </c>
      <c r="R99">
        <v>9.4</v>
      </c>
      <c r="S99" t="s">
        <v>21055</v>
      </c>
    </row>
    <row r="100" spans="1:19" x14ac:dyDescent="0.35">
      <c r="A100" t="s">
        <v>133</v>
      </c>
      <c r="B100" t="s">
        <v>40</v>
      </c>
      <c r="C100" t="s">
        <v>41</v>
      </c>
      <c r="D100" t="s">
        <v>26</v>
      </c>
      <c r="E100" t="s">
        <v>27</v>
      </c>
      <c r="F100" t="s">
        <v>21</v>
      </c>
      <c r="G100">
        <v>5730.71</v>
      </c>
      <c r="H100">
        <v>1</v>
      </c>
      <c r="I100">
        <v>286.54000000000002</v>
      </c>
      <c r="J100">
        <v>6017.25</v>
      </c>
      <c r="K100" s="2">
        <v>45714</v>
      </c>
      <c r="L100" s="4">
        <v>0.86150462962962959</v>
      </c>
      <c r="M100">
        <v>20</v>
      </c>
      <c r="N100" t="s">
        <v>21042</v>
      </c>
      <c r="O100" t="s">
        <v>31</v>
      </c>
      <c r="P100">
        <v>5730.71</v>
      </c>
      <c r="Q100" s="9">
        <v>4.7600000000000003E-2</v>
      </c>
      <c r="R100">
        <v>7.1</v>
      </c>
      <c r="S100" t="s">
        <v>21052</v>
      </c>
    </row>
    <row r="101" spans="1:19" x14ac:dyDescent="0.35">
      <c r="A101" t="s">
        <v>134</v>
      </c>
      <c r="B101" t="s">
        <v>17</v>
      </c>
      <c r="C101" t="s">
        <v>18</v>
      </c>
      <c r="D101" t="s">
        <v>19</v>
      </c>
      <c r="E101" t="s">
        <v>20</v>
      </c>
      <c r="F101" t="s">
        <v>28</v>
      </c>
      <c r="G101">
        <v>6102.61</v>
      </c>
      <c r="H101">
        <v>8</v>
      </c>
      <c r="I101">
        <v>2441.04</v>
      </c>
      <c r="J101">
        <v>51261.919999999998</v>
      </c>
      <c r="K101" s="2">
        <v>45893</v>
      </c>
      <c r="L101" s="4">
        <v>0.6194560185185185</v>
      </c>
      <c r="M101">
        <v>14</v>
      </c>
      <c r="N101" t="s">
        <v>21043</v>
      </c>
      <c r="O101" t="s">
        <v>31</v>
      </c>
      <c r="P101">
        <v>48820.88</v>
      </c>
      <c r="Q101" s="9">
        <v>4.7600000000000003E-2</v>
      </c>
      <c r="R101">
        <v>9.5</v>
      </c>
      <c r="S101" t="s">
        <v>21053</v>
      </c>
    </row>
    <row r="102" spans="1:19" x14ac:dyDescent="0.35">
      <c r="A102" t="s">
        <v>135</v>
      </c>
      <c r="B102" t="s">
        <v>24</v>
      </c>
      <c r="C102" t="s">
        <v>25</v>
      </c>
      <c r="D102" t="s">
        <v>19</v>
      </c>
      <c r="E102" t="s">
        <v>20</v>
      </c>
      <c r="F102" t="s">
        <v>53</v>
      </c>
      <c r="G102">
        <v>2222.79</v>
      </c>
      <c r="H102">
        <v>4</v>
      </c>
      <c r="I102">
        <v>444.56</v>
      </c>
      <c r="J102">
        <v>9335.7199999999993</v>
      </c>
      <c r="K102" s="2">
        <v>45709</v>
      </c>
      <c r="L102" s="4">
        <v>0.82679398148148153</v>
      </c>
      <c r="M102">
        <v>19</v>
      </c>
      <c r="N102" t="s">
        <v>21042</v>
      </c>
      <c r="O102" t="s">
        <v>22</v>
      </c>
      <c r="P102">
        <v>8891.16</v>
      </c>
      <c r="Q102" s="9">
        <v>4.7600000000000003E-2</v>
      </c>
      <c r="R102">
        <v>9.9</v>
      </c>
      <c r="S102" t="s">
        <v>21052</v>
      </c>
    </row>
    <row r="103" spans="1:19" x14ac:dyDescent="0.35">
      <c r="A103" t="s">
        <v>136</v>
      </c>
      <c r="B103" t="s">
        <v>17</v>
      </c>
      <c r="C103" t="s">
        <v>18</v>
      </c>
      <c r="D103" t="s">
        <v>26</v>
      </c>
      <c r="E103" t="s">
        <v>27</v>
      </c>
      <c r="F103" t="s">
        <v>33</v>
      </c>
      <c r="G103">
        <v>7807.08</v>
      </c>
      <c r="H103">
        <v>2</v>
      </c>
      <c r="I103">
        <v>780.71</v>
      </c>
      <c r="J103">
        <v>16394.87</v>
      </c>
      <c r="K103" s="2">
        <v>45965</v>
      </c>
      <c r="L103" s="4">
        <v>0.78138888888888891</v>
      </c>
      <c r="M103">
        <v>18</v>
      </c>
      <c r="N103" t="s">
        <v>21042</v>
      </c>
      <c r="O103" t="s">
        <v>22</v>
      </c>
      <c r="P103">
        <v>15614.16</v>
      </c>
      <c r="Q103" s="9">
        <v>4.7600000000000003E-2</v>
      </c>
      <c r="R103">
        <v>4.9000000000000004</v>
      </c>
      <c r="S103" t="s">
        <v>21052</v>
      </c>
    </row>
    <row r="104" spans="1:19" x14ac:dyDescent="0.35">
      <c r="A104" t="s">
        <v>137</v>
      </c>
      <c r="B104" t="s">
        <v>40</v>
      </c>
      <c r="C104" t="s">
        <v>41</v>
      </c>
      <c r="D104" t="s">
        <v>26</v>
      </c>
      <c r="E104" t="s">
        <v>20</v>
      </c>
      <c r="F104" t="s">
        <v>42</v>
      </c>
      <c r="G104">
        <v>3173.87</v>
      </c>
      <c r="H104">
        <v>8</v>
      </c>
      <c r="I104">
        <v>1269.55</v>
      </c>
      <c r="J104">
        <v>26660.51</v>
      </c>
      <c r="K104" s="2">
        <v>45747</v>
      </c>
      <c r="L104" s="4">
        <v>0.86048611111111106</v>
      </c>
      <c r="M104">
        <v>20</v>
      </c>
      <c r="N104" t="s">
        <v>21042</v>
      </c>
      <c r="O104" t="s">
        <v>44</v>
      </c>
      <c r="P104">
        <v>25390.959999999999</v>
      </c>
      <c r="Q104" s="9">
        <v>4.7600000000000003E-2</v>
      </c>
      <c r="R104">
        <v>4.8</v>
      </c>
      <c r="S104" t="s">
        <v>21054</v>
      </c>
    </row>
    <row r="105" spans="1:19" x14ac:dyDescent="0.35">
      <c r="A105" t="s">
        <v>138</v>
      </c>
      <c r="B105" t="s">
        <v>24</v>
      </c>
      <c r="C105" t="s">
        <v>25</v>
      </c>
      <c r="D105" t="s">
        <v>19</v>
      </c>
      <c r="E105" t="s">
        <v>27</v>
      </c>
      <c r="F105" t="s">
        <v>53</v>
      </c>
      <c r="G105">
        <v>9528.9699999999993</v>
      </c>
      <c r="H105">
        <v>9</v>
      </c>
      <c r="I105">
        <v>4288.04</v>
      </c>
      <c r="J105">
        <v>90048.77</v>
      </c>
      <c r="K105" s="2">
        <v>45743</v>
      </c>
      <c r="L105" s="4">
        <v>0.44123842592592588</v>
      </c>
      <c r="M105">
        <v>10</v>
      </c>
      <c r="N105" t="s">
        <v>21036</v>
      </c>
      <c r="O105" t="s">
        <v>22</v>
      </c>
      <c r="P105">
        <v>85760.73</v>
      </c>
      <c r="Q105" s="9">
        <v>4.7600000000000003E-2</v>
      </c>
      <c r="R105">
        <v>4.8</v>
      </c>
      <c r="S105" t="s">
        <v>21056</v>
      </c>
    </row>
    <row r="106" spans="1:19" x14ac:dyDescent="0.35">
      <c r="A106" t="s">
        <v>139</v>
      </c>
      <c r="B106" t="s">
        <v>17</v>
      </c>
      <c r="C106" t="s">
        <v>18</v>
      </c>
      <c r="D106" t="s">
        <v>26</v>
      </c>
      <c r="E106" t="s">
        <v>20</v>
      </c>
      <c r="F106" t="s">
        <v>30</v>
      </c>
      <c r="G106">
        <v>5545.15</v>
      </c>
      <c r="H106">
        <v>7</v>
      </c>
      <c r="I106">
        <v>1940.8</v>
      </c>
      <c r="J106">
        <v>40756.85</v>
      </c>
      <c r="K106" s="2">
        <v>45755</v>
      </c>
      <c r="L106" s="4">
        <v>0.81033564814814807</v>
      </c>
      <c r="M106">
        <v>19</v>
      </c>
      <c r="N106" t="s">
        <v>21042</v>
      </c>
      <c r="O106" t="s">
        <v>44</v>
      </c>
      <c r="P106">
        <v>38816.050000000003</v>
      </c>
      <c r="Q106" s="9">
        <v>4.7600000000000003E-2</v>
      </c>
      <c r="R106">
        <v>7.1</v>
      </c>
      <c r="S106" t="s">
        <v>21053</v>
      </c>
    </row>
    <row r="107" spans="1:19" x14ac:dyDescent="0.35">
      <c r="A107" t="s">
        <v>140</v>
      </c>
      <c r="B107" t="s">
        <v>40</v>
      </c>
      <c r="C107" t="s">
        <v>41</v>
      </c>
      <c r="D107" t="s">
        <v>26</v>
      </c>
      <c r="E107" t="s">
        <v>27</v>
      </c>
      <c r="F107" t="s">
        <v>28</v>
      </c>
      <c r="G107">
        <v>9356.67</v>
      </c>
      <c r="H107">
        <v>4</v>
      </c>
      <c r="I107">
        <v>1871.33</v>
      </c>
      <c r="J107">
        <v>39298.01</v>
      </c>
      <c r="K107" s="2">
        <v>45822</v>
      </c>
      <c r="L107" s="4">
        <v>0.48532407407407407</v>
      </c>
      <c r="M107">
        <v>11</v>
      </c>
      <c r="N107" t="s">
        <v>21036</v>
      </c>
      <c r="O107" t="s">
        <v>31</v>
      </c>
      <c r="P107">
        <v>37426.68</v>
      </c>
      <c r="Q107" s="9">
        <v>4.7600000000000003E-2</v>
      </c>
      <c r="R107">
        <v>7.9</v>
      </c>
      <c r="S107" t="s">
        <v>21054</v>
      </c>
    </row>
    <row r="108" spans="1:19" x14ac:dyDescent="0.35">
      <c r="A108" t="s">
        <v>141</v>
      </c>
      <c r="B108" t="s">
        <v>24</v>
      </c>
      <c r="C108" t="s">
        <v>25</v>
      </c>
      <c r="D108" t="s">
        <v>19</v>
      </c>
      <c r="E108" t="s">
        <v>20</v>
      </c>
      <c r="F108" t="s">
        <v>42</v>
      </c>
      <c r="G108">
        <v>7437.82</v>
      </c>
      <c r="H108">
        <v>10</v>
      </c>
      <c r="I108">
        <v>3718.91</v>
      </c>
      <c r="J108">
        <v>78097.11</v>
      </c>
      <c r="K108" s="2">
        <v>45839</v>
      </c>
      <c r="L108" s="4">
        <v>0.64045138888888897</v>
      </c>
      <c r="M108">
        <v>15</v>
      </c>
      <c r="N108" t="s">
        <v>21043</v>
      </c>
      <c r="O108" t="s">
        <v>31</v>
      </c>
      <c r="P108">
        <v>74378.2</v>
      </c>
      <c r="Q108" s="9">
        <v>4.7600000000000003E-2</v>
      </c>
      <c r="R108">
        <v>8.6999999999999993</v>
      </c>
      <c r="S108" t="s">
        <v>21055</v>
      </c>
    </row>
    <row r="109" spans="1:19" x14ac:dyDescent="0.35">
      <c r="A109" t="s">
        <v>142</v>
      </c>
      <c r="B109" t="s">
        <v>40</v>
      </c>
      <c r="C109" t="s">
        <v>41</v>
      </c>
      <c r="D109" t="s">
        <v>19</v>
      </c>
      <c r="E109" t="s">
        <v>27</v>
      </c>
      <c r="F109" t="s">
        <v>53</v>
      </c>
      <c r="G109">
        <v>1646.42</v>
      </c>
      <c r="H109">
        <v>3</v>
      </c>
      <c r="I109">
        <v>246.96</v>
      </c>
      <c r="J109">
        <v>5186.22</v>
      </c>
      <c r="K109" s="2">
        <v>45884</v>
      </c>
      <c r="L109" s="4">
        <v>0.79439814814814813</v>
      </c>
      <c r="M109">
        <v>19</v>
      </c>
      <c r="N109" t="s">
        <v>21042</v>
      </c>
      <c r="O109" t="s">
        <v>31</v>
      </c>
      <c r="P109">
        <v>4939.26</v>
      </c>
      <c r="Q109" s="9">
        <v>4.7600000000000003E-2</v>
      </c>
      <c r="R109">
        <v>7.7</v>
      </c>
      <c r="S109" t="s">
        <v>21052</v>
      </c>
    </row>
    <row r="110" spans="1:19" x14ac:dyDescent="0.35">
      <c r="A110" t="s">
        <v>143</v>
      </c>
      <c r="B110" t="s">
        <v>17</v>
      </c>
      <c r="C110" t="s">
        <v>18</v>
      </c>
      <c r="D110" t="s">
        <v>19</v>
      </c>
      <c r="E110" t="s">
        <v>20</v>
      </c>
      <c r="F110" t="s">
        <v>53</v>
      </c>
      <c r="G110">
        <v>7728.05</v>
      </c>
      <c r="H110">
        <v>10</v>
      </c>
      <c r="I110">
        <v>3864.02</v>
      </c>
      <c r="J110">
        <v>81144.52</v>
      </c>
      <c r="K110" s="2">
        <v>45758</v>
      </c>
      <c r="L110" s="4">
        <v>0.84913194444444451</v>
      </c>
      <c r="M110">
        <v>20</v>
      </c>
      <c r="N110" t="s">
        <v>21042</v>
      </c>
      <c r="O110" t="s">
        <v>31</v>
      </c>
      <c r="P110">
        <v>77280.5</v>
      </c>
      <c r="Q110" s="9">
        <v>4.7600000000000003E-2</v>
      </c>
      <c r="R110">
        <v>9.1999999999999993</v>
      </c>
      <c r="S110" t="s">
        <v>21056</v>
      </c>
    </row>
    <row r="111" spans="1:19" x14ac:dyDescent="0.35">
      <c r="A111" t="s">
        <v>144</v>
      </c>
      <c r="B111" t="s">
        <v>24</v>
      </c>
      <c r="C111" t="s">
        <v>25</v>
      </c>
      <c r="D111" t="s">
        <v>26</v>
      </c>
      <c r="E111" t="s">
        <v>20</v>
      </c>
      <c r="F111" t="s">
        <v>30</v>
      </c>
      <c r="G111">
        <v>4199.8100000000004</v>
      </c>
      <c r="H111">
        <v>2</v>
      </c>
      <c r="I111">
        <v>419.98</v>
      </c>
      <c r="J111">
        <v>8819.6</v>
      </c>
      <c r="K111" s="2">
        <v>45694</v>
      </c>
      <c r="L111" s="4">
        <v>0.86973379629629632</v>
      </c>
      <c r="M111">
        <v>20</v>
      </c>
      <c r="N111" t="s">
        <v>21042</v>
      </c>
      <c r="O111" t="s">
        <v>44</v>
      </c>
      <c r="P111">
        <v>8399.6200000000008</v>
      </c>
      <c r="Q111" s="9">
        <v>4.7600000000000003E-2</v>
      </c>
      <c r="R111">
        <v>6.3</v>
      </c>
      <c r="S111" t="s">
        <v>21052</v>
      </c>
    </row>
    <row r="112" spans="1:19" x14ac:dyDescent="0.35">
      <c r="A112" t="s">
        <v>145</v>
      </c>
      <c r="B112" t="s">
        <v>40</v>
      </c>
      <c r="C112" t="s">
        <v>41</v>
      </c>
      <c r="D112" t="s">
        <v>19</v>
      </c>
      <c r="E112" t="s">
        <v>20</v>
      </c>
      <c r="F112" t="s">
        <v>21</v>
      </c>
      <c r="G112">
        <v>9016.11</v>
      </c>
      <c r="H112">
        <v>2</v>
      </c>
      <c r="I112">
        <v>901.61</v>
      </c>
      <c r="J112">
        <v>18933.830000000002</v>
      </c>
      <c r="K112" s="2">
        <v>45768</v>
      </c>
      <c r="L112" s="4">
        <v>0.57516203703703694</v>
      </c>
      <c r="M112">
        <v>13</v>
      </c>
      <c r="N112" t="s">
        <v>21043</v>
      </c>
      <c r="O112" t="s">
        <v>44</v>
      </c>
      <c r="P112">
        <v>18032.22</v>
      </c>
      <c r="Q112" s="9">
        <v>4.7600000000000003E-2</v>
      </c>
      <c r="R112">
        <v>7</v>
      </c>
      <c r="S112" t="s">
        <v>21052</v>
      </c>
    </row>
    <row r="113" spans="1:19" x14ac:dyDescent="0.35">
      <c r="A113" t="s">
        <v>146</v>
      </c>
      <c r="B113" t="s">
        <v>24</v>
      </c>
      <c r="C113" t="s">
        <v>25</v>
      </c>
      <c r="D113" t="s">
        <v>19</v>
      </c>
      <c r="E113" t="s">
        <v>20</v>
      </c>
      <c r="F113" t="s">
        <v>30</v>
      </c>
      <c r="G113">
        <v>3701.02</v>
      </c>
      <c r="H113">
        <v>5</v>
      </c>
      <c r="I113">
        <v>925.26</v>
      </c>
      <c r="J113">
        <v>19430.36</v>
      </c>
      <c r="K113" s="2">
        <v>45963</v>
      </c>
      <c r="L113" s="4">
        <v>0.78965277777777776</v>
      </c>
      <c r="M113">
        <v>18</v>
      </c>
      <c r="N113" t="s">
        <v>21042</v>
      </c>
      <c r="O113" t="s">
        <v>44</v>
      </c>
      <c r="P113">
        <v>18505.099999999999</v>
      </c>
      <c r="Q113" s="9">
        <v>4.7600000000000003E-2</v>
      </c>
      <c r="R113">
        <v>6.5</v>
      </c>
      <c r="S113" t="s">
        <v>21052</v>
      </c>
    </row>
    <row r="114" spans="1:19" x14ac:dyDescent="0.35">
      <c r="A114" t="s">
        <v>147</v>
      </c>
      <c r="B114" t="s">
        <v>40</v>
      </c>
      <c r="C114" t="s">
        <v>41</v>
      </c>
      <c r="D114" t="s">
        <v>26</v>
      </c>
      <c r="E114" t="s">
        <v>27</v>
      </c>
      <c r="F114" t="s">
        <v>53</v>
      </c>
      <c r="G114">
        <v>2692.36</v>
      </c>
      <c r="H114">
        <v>5</v>
      </c>
      <c r="I114">
        <v>673.09</v>
      </c>
      <c r="J114">
        <v>14134.89</v>
      </c>
      <c r="K114" s="2">
        <v>45972</v>
      </c>
      <c r="L114" s="4">
        <v>0.60454861111111113</v>
      </c>
      <c r="M114">
        <v>14</v>
      </c>
      <c r="N114" t="s">
        <v>21043</v>
      </c>
      <c r="O114" t="s">
        <v>22</v>
      </c>
      <c r="P114">
        <v>13461.8</v>
      </c>
      <c r="Q114" s="9">
        <v>4.7600000000000003E-2</v>
      </c>
      <c r="R114">
        <v>9.8000000000000007</v>
      </c>
      <c r="S114" t="s">
        <v>21052</v>
      </c>
    </row>
    <row r="115" spans="1:19" x14ac:dyDescent="0.35">
      <c r="A115" t="s">
        <v>148</v>
      </c>
      <c r="B115" t="s">
        <v>17</v>
      </c>
      <c r="C115" t="s">
        <v>18</v>
      </c>
      <c r="D115" t="s">
        <v>26</v>
      </c>
      <c r="E115" t="s">
        <v>20</v>
      </c>
      <c r="F115" t="s">
        <v>28</v>
      </c>
      <c r="G115">
        <v>1582</v>
      </c>
      <c r="H115">
        <v>1</v>
      </c>
      <c r="I115">
        <v>79.099999999999994</v>
      </c>
      <c r="J115">
        <v>1661.1</v>
      </c>
      <c r="K115" s="2">
        <v>45884</v>
      </c>
      <c r="L115" s="4">
        <v>0.8058101851851851</v>
      </c>
      <c r="M115">
        <v>19</v>
      </c>
      <c r="N115" t="s">
        <v>21042</v>
      </c>
      <c r="O115" t="s">
        <v>44</v>
      </c>
      <c r="P115">
        <v>1582</v>
      </c>
      <c r="Q115" s="9">
        <v>4.7600000000000003E-2</v>
      </c>
      <c r="R115">
        <v>9.6999999999999993</v>
      </c>
      <c r="S115" t="s">
        <v>21052</v>
      </c>
    </row>
    <row r="116" spans="1:19" x14ac:dyDescent="0.35">
      <c r="A116" t="s">
        <v>149</v>
      </c>
      <c r="B116" t="s">
        <v>17</v>
      </c>
      <c r="C116" t="s">
        <v>18</v>
      </c>
      <c r="D116" t="s">
        <v>26</v>
      </c>
      <c r="E116" t="s">
        <v>27</v>
      </c>
      <c r="F116" t="s">
        <v>53</v>
      </c>
      <c r="G116">
        <v>3490.62</v>
      </c>
      <c r="H116">
        <v>9</v>
      </c>
      <c r="I116">
        <v>1570.78</v>
      </c>
      <c r="J116">
        <v>32986.36</v>
      </c>
      <c r="K116" s="2">
        <v>45764</v>
      </c>
      <c r="L116" s="4">
        <v>0.43640046296296298</v>
      </c>
      <c r="M116">
        <v>10</v>
      </c>
      <c r="N116" t="s">
        <v>21036</v>
      </c>
      <c r="O116" t="s">
        <v>22</v>
      </c>
      <c r="P116">
        <v>31415.58</v>
      </c>
      <c r="Q116" s="9">
        <v>4.7600000000000003E-2</v>
      </c>
      <c r="R116">
        <v>4</v>
      </c>
      <c r="S116" t="s">
        <v>21054</v>
      </c>
    </row>
    <row r="117" spans="1:19" x14ac:dyDescent="0.35">
      <c r="A117" t="s">
        <v>150</v>
      </c>
      <c r="B117" t="s">
        <v>17</v>
      </c>
      <c r="C117" t="s">
        <v>18</v>
      </c>
      <c r="D117" t="s">
        <v>19</v>
      </c>
      <c r="E117" t="s">
        <v>20</v>
      </c>
      <c r="F117" t="s">
        <v>21</v>
      </c>
      <c r="G117">
        <v>1716.48</v>
      </c>
      <c r="H117">
        <v>5</v>
      </c>
      <c r="I117">
        <v>429.12</v>
      </c>
      <c r="J117">
        <v>9011.52</v>
      </c>
      <c r="K117" s="2">
        <v>45715</v>
      </c>
      <c r="L117" s="4">
        <v>0.47006944444444443</v>
      </c>
      <c r="M117">
        <v>11</v>
      </c>
      <c r="N117" t="s">
        <v>21036</v>
      </c>
      <c r="O117" t="s">
        <v>31</v>
      </c>
      <c r="P117">
        <v>8582.4</v>
      </c>
      <c r="Q117" s="9">
        <v>4.7600000000000003E-2</v>
      </c>
      <c r="R117">
        <v>8.6999999999999993</v>
      </c>
      <c r="S117" t="s">
        <v>21052</v>
      </c>
    </row>
    <row r="118" spans="1:19" x14ac:dyDescent="0.35">
      <c r="A118" t="s">
        <v>151</v>
      </c>
      <c r="B118" t="s">
        <v>40</v>
      </c>
      <c r="C118" t="s">
        <v>41</v>
      </c>
      <c r="D118" t="s">
        <v>26</v>
      </c>
      <c r="E118" t="s">
        <v>20</v>
      </c>
      <c r="F118" t="s">
        <v>30</v>
      </c>
      <c r="G118">
        <v>6325.96</v>
      </c>
      <c r="H118">
        <v>1</v>
      </c>
      <c r="I118">
        <v>316.3</v>
      </c>
      <c r="J118">
        <v>6642.26</v>
      </c>
      <c r="K118" s="2">
        <v>45666</v>
      </c>
      <c r="L118" s="4">
        <v>0.50412037037037027</v>
      </c>
      <c r="M118">
        <v>12</v>
      </c>
      <c r="N118" t="s">
        <v>21043</v>
      </c>
      <c r="O118" t="s">
        <v>44</v>
      </c>
      <c r="P118">
        <v>6325.96</v>
      </c>
      <c r="Q118" s="9">
        <v>4.7600000000000003E-2</v>
      </c>
      <c r="R118">
        <v>5.6</v>
      </c>
      <c r="S118" t="s">
        <v>21052</v>
      </c>
    </row>
    <row r="119" spans="1:19" x14ac:dyDescent="0.35">
      <c r="A119" t="s">
        <v>152</v>
      </c>
      <c r="B119" t="s">
        <v>40</v>
      </c>
      <c r="C119" t="s">
        <v>41</v>
      </c>
      <c r="D119" t="s">
        <v>19</v>
      </c>
      <c r="E119" t="s">
        <v>27</v>
      </c>
      <c r="F119" t="s">
        <v>28</v>
      </c>
      <c r="G119">
        <v>9406.67</v>
      </c>
      <c r="H119">
        <v>10</v>
      </c>
      <c r="I119">
        <v>4703.34</v>
      </c>
      <c r="J119">
        <v>98770.04</v>
      </c>
      <c r="K119" s="2">
        <v>45917</v>
      </c>
      <c r="L119" s="4">
        <v>0.7254166666666666</v>
      </c>
      <c r="M119">
        <v>17</v>
      </c>
      <c r="N119" t="s">
        <v>21042</v>
      </c>
      <c r="O119" t="s">
        <v>44</v>
      </c>
      <c r="P119">
        <v>94066.7</v>
      </c>
      <c r="Q119" s="9">
        <v>4.7600000000000003E-2</v>
      </c>
      <c r="R119">
        <v>4.4000000000000004</v>
      </c>
      <c r="S119" t="s">
        <v>21056</v>
      </c>
    </row>
    <row r="120" spans="1:19" x14ac:dyDescent="0.35">
      <c r="A120" t="s">
        <v>153</v>
      </c>
      <c r="B120" t="s">
        <v>17</v>
      </c>
      <c r="C120" t="s">
        <v>18</v>
      </c>
      <c r="D120" t="s">
        <v>26</v>
      </c>
      <c r="E120" t="s">
        <v>20</v>
      </c>
      <c r="F120" t="s">
        <v>28</v>
      </c>
      <c r="G120">
        <v>1836.01</v>
      </c>
      <c r="H120">
        <v>3</v>
      </c>
      <c r="I120">
        <v>275.39999999999998</v>
      </c>
      <c r="J120">
        <v>5783.43</v>
      </c>
      <c r="K120" s="2">
        <v>45907</v>
      </c>
      <c r="L120" s="4">
        <v>0.68354166666666671</v>
      </c>
      <c r="M120">
        <v>16</v>
      </c>
      <c r="N120" t="s">
        <v>21043</v>
      </c>
      <c r="O120" t="s">
        <v>31</v>
      </c>
      <c r="P120">
        <v>5508.03</v>
      </c>
      <c r="Q120" s="9">
        <v>4.7600000000000003E-2</v>
      </c>
      <c r="R120">
        <v>5.5</v>
      </c>
      <c r="S120" t="s">
        <v>21052</v>
      </c>
    </row>
    <row r="121" spans="1:19" x14ac:dyDescent="0.35">
      <c r="A121" t="s">
        <v>154</v>
      </c>
      <c r="B121" t="s">
        <v>40</v>
      </c>
      <c r="C121" t="s">
        <v>41</v>
      </c>
      <c r="D121" t="s">
        <v>19</v>
      </c>
      <c r="E121" t="s">
        <v>20</v>
      </c>
      <c r="F121" t="s">
        <v>53</v>
      </c>
      <c r="G121">
        <v>3291.2</v>
      </c>
      <c r="H121">
        <v>2</v>
      </c>
      <c r="I121">
        <v>329.12</v>
      </c>
      <c r="J121">
        <v>6911.52</v>
      </c>
      <c r="K121" s="2">
        <v>45786</v>
      </c>
      <c r="L121" s="4">
        <v>0.42564814814814822</v>
      </c>
      <c r="M121">
        <v>10</v>
      </c>
      <c r="N121" t="s">
        <v>21036</v>
      </c>
      <c r="O121" t="s">
        <v>31</v>
      </c>
      <c r="P121">
        <v>6582.4</v>
      </c>
      <c r="Q121" s="9">
        <v>4.7600000000000003E-2</v>
      </c>
      <c r="R121">
        <v>7.1</v>
      </c>
      <c r="S121" t="s">
        <v>21052</v>
      </c>
    </row>
    <row r="122" spans="1:19" x14ac:dyDescent="0.35">
      <c r="A122" t="s">
        <v>155</v>
      </c>
      <c r="B122" t="s">
        <v>17</v>
      </c>
      <c r="C122" t="s">
        <v>18</v>
      </c>
      <c r="D122" t="s">
        <v>19</v>
      </c>
      <c r="E122" t="s">
        <v>27</v>
      </c>
      <c r="F122" t="s">
        <v>33</v>
      </c>
      <c r="G122">
        <v>4198.1899999999996</v>
      </c>
      <c r="H122">
        <v>4</v>
      </c>
      <c r="I122">
        <v>839.64</v>
      </c>
      <c r="J122">
        <v>17632.400000000001</v>
      </c>
      <c r="K122" s="2">
        <v>45954</v>
      </c>
      <c r="L122" s="4">
        <v>0.65258101851851857</v>
      </c>
      <c r="M122">
        <v>15</v>
      </c>
      <c r="N122" t="s">
        <v>21043</v>
      </c>
      <c r="O122" t="s">
        <v>31</v>
      </c>
      <c r="P122">
        <v>16792.759999999998</v>
      </c>
      <c r="Q122" s="9">
        <v>4.7600000000000003E-2</v>
      </c>
      <c r="R122">
        <v>7.6</v>
      </c>
      <c r="S122" t="s">
        <v>21052</v>
      </c>
    </row>
    <row r="123" spans="1:19" x14ac:dyDescent="0.35">
      <c r="A123" t="s">
        <v>156</v>
      </c>
      <c r="B123" t="s">
        <v>17</v>
      </c>
      <c r="C123" t="s">
        <v>18</v>
      </c>
      <c r="D123" t="s">
        <v>26</v>
      </c>
      <c r="E123" t="s">
        <v>20</v>
      </c>
      <c r="F123" t="s">
        <v>33</v>
      </c>
      <c r="G123">
        <v>4004.16</v>
      </c>
      <c r="H123">
        <v>7</v>
      </c>
      <c r="I123">
        <v>1401.46</v>
      </c>
      <c r="J123">
        <v>29430.58</v>
      </c>
      <c r="K123" s="2">
        <v>45693</v>
      </c>
      <c r="L123" s="4">
        <v>0.73369212962962971</v>
      </c>
      <c r="M123">
        <v>17</v>
      </c>
      <c r="N123" t="s">
        <v>21042</v>
      </c>
      <c r="O123" t="s">
        <v>44</v>
      </c>
      <c r="P123">
        <v>28029.119999999999</v>
      </c>
      <c r="Q123" s="9">
        <v>4.7600000000000003E-2</v>
      </c>
      <c r="R123">
        <v>4.0999999999999996</v>
      </c>
      <c r="S123" t="s">
        <v>21054</v>
      </c>
    </row>
    <row r="124" spans="1:19" x14ac:dyDescent="0.35">
      <c r="A124" t="s">
        <v>157</v>
      </c>
      <c r="B124" t="s">
        <v>24</v>
      </c>
      <c r="C124" t="s">
        <v>25</v>
      </c>
      <c r="D124" t="s">
        <v>19</v>
      </c>
      <c r="E124" t="s">
        <v>20</v>
      </c>
      <c r="F124" t="s">
        <v>21</v>
      </c>
      <c r="G124">
        <v>2331.3200000000002</v>
      </c>
      <c r="H124">
        <v>3</v>
      </c>
      <c r="I124">
        <v>349.7</v>
      </c>
      <c r="J124">
        <v>7343.66</v>
      </c>
      <c r="K124" s="2">
        <v>45740</v>
      </c>
      <c r="L124" s="4">
        <v>0.61565972222222221</v>
      </c>
      <c r="M124">
        <v>14</v>
      </c>
      <c r="N124" t="s">
        <v>21043</v>
      </c>
      <c r="O124" t="s">
        <v>22</v>
      </c>
      <c r="P124">
        <v>6993.96</v>
      </c>
      <c r="Q124" s="9">
        <v>4.7600000000000003E-2</v>
      </c>
      <c r="R124">
        <v>7.6</v>
      </c>
      <c r="S124" t="s">
        <v>21052</v>
      </c>
    </row>
    <row r="125" spans="1:19" x14ac:dyDescent="0.35">
      <c r="A125" t="s">
        <v>158</v>
      </c>
      <c r="B125" t="s">
        <v>24</v>
      </c>
      <c r="C125" t="s">
        <v>25</v>
      </c>
      <c r="D125" t="s">
        <v>19</v>
      </c>
      <c r="E125" t="s">
        <v>20</v>
      </c>
      <c r="F125" t="s">
        <v>21</v>
      </c>
      <c r="G125">
        <v>7715.95</v>
      </c>
      <c r="H125">
        <v>2</v>
      </c>
      <c r="I125">
        <v>771.6</v>
      </c>
      <c r="J125">
        <v>16203.5</v>
      </c>
      <c r="K125" s="2">
        <v>45886</v>
      </c>
      <c r="L125" s="4">
        <v>0.80141203703703701</v>
      </c>
      <c r="M125">
        <v>19</v>
      </c>
      <c r="N125" t="s">
        <v>21042</v>
      </c>
      <c r="O125" t="s">
        <v>22</v>
      </c>
      <c r="P125">
        <v>15431.9</v>
      </c>
      <c r="Q125" s="9">
        <v>4.7600000000000003E-2</v>
      </c>
      <c r="R125">
        <v>5</v>
      </c>
      <c r="S125" t="s">
        <v>21052</v>
      </c>
    </row>
    <row r="126" spans="1:19" x14ac:dyDescent="0.35">
      <c r="A126" t="s">
        <v>159</v>
      </c>
      <c r="B126" t="s">
        <v>24</v>
      </c>
      <c r="C126" t="s">
        <v>25</v>
      </c>
      <c r="D126" t="s">
        <v>19</v>
      </c>
      <c r="E126" t="s">
        <v>27</v>
      </c>
      <c r="F126" t="s">
        <v>30</v>
      </c>
      <c r="G126">
        <v>8470.44</v>
      </c>
      <c r="H126">
        <v>7</v>
      </c>
      <c r="I126">
        <v>2964.65</v>
      </c>
      <c r="J126">
        <v>62257.73</v>
      </c>
      <c r="K126" s="2">
        <v>45893</v>
      </c>
      <c r="L126" s="4">
        <v>0.73628472222222219</v>
      </c>
      <c r="M126">
        <v>17</v>
      </c>
      <c r="N126" t="s">
        <v>21042</v>
      </c>
      <c r="O126" t="s">
        <v>22</v>
      </c>
      <c r="P126">
        <v>59293.08</v>
      </c>
      <c r="Q126" s="9">
        <v>4.7600000000000003E-2</v>
      </c>
      <c r="R126">
        <v>8.1</v>
      </c>
      <c r="S126" t="s">
        <v>21055</v>
      </c>
    </row>
    <row r="127" spans="1:19" x14ac:dyDescent="0.35">
      <c r="A127" t="s">
        <v>160</v>
      </c>
      <c r="B127" t="s">
        <v>17</v>
      </c>
      <c r="C127" t="s">
        <v>18</v>
      </c>
      <c r="D127" t="s">
        <v>19</v>
      </c>
      <c r="E127" t="s">
        <v>20</v>
      </c>
      <c r="F127" t="s">
        <v>21</v>
      </c>
      <c r="G127">
        <v>2700.33</v>
      </c>
      <c r="H127">
        <v>2</v>
      </c>
      <c r="I127">
        <v>270.02999999999997</v>
      </c>
      <c r="J127">
        <v>5670.69</v>
      </c>
      <c r="K127" s="2">
        <v>45676</v>
      </c>
      <c r="L127" s="4">
        <v>0.75912037037037039</v>
      </c>
      <c r="M127">
        <v>18</v>
      </c>
      <c r="N127" t="s">
        <v>21042</v>
      </c>
      <c r="O127" t="s">
        <v>31</v>
      </c>
      <c r="P127">
        <v>5400.66</v>
      </c>
      <c r="Q127" s="9">
        <v>4.7600000000000003E-2</v>
      </c>
      <c r="R127">
        <v>9.9</v>
      </c>
      <c r="S127" t="s">
        <v>21052</v>
      </c>
    </row>
    <row r="128" spans="1:19" x14ac:dyDescent="0.35">
      <c r="A128" t="s">
        <v>161</v>
      </c>
      <c r="B128" t="s">
        <v>17</v>
      </c>
      <c r="C128" t="s">
        <v>18</v>
      </c>
      <c r="D128" t="s">
        <v>19</v>
      </c>
      <c r="E128" t="s">
        <v>20</v>
      </c>
      <c r="F128" t="s">
        <v>28</v>
      </c>
      <c r="G128">
        <v>7140.92</v>
      </c>
      <c r="H128">
        <v>10</v>
      </c>
      <c r="I128">
        <v>3570.46</v>
      </c>
      <c r="J128">
        <v>74979.66</v>
      </c>
      <c r="K128" s="2">
        <v>45853</v>
      </c>
      <c r="L128" s="4">
        <v>0.60162037037037042</v>
      </c>
      <c r="M128">
        <v>14</v>
      </c>
      <c r="N128" t="s">
        <v>21043</v>
      </c>
      <c r="O128" t="s">
        <v>31</v>
      </c>
      <c r="P128">
        <v>71409.2</v>
      </c>
      <c r="Q128" s="9">
        <v>4.7600000000000003E-2</v>
      </c>
      <c r="R128">
        <v>9</v>
      </c>
      <c r="S128" t="s">
        <v>21055</v>
      </c>
    </row>
    <row r="129" spans="1:19" x14ac:dyDescent="0.35">
      <c r="A129" t="s">
        <v>162</v>
      </c>
      <c r="B129" t="s">
        <v>17</v>
      </c>
      <c r="C129" t="s">
        <v>18</v>
      </c>
      <c r="D129" t="s">
        <v>19</v>
      </c>
      <c r="E129" t="s">
        <v>20</v>
      </c>
      <c r="F129" t="s">
        <v>21</v>
      </c>
      <c r="G129">
        <v>2856.56</v>
      </c>
      <c r="H129">
        <v>9</v>
      </c>
      <c r="I129">
        <v>1285.45</v>
      </c>
      <c r="J129">
        <v>26994.49</v>
      </c>
      <c r="K129" s="2">
        <v>45857</v>
      </c>
      <c r="L129" s="4">
        <v>0.62655092592592587</v>
      </c>
      <c r="M129">
        <v>15</v>
      </c>
      <c r="N129" t="s">
        <v>21043</v>
      </c>
      <c r="O129" t="s">
        <v>22</v>
      </c>
      <c r="P129">
        <v>25709.040000000001</v>
      </c>
      <c r="Q129" s="9">
        <v>4.7600000000000003E-2</v>
      </c>
      <c r="R129">
        <v>7.1</v>
      </c>
      <c r="S129" t="s">
        <v>21054</v>
      </c>
    </row>
    <row r="130" spans="1:19" x14ac:dyDescent="0.35">
      <c r="A130" t="s">
        <v>163</v>
      </c>
      <c r="B130" t="s">
        <v>24</v>
      </c>
      <c r="C130" t="s">
        <v>25</v>
      </c>
      <c r="D130" t="s">
        <v>19</v>
      </c>
      <c r="E130" t="s">
        <v>20</v>
      </c>
      <c r="F130" t="s">
        <v>28</v>
      </c>
      <c r="G130">
        <v>8837.92</v>
      </c>
      <c r="H130">
        <v>1</v>
      </c>
      <c r="I130">
        <v>441.9</v>
      </c>
      <c r="J130">
        <v>9279.82</v>
      </c>
      <c r="K130" s="2">
        <v>45733</v>
      </c>
      <c r="L130" s="4">
        <v>0.38765046296296291</v>
      </c>
      <c r="M130">
        <v>9</v>
      </c>
      <c r="N130" t="s">
        <v>21036</v>
      </c>
      <c r="O130" t="s">
        <v>31</v>
      </c>
      <c r="P130">
        <v>8837.92</v>
      </c>
      <c r="Q130" s="9">
        <v>4.7600000000000003E-2</v>
      </c>
      <c r="R130">
        <v>5.5</v>
      </c>
      <c r="S130" t="s">
        <v>21052</v>
      </c>
    </row>
    <row r="131" spans="1:19" x14ac:dyDescent="0.35">
      <c r="A131" t="s">
        <v>164</v>
      </c>
      <c r="B131" t="s">
        <v>17</v>
      </c>
      <c r="C131" t="s">
        <v>18</v>
      </c>
      <c r="D131" t="s">
        <v>19</v>
      </c>
      <c r="E131" t="s">
        <v>20</v>
      </c>
      <c r="F131" t="s">
        <v>42</v>
      </c>
      <c r="G131">
        <v>7971.95</v>
      </c>
      <c r="H131">
        <v>4</v>
      </c>
      <c r="I131">
        <v>1594.39</v>
      </c>
      <c r="J131">
        <v>33482.19</v>
      </c>
      <c r="K131" s="2">
        <v>45845</v>
      </c>
      <c r="L131" s="4">
        <v>0.42740740740740746</v>
      </c>
      <c r="M131">
        <v>10</v>
      </c>
      <c r="N131" t="s">
        <v>21036</v>
      </c>
      <c r="O131" t="s">
        <v>31</v>
      </c>
      <c r="P131">
        <v>31887.8</v>
      </c>
      <c r="Q131" s="9">
        <v>4.7600000000000003E-2</v>
      </c>
      <c r="R131">
        <v>9.6999999999999993</v>
      </c>
      <c r="S131" t="s">
        <v>21054</v>
      </c>
    </row>
    <row r="132" spans="1:19" x14ac:dyDescent="0.35">
      <c r="A132" t="s">
        <v>165</v>
      </c>
      <c r="B132" t="s">
        <v>17</v>
      </c>
      <c r="C132" t="s">
        <v>18</v>
      </c>
      <c r="D132" t="s">
        <v>19</v>
      </c>
      <c r="E132" t="s">
        <v>27</v>
      </c>
      <c r="F132" t="s">
        <v>21</v>
      </c>
      <c r="G132">
        <v>2089.3000000000002</v>
      </c>
      <c r="H132">
        <v>8</v>
      </c>
      <c r="I132">
        <v>835.72</v>
      </c>
      <c r="J132">
        <v>17550.12</v>
      </c>
      <c r="K132" s="2">
        <v>45839</v>
      </c>
      <c r="L132" s="4">
        <v>0.40302083333333338</v>
      </c>
      <c r="M132">
        <v>9</v>
      </c>
      <c r="N132" t="s">
        <v>21036</v>
      </c>
      <c r="O132" t="s">
        <v>22</v>
      </c>
      <c r="P132">
        <v>16714.400000000001</v>
      </c>
      <c r="Q132" s="9">
        <v>4.7600000000000003E-2</v>
      </c>
      <c r="R132">
        <v>6.8</v>
      </c>
      <c r="S132" t="s">
        <v>21052</v>
      </c>
    </row>
    <row r="133" spans="1:19" x14ac:dyDescent="0.35">
      <c r="A133" t="s">
        <v>166</v>
      </c>
      <c r="B133" t="s">
        <v>40</v>
      </c>
      <c r="C133" t="s">
        <v>41</v>
      </c>
      <c r="D133" t="s">
        <v>19</v>
      </c>
      <c r="E133" t="s">
        <v>20</v>
      </c>
      <c r="F133" t="s">
        <v>28</v>
      </c>
      <c r="G133">
        <v>4190.8900000000003</v>
      </c>
      <c r="H133">
        <v>1</v>
      </c>
      <c r="I133">
        <v>209.54</v>
      </c>
      <c r="J133">
        <v>4400.43</v>
      </c>
      <c r="K133" s="2">
        <v>45948</v>
      </c>
      <c r="L133" s="4">
        <v>0.82378472222222232</v>
      </c>
      <c r="M133">
        <v>19</v>
      </c>
      <c r="N133" t="s">
        <v>21042</v>
      </c>
      <c r="O133" t="s">
        <v>44</v>
      </c>
      <c r="P133">
        <v>4190.8900000000003</v>
      </c>
      <c r="Q133" s="9">
        <v>4.7600000000000003E-2</v>
      </c>
      <c r="R133">
        <v>10</v>
      </c>
      <c r="S133" t="s">
        <v>21052</v>
      </c>
    </row>
    <row r="134" spans="1:19" x14ac:dyDescent="0.35">
      <c r="A134" t="s">
        <v>167</v>
      </c>
      <c r="B134" t="s">
        <v>17</v>
      </c>
      <c r="C134" t="s">
        <v>18</v>
      </c>
      <c r="D134" t="s">
        <v>19</v>
      </c>
      <c r="E134" t="s">
        <v>20</v>
      </c>
      <c r="F134" t="s">
        <v>28</v>
      </c>
      <c r="G134">
        <v>6701.01</v>
      </c>
      <c r="H134">
        <v>1</v>
      </c>
      <c r="I134">
        <v>335.05</v>
      </c>
      <c r="J134">
        <v>7036.06</v>
      </c>
      <c r="K134" s="2">
        <v>45858</v>
      </c>
      <c r="L134" s="4">
        <v>0.66844907407407406</v>
      </c>
      <c r="M134">
        <v>16</v>
      </c>
      <c r="N134" t="s">
        <v>21043</v>
      </c>
      <c r="O134" t="s">
        <v>44</v>
      </c>
      <c r="P134">
        <v>6701.01</v>
      </c>
      <c r="Q134" s="9">
        <v>4.7600000000000003E-2</v>
      </c>
      <c r="R134">
        <v>9.4</v>
      </c>
      <c r="S134" t="s">
        <v>21052</v>
      </c>
    </row>
    <row r="135" spans="1:19" x14ac:dyDescent="0.35">
      <c r="A135" t="s">
        <v>168</v>
      </c>
      <c r="B135" t="s">
        <v>40</v>
      </c>
      <c r="C135" t="s">
        <v>41</v>
      </c>
      <c r="D135" t="s">
        <v>26</v>
      </c>
      <c r="E135" t="s">
        <v>27</v>
      </c>
      <c r="F135" t="s">
        <v>28</v>
      </c>
      <c r="G135">
        <v>5768.97</v>
      </c>
      <c r="H135">
        <v>2</v>
      </c>
      <c r="I135">
        <v>576.9</v>
      </c>
      <c r="J135">
        <v>12114.84</v>
      </c>
      <c r="K135" s="2">
        <v>45725</v>
      </c>
      <c r="L135" s="4">
        <v>0.80872685185185178</v>
      </c>
      <c r="M135">
        <v>19</v>
      </c>
      <c r="N135" t="s">
        <v>21042</v>
      </c>
      <c r="O135" t="s">
        <v>22</v>
      </c>
      <c r="P135">
        <v>11537.94</v>
      </c>
      <c r="Q135" s="9">
        <v>4.7600000000000003E-2</v>
      </c>
      <c r="R135">
        <v>4.2</v>
      </c>
      <c r="S135" t="s">
        <v>21052</v>
      </c>
    </row>
    <row r="136" spans="1:19" x14ac:dyDescent="0.35">
      <c r="A136" t="s">
        <v>169</v>
      </c>
      <c r="B136" t="s">
        <v>40</v>
      </c>
      <c r="C136" t="s">
        <v>41</v>
      </c>
      <c r="D136" t="s">
        <v>19</v>
      </c>
      <c r="E136" t="s">
        <v>27</v>
      </c>
      <c r="F136" t="s">
        <v>42</v>
      </c>
      <c r="G136">
        <v>6257.38</v>
      </c>
      <c r="H136">
        <v>7</v>
      </c>
      <c r="I136">
        <v>2190.08</v>
      </c>
      <c r="J136">
        <v>45991.74</v>
      </c>
      <c r="K136" s="2">
        <v>45956</v>
      </c>
      <c r="L136" s="4">
        <v>0.8492939814814815</v>
      </c>
      <c r="M136">
        <v>20</v>
      </c>
      <c r="N136" t="s">
        <v>21042</v>
      </c>
      <c r="O136" t="s">
        <v>22</v>
      </c>
      <c r="P136">
        <v>43801.66</v>
      </c>
      <c r="Q136" s="9">
        <v>4.7600000000000003E-2</v>
      </c>
      <c r="R136">
        <v>8.6</v>
      </c>
      <c r="S136" t="s">
        <v>21053</v>
      </c>
    </row>
    <row r="137" spans="1:19" x14ac:dyDescent="0.35">
      <c r="A137" t="s">
        <v>170</v>
      </c>
      <c r="B137" t="s">
        <v>17</v>
      </c>
      <c r="C137" t="s">
        <v>18</v>
      </c>
      <c r="D137" t="s">
        <v>26</v>
      </c>
      <c r="E137" t="s">
        <v>27</v>
      </c>
      <c r="F137" t="s">
        <v>30</v>
      </c>
      <c r="G137">
        <v>9406.34</v>
      </c>
      <c r="H137">
        <v>7</v>
      </c>
      <c r="I137">
        <v>3292.22</v>
      </c>
      <c r="J137">
        <v>69136.600000000006</v>
      </c>
      <c r="K137" s="2">
        <v>45883</v>
      </c>
      <c r="L137" s="4">
        <v>0.6165624999999999</v>
      </c>
      <c r="M137">
        <v>14</v>
      </c>
      <c r="N137" t="s">
        <v>21043</v>
      </c>
      <c r="O137" t="s">
        <v>22</v>
      </c>
      <c r="P137">
        <v>65844.38</v>
      </c>
      <c r="Q137" s="9">
        <v>4.7600000000000003E-2</v>
      </c>
      <c r="R137">
        <v>9.9</v>
      </c>
      <c r="S137" t="s">
        <v>21055</v>
      </c>
    </row>
    <row r="138" spans="1:19" x14ac:dyDescent="0.35">
      <c r="A138" t="s">
        <v>171</v>
      </c>
      <c r="B138" t="s">
        <v>17</v>
      </c>
      <c r="C138" t="s">
        <v>18</v>
      </c>
      <c r="D138" t="s">
        <v>19</v>
      </c>
      <c r="E138" t="s">
        <v>27</v>
      </c>
      <c r="F138" t="s">
        <v>53</v>
      </c>
      <c r="G138">
        <v>4550.55</v>
      </c>
      <c r="H138">
        <v>4</v>
      </c>
      <c r="I138">
        <v>910.11</v>
      </c>
      <c r="J138">
        <v>19112.310000000001</v>
      </c>
      <c r="K138" s="2">
        <v>45866</v>
      </c>
      <c r="L138" s="4">
        <v>0.70689814814814822</v>
      </c>
      <c r="M138">
        <v>16</v>
      </c>
      <c r="N138" t="s">
        <v>21043</v>
      </c>
      <c r="O138" t="s">
        <v>44</v>
      </c>
      <c r="P138">
        <v>18202.2</v>
      </c>
      <c r="Q138" s="9">
        <v>4.7600000000000003E-2</v>
      </c>
      <c r="R138">
        <v>6.1</v>
      </c>
      <c r="S138" t="s">
        <v>21052</v>
      </c>
    </row>
    <row r="139" spans="1:19" x14ac:dyDescent="0.35">
      <c r="A139" t="s">
        <v>172</v>
      </c>
      <c r="B139" t="s">
        <v>24</v>
      </c>
      <c r="C139" t="s">
        <v>25</v>
      </c>
      <c r="D139" t="s">
        <v>19</v>
      </c>
      <c r="E139" t="s">
        <v>27</v>
      </c>
      <c r="F139" t="s">
        <v>30</v>
      </c>
      <c r="G139">
        <v>1326.04</v>
      </c>
      <c r="H139">
        <v>6</v>
      </c>
      <c r="I139">
        <v>397.81</v>
      </c>
      <c r="J139">
        <v>8354.0499999999993</v>
      </c>
      <c r="K139" s="2">
        <v>45867</v>
      </c>
      <c r="L139" s="4">
        <v>0.56765046296296306</v>
      </c>
      <c r="M139">
        <v>13</v>
      </c>
      <c r="N139" t="s">
        <v>21043</v>
      </c>
      <c r="O139" t="s">
        <v>44</v>
      </c>
      <c r="P139">
        <v>7956.24</v>
      </c>
      <c r="Q139" s="9">
        <v>4.7600000000000003E-2</v>
      </c>
      <c r="R139">
        <v>6.4</v>
      </c>
      <c r="S139" t="s">
        <v>21052</v>
      </c>
    </row>
    <row r="140" spans="1:19" x14ac:dyDescent="0.35">
      <c r="A140" t="s">
        <v>173</v>
      </c>
      <c r="B140" t="s">
        <v>40</v>
      </c>
      <c r="C140" t="s">
        <v>41</v>
      </c>
      <c r="D140" t="s">
        <v>19</v>
      </c>
      <c r="E140" t="s">
        <v>27</v>
      </c>
      <c r="F140" t="s">
        <v>33</v>
      </c>
      <c r="G140">
        <v>9033.75</v>
      </c>
      <c r="H140">
        <v>3</v>
      </c>
      <c r="I140">
        <v>1355.06</v>
      </c>
      <c r="J140">
        <v>28456.31</v>
      </c>
      <c r="K140" s="2">
        <v>45825</v>
      </c>
      <c r="L140" s="4">
        <v>0.61766203703703693</v>
      </c>
      <c r="M140">
        <v>14</v>
      </c>
      <c r="N140" t="s">
        <v>21043</v>
      </c>
      <c r="O140" t="s">
        <v>22</v>
      </c>
      <c r="P140">
        <v>27101.25</v>
      </c>
      <c r="Q140" s="9">
        <v>4.7600000000000003E-2</v>
      </c>
      <c r="R140">
        <v>8.6</v>
      </c>
      <c r="S140" t="s">
        <v>21054</v>
      </c>
    </row>
    <row r="141" spans="1:19" x14ac:dyDescent="0.35">
      <c r="A141" t="s">
        <v>174</v>
      </c>
      <c r="B141" t="s">
        <v>40</v>
      </c>
      <c r="C141" t="s">
        <v>41</v>
      </c>
      <c r="D141" t="s">
        <v>19</v>
      </c>
      <c r="E141" t="s">
        <v>20</v>
      </c>
      <c r="F141" t="s">
        <v>53</v>
      </c>
      <c r="G141">
        <v>2553.34</v>
      </c>
      <c r="H141">
        <v>10</v>
      </c>
      <c r="I141">
        <v>1276.67</v>
      </c>
      <c r="J141">
        <v>26810.07</v>
      </c>
      <c r="K141" s="2">
        <v>45929</v>
      </c>
      <c r="L141" s="4">
        <v>0.42775462962962973</v>
      </c>
      <c r="M141">
        <v>10</v>
      </c>
      <c r="N141" t="s">
        <v>21036</v>
      </c>
      <c r="O141" t="s">
        <v>44</v>
      </c>
      <c r="P141">
        <v>25533.4</v>
      </c>
      <c r="Q141" s="9">
        <v>4.7600000000000003E-2</v>
      </c>
      <c r="R141">
        <v>6</v>
      </c>
      <c r="S141" t="s">
        <v>21054</v>
      </c>
    </row>
    <row r="142" spans="1:19" x14ac:dyDescent="0.35">
      <c r="A142" t="s">
        <v>175</v>
      </c>
      <c r="B142" t="s">
        <v>17</v>
      </c>
      <c r="C142" t="s">
        <v>18</v>
      </c>
      <c r="D142" t="s">
        <v>26</v>
      </c>
      <c r="E142" t="s">
        <v>20</v>
      </c>
      <c r="F142" t="s">
        <v>28</v>
      </c>
      <c r="G142">
        <v>6963.82</v>
      </c>
      <c r="H142">
        <v>8</v>
      </c>
      <c r="I142">
        <v>2785.53</v>
      </c>
      <c r="J142">
        <v>58496.09</v>
      </c>
      <c r="K142" s="2">
        <v>45914</v>
      </c>
      <c r="L142" s="4">
        <v>0.38649305555555546</v>
      </c>
      <c r="M142">
        <v>9</v>
      </c>
      <c r="N142" t="s">
        <v>21036</v>
      </c>
      <c r="O142" t="s">
        <v>44</v>
      </c>
      <c r="P142">
        <v>55710.559999999998</v>
      </c>
      <c r="Q142" s="9">
        <v>4.7600000000000003E-2</v>
      </c>
      <c r="R142">
        <v>8</v>
      </c>
      <c r="S142" t="s">
        <v>21053</v>
      </c>
    </row>
    <row r="143" spans="1:19" x14ac:dyDescent="0.35">
      <c r="A143" t="s">
        <v>176</v>
      </c>
      <c r="B143" t="s">
        <v>40</v>
      </c>
      <c r="C143" t="s">
        <v>41</v>
      </c>
      <c r="D143" t="s">
        <v>19</v>
      </c>
      <c r="E143" t="s">
        <v>27</v>
      </c>
      <c r="F143" t="s">
        <v>53</v>
      </c>
      <c r="G143">
        <v>1084.9000000000001</v>
      </c>
      <c r="H143">
        <v>6</v>
      </c>
      <c r="I143">
        <v>325.47000000000003</v>
      </c>
      <c r="J143">
        <v>6834.87</v>
      </c>
      <c r="K143" s="2">
        <v>45733</v>
      </c>
      <c r="L143" s="4">
        <v>0.86549768518518522</v>
      </c>
      <c r="M143">
        <v>20</v>
      </c>
      <c r="N143" t="s">
        <v>21042</v>
      </c>
      <c r="O143" t="s">
        <v>22</v>
      </c>
      <c r="P143">
        <v>6509.4</v>
      </c>
      <c r="Q143" s="9">
        <v>4.7600000000000003E-2</v>
      </c>
      <c r="R143">
        <v>5.7</v>
      </c>
      <c r="S143" t="s">
        <v>21052</v>
      </c>
    </row>
    <row r="144" spans="1:19" x14ac:dyDescent="0.35">
      <c r="A144" t="s">
        <v>177</v>
      </c>
      <c r="B144" t="s">
        <v>24</v>
      </c>
      <c r="C144" t="s">
        <v>25</v>
      </c>
      <c r="D144" t="s">
        <v>19</v>
      </c>
      <c r="E144" t="s">
        <v>27</v>
      </c>
      <c r="F144" t="s">
        <v>30</v>
      </c>
      <c r="G144">
        <v>8630.16</v>
      </c>
      <c r="H144">
        <v>3</v>
      </c>
      <c r="I144">
        <v>1294.52</v>
      </c>
      <c r="J144">
        <v>27185</v>
      </c>
      <c r="K144" s="2">
        <v>45951</v>
      </c>
      <c r="L144" s="4">
        <v>0.47137731481481482</v>
      </c>
      <c r="M144">
        <v>11</v>
      </c>
      <c r="N144" t="s">
        <v>21036</v>
      </c>
      <c r="O144" t="s">
        <v>22</v>
      </c>
      <c r="P144">
        <v>25890.48</v>
      </c>
      <c r="Q144" s="9">
        <v>4.7600000000000003E-2</v>
      </c>
      <c r="R144">
        <v>8.6</v>
      </c>
      <c r="S144" t="s">
        <v>21054</v>
      </c>
    </row>
    <row r="145" spans="1:19" x14ac:dyDescent="0.35">
      <c r="A145" t="s">
        <v>178</v>
      </c>
      <c r="B145" t="s">
        <v>40</v>
      </c>
      <c r="C145" t="s">
        <v>41</v>
      </c>
      <c r="D145" t="s">
        <v>26</v>
      </c>
      <c r="E145" t="s">
        <v>27</v>
      </c>
      <c r="F145" t="s">
        <v>33</v>
      </c>
      <c r="G145">
        <v>4876.8</v>
      </c>
      <c r="H145">
        <v>8</v>
      </c>
      <c r="I145">
        <v>1950.72</v>
      </c>
      <c r="J145">
        <v>40965.120000000003</v>
      </c>
      <c r="K145" s="2">
        <v>45741</v>
      </c>
      <c r="L145" s="4">
        <v>0.56748842592592585</v>
      </c>
      <c r="M145">
        <v>13</v>
      </c>
      <c r="N145" t="s">
        <v>21043</v>
      </c>
      <c r="O145" t="s">
        <v>22</v>
      </c>
      <c r="P145">
        <v>39014.400000000001</v>
      </c>
      <c r="Q145" s="9">
        <v>4.7600000000000003E-2</v>
      </c>
      <c r="R145">
        <v>6</v>
      </c>
      <c r="S145" t="s">
        <v>21053</v>
      </c>
    </row>
    <row r="146" spans="1:19" x14ac:dyDescent="0.35">
      <c r="A146" t="s">
        <v>179</v>
      </c>
      <c r="B146" t="s">
        <v>17</v>
      </c>
      <c r="C146" t="s">
        <v>18</v>
      </c>
      <c r="D146" t="s">
        <v>26</v>
      </c>
      <c r="E146" t="s">
        <v>27</v>
      </c>
      <c r="F146" t="s">
        <v>42</v>
      </c>
      <c r="G146">
        <v>9363.18</v>
      </c>
      <c r="H146">
        <v>1</v>
      </c>
      <c r="I146">
        <v>468.16</v>
      </c>
      <c r="J146">
        <v>9831.34</v>
      </c>
      <c r="K146" s="2">
        <v>45905</v>
      </c>
      <c r="L146" s="4">
        <v>0.50653935185185195</v>
      </c>
      <c r="M146">
        <v>12</v>
      </c>
      <c r="N146" t="s">
        <v>21043</v>
      </c>
      <c r="O146" t="s">
        <v>31</v>
      </c>
      <c r="P146">
        <v>9363.18</v>
      </c>
      <c r="Q146" s="9">
        <v>4.7600000000000003E-2</v>
      </c>
      <c r="R146">
        <v>5.9</v>
      </c>
      <c r="S146" t="s">
        <v>21052</v>
      </c>
    </row>
    <row r="147" spans="1:19" x14ac:dyDescent="0.35">
      <c r="A147" t="s">
        <v>180</v>
      </c>
      <c r="B147" t="s">
        <v>17</v>
      </c>
      <c r="C147" t="s">
        <v>18</v>
      </c>
      <c r="D147" t="s">
        <v>19</v>
      </c>
      <c r="E147" t="s">
        <v>27</v>
      </c>
      <c r="F147" t="s">
        <v>28</v>
      </c>
      <c r="G147">
        <v>4121.29</v>
      </c>
      <c r="H147">
        <v>3</v>
      </c>
      <c r="I147">
        <v>618.19000000000005</v>
      </c>
      <c r="J147">
        <v>12982.06</v>
      </c>
      <c r="K147" s="2">
        <v>45859</v>
      </c>
      <c r="L147" s="4">
        <v>0.83060185185185187</v>
      </c>
      <c r="M147">
        <v>19</v>
      </c>
      <c r="N147" t="s">
        <v>21042</v>
      </c>
      <c r="O147" t="s">
        <v>22</v>
      </c>
      <c r="P147">
        <v>12363.87</v>
      </c>
      <c r="Q147" s="9">
        <v>4.7600000000000003E-2</v>
      </c>
      <c r="R147">
        <v>7.7</v>
      </c>
      <c r="S147" t="s">
        <v>21052</v>
      </c>
    </row>
    <row r="148" spans="1:19" x14ac:dyDescent="0.35">
      <c r="A148" t="s">
        <v>181</v>
      </c>
      <c r="B148" t="s">
        <v>24</v>
      </c>
      <c r="C148" t="s">
        <v>25</v>
      </c>
      <c r="D148" t="s">
        <v>19</v>
      </c>
      <c r="E148" t="s">
        <v>27</v>
      </c>
      <c r="F148" t="s">
        <v>30</v>
      </c>
      <c r="G148">
        <v>7197.25</v>
      </c>
      <c r="H148">
        <v>7</v>
      </c>
      <c r="I148">
        <v>2519.04</v>
      </c>
      <c r="J148">
        <v>52899.79</v>
      </c>
      <c r="K148" s="2">
        <v>45867</v>
      </c>
      <c r="L148" s="4">
        <v>0.66559027777777779</v>
      </c>
      <c r="M148">
        <v>15</v>
      </c>
      <c r="N148" t="s">
        <v>21043</v>
      </c>
      <c r="O148" t="s">
        <v>22</v>
      </c>
      <c r="P148">
        <v>50380.75</v>
      </c>
      <c r="Q148" s="9">
        <v>4.7600000000000003E-2</v>
      </c>
      <c r="R148">
        <v>4.3</v>
      </c>
      <c r="S148" t="s">
        <v>21053</v>
      </c>
    </row>
    <row r="149" spans="1:19" x14ac:dyDescent="0.35">
      <c r="A149" t="s">
        <v>182</v>
      </c>
      <c r="B149" t="s">
        <v>17</v>
      </c>
      <c r="C149" t="s">
        <v>18</v>
      </c>
      <c r="D149" t="s">
        <v>19</v>
      </c>
      <c r="E149" t="s">
        <v>27</v>
      </c>
      <c r="F149" t="s">
        <v>28</v>
      </c>
      <c r="G149">
        <v>4382.47</v>
      </c>
      <c r="H149">
        <v>4</v>
      </c>
      <c r="I149">
        <v>876.49</v>
      </c>
      <c r="J149">
        <v>18406.37</v>
      </c>
      <c r="K149" s="2">
        <v>45734</v>
      </c>
      <c r="L149" s="4">
        <v>0.47473379629629631</v>
      </c>
      <c r="M149">
        <v>11</v>
      </c>
      <c r="N149" t="s">
        <v>21036</v>
      </c>
      <c r="O149" t="s">
        <v>22</v>
      </c>
      <c r="P149">
        <v>17529.88</v>
      </c>
      <c r="Q149" s="9">
        <v>4.7600000000000003E-2</v>
      </c>
      <c r="R149">
        <v>8.8000000000000007</v>
      </c>
      <c r="S149" t="s">
        <v>21052</v>
      </c>
    </row>
    <row r="150" spans="1:19" x14ac:dyDescent="0.35">
      <c r="A150" t="s">
        <v>183</v>
      </c>
      <c r="B150" t="s">
        <v>24</v>
      </c>
      <c r="C150" t="s">
        <v>25</v>
      </c>
      <c r="D150" t="s">
        <v>26</v>
      </c>
      <c r="E150" t="s">
        <v>20</v>
      </c>
      <c r="F150" t="s">
        <v>30</v>
      </c>
      <c r="G150">
        <v>5345</v>
      </c>
      <c r="H150">
        <v>10</v>
      </c>
      <c r="I150">
        <v>2672.5</v>
      </c>
      <c r="J150">
        <v>56122.5</v>
      </c>
      <c r="K150" s="2">
        <v>45676</v>
      </c>
      <c r="L150" s="4">
        <v>0.4928125000000001</v>
      </c>
      <c r="M150">
        <v>11</v>
      </c>
      <c r="N150" t="s">
        <v>21036</v>
      </c>
      <c r="O150" t="s">
        <v>31</v>
      </c>
      <c r="P150">
        <v>53450</v>
      </c>
      <c r="Q150" s="9">
        <v>4.7600000000000003E-2</v>
      </c>
      <c r="R150">
        <v>5.4</v>
      </c>
      <c r="S150" t="s">
        <v>21053</v>
      </c>
    </row>
    <row r="151" spans="1:19" x14ac:dyDescent="0.35">
      <c r="A151" t="s">
        <v>184</v>
      </c>
      <c r="B151" t="s">
        <v>24</v>
      </c>
      <c r="C151" t="s">
        <v>25</v>
      </c>
      <c r="D151" t="s">
        <v>26</v>
      </c>
      <c r="E151" t="s">
        <v>27</v>
      </c>
      <c r="F151" t="s">
        <v>30</v>
      </c>
      <c r="G151">
        <v>4299.43</v>
      </c>
      <c r="H151">
        <v>4</v>
      </c>
      <c r="I151">
        <v>859.89</v>
      </c>
      <c r="J151">
        <v>18057.61</v>
      </c>
      <c r="K151" s="2">
        <v>45882</v>
      </c>
      <c r="L151" s="4">
        <v>0.59390046296296295</v>
      </c>
      <c r="M151">
        <v>14</v>
      </c>
      <c r="N151" t="s">
        <v>21043</v>
      </c>
      <c r="O151" t="s">
        <v>31</v>
      </c>
      <c r="P151">
        <v>17197.72</v>
      </c>
      <c r="Q151" s="9">
        <v>4.7600000000000003E-2</v>
      </c>
      <c r="R151">
        <v>7</v>
      </c>
      <c r="S151" t="s">
        <v>21052</v>
      </c>
    </row>
    <row r="152" spans="1:19" x14ac:dyDescent="0.35">
      <c r="A152" t="s">
        <v>185</v>
      </c>
      <c r="B152" t="s">
        <v>24</v>
      </c>
      <c r="C152" t="s">
        <v>25</v>
      </c>
      <c r="D152" t="s">
        <v>19</v>
      </c>
      <c r="E152" t="s">
        <v>20</v>
      </c>
      <c r="F152" t="s">
        <v>21</v>
      </c>
      <c r="G152">
        <v>8679.8799999999992</v>
      </c>
      <c r="H152">
        <v>6</v>
      </c>
      <c r="I152">
        <v>2603.96</v>
      </c>
      <c r="J152">
        <v>54683.24</v>
      </c>
      <c r="K152" s="2">
        <v>45942</v>
      </c>
      <c r="L152" s="4">
        <v>0.45541666666666658</v>
      </c>
      <c r="M152">
        <v>10</v>
      </c>
      <c r="N152" t="s">
        <v>21036</v>
      </c>
      <c r="O152" t="s">
        <v>44</v>
      </c>
      <c r="P152">
        <v>52079.28</v>
      </c>
      <c r="Q152" s="9">
        <v>4.7600000000000003E-2</v>
      </c>
      <c r="R152">
        <v>7.6</v>
      </c>
      <c r="S152" t="s">
        <v>21053</v>
      </c>
    </row>
    <row r="153" spans="1:19" x14ac:dyDescent="0.35">
      <c r="A153" t="s">
        <v>186</v>
      </c>
      <c r="B153" t="s">
        <v>17</v>
      </c>
      <c r="C153" t="s">
        <v>18</v>
      </c>
      <c r="D153" t="s">
        <v>26</v>
      </c>
      <c r="E153" t="s">
        <v>27</v>
      </c>
      <c r="F153" t="s">
        <v>33</v>
      </c>
      <c r="G153">
        <v>6588.12</v>
      </c>
      <c r="H153">
        <v>6</v>
      </c>
      <c r="I153">
        <v>1976.44</v>
      </c>
      <c r="J153">
        <v>41505.160000000003</v>
      </c>
      <c r="K153" s="2">
        <v>45851</v>
      </c>
      <c r="L153" s="4">
        <v>0.66553240740740738</v>
      </c>
      <c r="M153">
        <v>15</v>
      </c>
      <c r="N153" t="s">
        <v>21043</v>
      </c>
      <c r="O153" t="s">
        <v>22</v>
      </c>
      <c r="P153">
        <v>39528.720000000001</v>
      </c>
      <c r="Q153" s="9">
        <v>4.7600000000000003E-2</v>
      </c>
      <c r="R153">
        <v>7.3</v>
      </c>
      <c r="S153" t="s">
        <v>21053</v>
      </c>
    </row>
    <row r="154" spans="1:19" x14ac:dyDescent="0.35">
      <c r="A154" t="s">
        <v>187</v>
      </c>
      <c r="B154" t="s">
        <v>17</v>
      </c>
      <c r="C154" t="s">
        <v>18</v>
      </c>
      <c r="D154" t="s">
        <v>19</v>
      </c>
      <c r="E154" t="s">
        <v>27</v>
      </c>
      <c r="F154" t="s">
        <v>21</v>
      </c>
      <c r="G154">
        <v>2878.3</v>
      </c>
      <c r="H154">
        <v>10</v>
      </c>
      <c r="I154">
        <v>1439.15</v>
      </c>
      <c r="J154">
        <v>30222.15</v>
      </c>
      <c r="K154" s="2">
        <v>45816</v>
      </c>
      <c r="L154" s="4">
        <v>0.40027777777777773</v>
      </c>
      <c r="M154">
        <v>9</v>
      </c>
      <c r="N154" t="s">
        <v>21036</v>
      </c>
      <c r="O154" t="s">
        <v>44</v>
      </c>
      <c r="P154">
        <v>28783</v>
      </c>
      <c r="Q154" s="9">
        <v>4.7600000000000003E-2</v>
      </c>
      <c r="R154">
        <v>7</v>
      </c>
      <c r="S154" t="s">
        <v>21054</v>
      </c>
    </row>
    <row r="155" spans="1:19" x14ac:dyDescent="0.35">
      <c r="A155" t="s">
        <v>188</v>
      </c>
      <c r="B155" t="s">
        <v>40</v>
      </c>
      <c r="C155" t="s">
        <v>41</v>
      </c>
      <c r="D155" t="s">
        <v>26</v>
      </c>
      <c r="E155" t="s">
        <v>20</v>
      </c>
      <c r="F155" t="s">
        <v>30</v>
      </c>
      <c r="G155">
        <v>5368.44</v>
      </c>
      <c r="H155">
        <v>9</v>
      </c>
      <c r="I155">
        <v>2415.8000000000002</v>
      </c>
      <c r="J155">
        <v>50731.76</v>
      </c>
      <c r="K155" s="2">
        <v>45727</v>
      </c>
      <c r="L155" s="4">
        <v>0.76217592592592598</v>
      </c>
      <c r="M155">
        <v>18</v>
      </c>
      <c r="N155" t="s">
        <v>21042</v>
      </c>
      <c r="O155" t="s">
        <v>31</v>
      </c>
      <c r="P155">
        <v>48315.96</v>
      </c>
      <c r="Q155" s="9">
        <v>4.7600000000000003E-2</v>
      </c>
      <c r="R155">
        <v>9.1999999999999993</v>
      </c>
      <c r="S155" t="s">
        <v>21053</v>
      </c>
    </row>
    <row r="156" spans="1:19" x14ac:dyDescent="0.35">
      <c r="A156" t="s">
        <v>189</v>
      </c>
      <c r="B156" t="s">
        <v>24</v>
      </c>
      <c r="C156" t="s">
        <v>25</v>
      </c>
      <c r="D156" t="s">
        <v>26</v>
      </c>
      <c r="E156" t="s">
        <v>20</v>
      </c>
      <c r="F156" t="s">
        <v>33</v>
      </c>
      <c r="G156">
        <v>7843.27</v>
      </c>
      <c r="H156">
        <v>10</v>
      </c>
      <c r="I156">
        <v>3921.64</v>
      </c>
      <c r="J156">
        <v>82354.34</v>
      </c>
      <c r="K156" s="2">
        <v>45957</v>
      </c>
      <c r="L156" s="4">
        <v>0.39685185185185179</v>
      </c>
      <c r="M156">
        <v>9</v>
      </c>
      <c r="N156" t="s">
        <v>21036</v>
      </c>
      <c r="O156" t="s">
        <v>22</v>
      </c>
      <c r="P156">
        <v>78432.7</v>
      </c>
      <c r="Q156" s="9">
        <v>4.7600000000000003E-2</v>
      </c>
      <c r="R156">
        <v>7.1</v>
      </c>
      <c r="S156" t="s">
        <v>21056</v>
      </c>
    </row>
    <row r="157" spans="1:19" x14ac:dyDescent="0.35">
      <c r="A157" t="s">
        <v>190</v>
      </c>
      <c r="B157" t="s">
        <v>17</v>
      </c>
      <c r="C157" t="s">
        <v>18</v>
      </c>
      <c r="D157" t="s">
        <v>26</v>
      </c>
      <c r="E157" t="s">
        <v>20</v>
      </c>
      <c r="F157" t="s">
        <v>42</v>
      </c>
      <c r="G157">
        <v>5312.91</v>
      </c>
      <c r="H157">
        <v>4</v>
      </c>
      <c r="I157">
        <v>1062.58</v>
      </c>
      <c r="J157">
        <v>22314.22</v>
      </c>
      <c r="K157" s="2">
        <v>45865</v>
      </c>
      <c r="L157" s="4">
        <v>0.51017361111111104</v>
      </c>
      <c r="M157">
        <v>12</v>
      </c>
      <c r="N157" t="s">
        <v>21043</v>
      </c>
      <c r="O157" t="s">
        <v>44</v>
      </c>
      <c r="P157">
        <v>21251.64</v>
      </c>
      <c r="Q157" s="9">
        <v>4.7600000000000003E-2</v>
      </c>
      <c r="R157">
        <v>7</v>
      </c>
      <c r="S157" t="s">
        <v>21054</v>
      </c>
    </row>
    <row r="158" spans="1:19" x14ac:dyDescent="0.35">
      <c r="A158" t="s">
        <v>191</v>
      </c>
      <c r="B158" t="s">
        <v>24</v>
      </c>
      <c r="C158" t="s">
        <v>25</v>
      </c>
      <c r="D158" t="s">
        <v>26</v>
      </c>
      <c r="E158" t="s">
        <v>20</v>
      </c>
      <c r="F158" t="s">
        <v>30</v>
      </c>
      <c r="G158">
        <v>1795.07</v>
      </c>
      <c r="H158">
        <v>9</v>
      </c>
      <c r="I158">
        <v>807.78</v>
      </c>
      <c r="J158">
        <v>16963.41</v>
      </c>
      <c r="K158" s="2">
        <v>45811</v>
      </c>
      <c r="L158" s="4">
        <v>0.7456018518518519</v>
      </c>
      <c r="M158">
        <v>17</v>
      </c>
      <c r="N158" t="s">
        <v>21042</v>
      </c>
      <c r="O158" t="s">
        <v>22</v>
      </c>
      <c r="P158">
        <v>16155.63</v>
      </c>
      <c r="Q158" s="9">
        <v>4.7600000000000003E-2</v>
      </c>
      <c r="R158">
        <v>4</v>
      </c>
      <c r="S158" t="s">
        <v>21052</v>
      </c>
    </row>
    <row r="159" spans="1:19" x14ac:dyDescent="0.35">
      <c r="A159" t="s">
        <v>192</v>
      </c>
      <c r="B159" t="s">
        <v>24</v>
      </c>
      <c r="C159" t="s">
        <v>25</v>
      </c>
      <c r="D159" t="s">
        <v>26</v>
      </c>
      <c r="E159" t="s">
        <v>27</v>
      </c>
      <c r="F159" t="s">
        <v>42</v>
      </c>
      <c r="G159">
        <v>5090.1499999999996</v>
      </c>
      <c r="H159">
        <v>9</v>
      </c>
      <c r="I159">
        <v>2290.5700000000002</v>
      </c>
      <c r="J159">
        <v>48101.919999999998</v>
      </c>
      <c r="K159" s="2">
        <v>45869</v>
      </c>
      <c r="L159" s="4">
        <v>0.42783564814814823</v>
      </c>
      <c r="M159">
        <v>10</v>
      </c>
      <c r="N159" t="s">
        <v>21036</v>
      </c>
      <c r="O159" t="s">
        <v>31</v>
      </c>
      <c r="P159">
        <v>45811.35</v>
      </c>
      <c r="Q159" s="9">
        <v>4.7600000000000003E-2</v>
      </c>
      <c r="R159">
        <v>4.4000000000000004</v>
      </c>
      <c r="S159" t="s">
        <v>21053</v>
      </c>
    </row>
    <row r="160" spans="1:19" x14ac:dyDescent="0.35">
      <c r="A160" t="s">
        <v>193</v>
      </c>
      <c r="B160" t="s">
        <v>24</v>
      </c>
      <c r="C160" t="s">
        <v>25</v>
      </c>
      <c r="D160" t="s">
        <v>26</v>
      </c>
      <c r="E160" t="s">
        <v>27</v>
      </c>
      <c r="F160" t="s">
        <v>42</v>
      </c>
      <c r="G160">
        <v>4691.16</v>
      </c>
      <c r="H160">
        <v>10</v>
      </c>
      <c r="I160">
        <v>2345.58</v>
      </c>
      <c r="J160">
        <v>49257.18</v>
      </c>
      <c r="K160" s="2">
        <v>45707</v>
      </c>
      <c r="L160" s="4">
        <v>0.74135416666666676</v>
      </c>
      <c r="M160">
        <v>17</v>
      </c>
      <c r="N160" t="s">
        <v>21042</v>
      </c>
      <c r="O160" t="s">
        <v>22</v>
      </c>
      <c r="P160">
        <v>46911.6</v>
      </c>
      <c r="Q160" s="9">
        <v>4.7600000000000003E-2</v>
      </c>
      <c r="R160">
        <v>7.2</v>
      </c>
      <c r="S160" t="s">
        <v>21053</v>
      </c>
    </row>
    <row r="161" spans="1:19" x14ac:dyDescent="0.35">
      <c r="A161" t="s">
        <v>194</v>
      </c>
      <c r="B161" t="s">
        <v>40</v>
      </c>
      <c r="C161" t="s">
        <v>41</v>
      </c>
      <c r="D161" t="s">
        <v>26</v>
      </c>
      <c r="E161" t="s">
        <v>27</v>
      </c>
      <c r="F161" t="s">
        <v>30</v>
      </c>
      <c r="G161">
        <v>3740.2</v>
      </c>
      <c r="H161">
        <v>2</v>
      </c>
      <c r="I161">
        <v>374.02</v>
      </c>
      <c r="J161">
        <v>7854.42</v>
      </c>
      <c r="K161" s="2">
        <v>45806</v>
      </c>
      <c r="L161" s="4">
        <v>0.38466435185185177</v>
      </c>
      <c r="M161">
        <v>9</v>
      </c>
      <c r="N161" t="s">
        <v>21036</v>
      </c>
      <c r="O161" t="s">
        <v>31</v>
      </c>
      <c r="P161">
        <v>7480.4</v>
      </c>
      <c r="Q161" s="9">
        <v>4.7600000000000003E-2</v>
      </c>
      <c r="R161">
        <v>5.2</v>
      </c>
      <c r="S161" t="s">
        <v>21052</v>
      </c>
    </row>
    <row r="162" spans="1:19" x14ac:dyDescent="0.35">
      <c r="A162" t="s">
        <v>195</v>
      </c>
      <c r="B162" t="s">
        <v>24</v>
      </c>
      <c r="C162" t="s">
        <v>25</v>
      </c>
      <c r="D162" t="s">
        <v>19</v>
      </c>
      <c r="E162" t="s">
        <v>20</v>
      </c>
      <c r="F162" t="s">
        <v>21</v>
      </c>
      <c r="G162">
        <v>8837.85</v>
      </c>
      <c r="H162">
        <v>7</v>
      </c>
      <c r="I162">
        <v>3093.25</v>
      </c>
      <c r="J162">
        <v>64958.2</v>
      </c>
      <c r="K162" s="2">
        <v>45753</v>
      </c>
      <c r="L162" s="4">
        <v>0.84844907407407399</v>
      </c>
      <c r="M162">
        <v>20</v>
      </c>
      <c r="N162" t="s">
        <v>21042</v>
      </c>
      <c r="O162" t="s">
        <v>22</v>
      </c>
      <c r="P162">
        <v>61864.95</v>
      </c>
      <c r="Q162" s="9">
        <v>4.7600000000000003E-2</v>
      </c>
      <c r="R162">
        <v>5.3</v>
      </c>
      <c r="S162" t="s">
        <v>21055</v>
      </c>
    </row>
    <row r="163" spans="1:19" x14ac:dyDescent="0.35">
      <c r="A163" t="s">
        <v>196</v>
      </c>
      <c r="B163" t="s">
        <v>24</v>
      </c>
      <c r="C163" t="s">
        <v>25</v>
      </c>
      <c r="D163" t="s">
        <v>26</v>
      </c>
      <c r="E163" t="s">
        <v>20</v>
      </c>
      <c r="F163" t="s">
        <v>33</v>
      </c>
      <c r="G163">
        <v>8071.92</v>
      </c>
      <c r="H163">
        <v>2</v>
      </c>
      <c r="I163">
        <v>807.19</v>
      </c>
      <c r="J163">
        <v>16951.03</v>
      </c>
      <c r="K163" s="2">
        <v>45857</v>
      </c>
      <c r="L163" s="4">
        <v>0.83233796296296303</v>
      </c>
      <c r="M163">
        <v>19</v>
      </c>
      <c r="N163" t="s">
        <v>21042</v>
      </c>
      <c r="O163" t="s">
        <v>44</v>
      </c>
      <c r="P163">
        <v>16143.84</v>
      </c>
      <c r="Q163" s="9">
        <v>4.7600000000000003E-2</v>
      </c>
      <c r="R163">
        <v>7.2</v>
      </c>
      <c r="S163" t="s">
        <v>21052</v>
      </c>
    </row>
    <row r="164" spans="1:19" x14ac:dyDescent="0.35">
      <c r="A164" t="s">
        <v>197</v>
      </c>
      <c r="B164" t="s">
        <v>17</v>
      </c>
      <c r="C164" t="s">
        <v>18</v>
      </c>
      <c r="D164" t="s">
        <v>26</v>
      </c>
      <c r="E164" t="s">
        <v>20</v>
      </c>
      <c r="F164" t="s">
        <v>28</v>
      </c>
      <c r="G164">
        <v>6996.22</v>
      </c>
      <c r="H164">
        <v>1</v>
      </c>
      <c r="I164">
        <v>349.81</v>
      </c>
      <c r="J164">
        <v>7346.03</v>
      </c>
      <c r="K164" s="2">
        <v>45844</v>
      </c>
      <c r="L164" s="4">
        <v>0.68642361111111105</v>
      </c>
      <c r="M164">
        <v>16</v>
      </c>
      <c r="N164" t="s">
        <v>21043</v>
      </c>
      <c r="O164" t="s">
        <v>31</v>
      </c>
      <c r="P164">
        <v>6996.22</v>
      </c>
      <c r="Q164" s="9">
        <v>4.7600000000000003E-2</v>
      </c>
      <c r="R164">
        <v>9.3000000000000007</v>
      </c>
      <c r="S164" t="s">
        <v>21052</v>
      </c>
    </row>
    <row r="165" spans="1:19" x14ac:dyDescent="0.35">
      <c r="A165" t="s">
        <v>198</v>
      </c>
      <c r="B165" t="s">
        <v>24</v>
      </c>
      <c r="C165" t="s">
        <v>25</v>
      </c>
      <c r="D165" t="s">
        <v>26</v>
      </c>
      <c r="E165" t="s">
        <v>20</v>
      </c>
      <c r="F165" t="s">
        <v>21</v>
      </c>
      <c r="G165">
        <v>9904.4699999999993</v>
      </c>
      <c r="H165">
        <v>5</v>
      </c>
      <c r="I165">
        <v>2476.12</v>
      </c>
      <c r="J165">
        <v>51998.47</v>
      </c>
      <c r="K165" s="2">
        <v>45804</v>
      </c>
      <c r="L165" s="4">
        <v>0.40343749999999989</v>
      </c>
      <c r="M165">
        <v>9</v>
      </c>
      <c r="N165" t="s">
        <v>21036</v>
      </c>
      <c r="O165" t="s">
        <v>31</v>
      </c>
      <c r="P165">
        <v>49522.35</v>
      </c>
      <c r="Q165" s="9">
        <v>4.7600000000000003E-2</v>
      </c>
      <c r="R165">
        <v>8.6</v>
      </c>
      <c r="S165" t="s">
        <v>21053</v>
      </c>
    </row>
    <row r="166" spans="1:19" x14ac:dyDescent="0.35">
      <c r="A166" t="s">
        <v>199</v>
      </c>
      <c r="B166" t="s">
        <v>24</v>
      </c>
      <c r="C166" t="s">
        <v>25</v>
      </c>
      <c r="D166" t="s">
        <v>26</v>
      </c>
      <c r="E166" t="s">
        <v>27</v>
      </c>
      <c r="F166" t="s">
        <v>42</v>
      </c>
      <c r="G166">
        <v>1542.69</v>
      </c>
      <c r="H166">
        <v>6</v>
      </c>
      <c r="I166">
        <v>462.81</v>
      </c>
      <c r="J166">
        <v>9718.9500000000007</v>
      </c>
      <c r="K166" s="2">
        <v>45850</v>
      </c>
      <c r="L166" s="4">
        <v>0.64622685185185191</v>
      </c>
      <c r="M166">
        <v>15</v>
      </c>
      <c r="N166" t="s">
        <v>21043</v>
      </c>
      <c r="O166" t="s">
        <v>31</v>
      </c>
      <c r="P166">
        <v>9256.14</v>
      </c>
      <c r="Q166" s="9">
        <v>4.7600000000000003E-2</v>
      </c>
      <c r="R166">
        <v>6.5</v>
      </c>
      <c r="S166" t="s">
        <v>21052</v>
      </c>
    </row>
    <row r="167" spans="1:19" x14ac:dyDescent="0.35">
      <c r="A167" t="s">
        <v>200</v>
      </c>
      <c r="B167" t="s">
        <v>17</v>
      </c>
      <c r="C167" t="s">
        <v>18</v>
      </c>
      <c r="D167" t="s">
        <v>19</v>
      </c>
      <c r="E167" t="s">
        <v>20</v>
      </c>
      <c r="F167" t="s">
        <v>21</v>
      </c>
      <c r="G167">
        <v>4970.29</v>
      </c>
      <c r="H167">
        <v>1</v>
      </c>
      <c r="I167">
        <v>248.51</v>
      </c>
      <c r="J167">
        <v>5218.8</v>
      </c>
      <c r="K167" s="2">
        <v>45769</v>
      </c>
      <c r="L167" s="4">
        <v>0.48129629629629633</v>
      </c>
      <c r="M167">
        <v>11</v>
      </c>
      <c r="N167" t="s">
        <v>21036</v>
      </c>
      <c r="O167" t="s">
        <v>31</v>
      </c>
      <c r="P167">
        <v>4970.29</v>
      </c>
      <c r="Q167" s="9">
        <v>4.7600000000000003E-2</v>
      </c>
      <c r="R167">
        <v>9</v>
      </c>
      <c r="S167" t="s">
        <v>21052</v>
      </c>
    </row>
    <row r="168" spans="1:19" x14ac:dyDescent="0.35">
      <c r="A168" t="s">
        <v>201</v>
      </c>
      <c r="B168" t="s">
        <v>17</v>
      </c>
      <c r="C168" t="s">
        <v>18</v>
      </c>
      <c r="D168" t="s">
        <v>19</v>
      </c>
      <c r="E168" t="s">
        <v>20</v>
      </c>
      <c r="F168" t="s">
        <v>28</v>
      </c>
      <c r="G168">
        <v>6981.05</v>
      </c>
      <c r="H168">
        <v>5</v>
      </c>
      <c r="I168">
        <v>1745.26</v>
      </c>
      <c r="J168">
        <v>36650.51</v>
      </c>
      <c r="K168" s="2">
        <v>45676</v>
      </c>
      <c r="L168" s="4">
        <v>0.6606712962962964</v>
      </c>
      <c r="M168">
        <v>15</v>
      </c>
      <c r="N168" t="s">
        <v>21043</v>
      </c>
      <c r="O168" t="s">
        <v>22</v>
      </c>
      <c r="P168">
        <v>34905.25</v>
      </c>
      <c r="Q168" s="9">
        <v>4.7600000000000003E-2</v>
      </c>
      <c r="R168">
        <v>4.9000000000000004</v>
      </c>
      <c r="S168" t="s">
        <v>21054</v>
      </c>
    </row>
    <row r="169" spans="1:19" x14ac:dyDescent="0.35">
      <c r="A169" t="s">
        <v>202</v>
      </c>
      <c r="B169" t="s">
        <v>40</v>
      </c>
      <c r="C169" t="s">
        <v>41</v>
      </c>
      <c r="D169" t="s">
        <v>26</v>
      </c>
      <c r="E169" t="s">
        <v>27</v>
      </c>
      <c r="F169" t="s">
        <v>28</v>
      </c>
      <c r="G169">
        <v>1205.96</v>
      </c>
      <c r="H169">
        <v>9</v>
      </c>
      <c r="I169">
        <v>542.67999999999995</v>
      </c>
      <c r="J169">
        <v>11396.32</v>
      </c>
      <c r="K169" s="2">
        <v>45782</v>
      </c>
      <c r="L169" s="4">
        <v>0.63295138888888891</v>
      </c>
      <c r="M169">
        <v>15</v>
      </c>
      <c r="N169" t="s">
        <v>21043</v>
      </c>
      <c r="O169" t="s">
        <v>31</v>
      </c>
      <c r="P169">
        <v>10853.64</v>
      </c>
      <c r="Q169" s="9">
        <v>4.7600000000000003E-2</v>
      </c>
      <c r="R169">
        <v>5.3</v>
      </c>
      <c r="S169" t="s">
        <v>21052</v>
      </c>
    </row>
    <row r="170" spans="1:19" x14ac:dyDescent="0.35">
      <c r="A170" t="s">
        <v>203</v>
      </c>
      <c r="B170" t="s">
        <v>40</v>
      </c>
      <c r="C170" t="s">
        <v>41</v>
      </c>
      <c r="D170" t="s">
        <v>19</v>
      </c>
      <c r="E170" t="s">
        <v>27</v>
      </c>
      <c r="F170" t="s">
        <v>42</v>
      </c>
      <c r="G170">
        <v>4684.32</v>
      </c>
      <c r="H170">
        <v>2</v>
      </c>
      <c r="I170">
        <v>468.43</v>
      </c>
      <c r="J170">
        <v>9837.07</v>
      </c>
      <c r="K170" s="2">
        <v>45669</v>
      </c>
      <c r="L170" s="4">
        <v>0.57628472222222227</v>
      </c>
      <c r="M170">
        <v>13</v>
      </c>
      <c r="N170" t="s">
        <v>21043</v>
      </c>
      <c r="O170" t="s">
        <v>22</v>
      </c>
      <c r="P170">
        <v>9368.64</v>
      </c>
      <c r="Q170" s="9">
        <v>4.7600000000000003E-2</v>
      </c>
      <c r="R170">
        <v>6.2</v>
      </c>
      <c r="S170" t="s">
        <v>21052</v>
      </c>
    </row>
    <row r="171" spans="1:19" x14ac:dyDescent="0.35">
      <c r="A171" t="s">
        <v>204</v>
      </c>
      <c r="B171" t="s">
        <v>17</v>
      </c>
      <c r="C171" t="s">
        <v>18</v>
      </c>
      <c r="D171" t="s">
        <v>19</v>
      </c>
      <c r="E171" t="s">
        <v>27</v>
      </c>
      <c r="F171" t="s">
        <v>42</v>
      </c>
      <c r="G171">
        <v>3845.99</v>
      </c>
      <c r="H171">
        <v>7</v>
      </c>
      <c r="I171">
        <v>1346.1</v>
      </c>
      <c r="J171">
        <v>28268.03</v>
      </c>
      <c r="K171" s="2">
        <v>45778</v>
      </c>
      <c r="L171" s="4">
        <v>0.85431712962962969</v>
      </c>
      <c r="M171">
        <v>20</v>
      </c>
      <c r="N171" t="s">
        <v>21042</v>
      </c>
      <c r="O171" t="s">
        <v>22</v>
      </c>
      <c r="P171">
        <v>26921.93</v>
      </c>
      <c r="Q171" s="9">
        <v>4.7600000000000003E-2</v>
      </c>
      <c r="R171">
        <v>4.0999999999999996</v>
      </c>
      <c r="S171" t="s">
        <v>21054</v>
      </c>
    </row>
    <row r="172" spans="1:19" x14ac:dyDescent="0.35">
      <c r="A172" t="s">
        <v>205</v>
      </c>
      <c r="B172" t="s">
        <v>24</v>
      </c>
      <c r="C172" t="s">
        <v>25</v>
      </c>
      <c r="D172" t="s">
        <v>19</v>
      </c>
      <c r="E172" t="s">
        <v>20</v>
      </c>
      <c r="F172" t="s">
        <v>21</v>
      </c>
      <c r="G172">
        <v>3784.97</v>
      </c>
      <c r="H172">
        <v>2</v>
      </c>
      <c r="I172">
        <v>378.5</v>
      </c>
      <c r="J172">
        <v>7948.44</v>
      </c>
      <c r="K172" s="2">
        <v>45830</v>
      </c>
      <c r="L172" s="4">
        <v>0.46086805555555554</v>
      </c>
      <c r="M172">
        <v>11</v>
      </c>
      <c r="N172" t="s">
        <v>21036</v>
      </c>
      <c r="O172" t="s">
        <v>44</v>
      </c>
      <c r="P172">
        <v>7569.94</v>
      </c>
      <c r="Q172" s="9">
        <v>4.7600000000000003E-2</v>
      </c>
      <c r="R172">
        <v>9.4</v>
      </c>
      <c r="S172" t="s">
        <v>21052</v>
      </c>
    </row>
    <row r="173" spans="1:19" x14ac:dyDescent="0.35">
      <c r="A173" t="s">
        <v>206</v>
      </c>
      <c r="B173" t="s">
        <v>40</v>
      </c>
      <c r="C173" t="s">
        <v>41</v>
      </c>
      <c r="D173" t="s">
        <v>26</v>
      </c>
      <c r="E173" t="s">
        <v>27</v>
      </c>
      <c r="F173" t="s">
        <v>28</v>
      </c>
      <c r="G173">
        <v>7885.91</v>
      </c>
      <c r="H173">
        <v>7</v>
      </c>
      <c r="I173">
        <v>2760.07</v>
      </c>
      <c r="J173">
        <v>57961.440000000002</v>
      </c>
      <c r="K173" s="2">
        <v>45981</v>
      </c>
      <c r="L173" s="4">
        <v>0.85859953703703695</v>
      </c>
      <c r="M173">
        <v>20</v>
      </c>
      <c r="N173" t="s">
        <v>21042</v>
      </c>
      <c r="O173" t="s">
        <v>31</v>
      </c>
      <c r="P173">
        <v>55201.37</v>
      </c>
      <c r="Q173" s="9">
        <v>4.7600000000000003E-2</v>
      </c>
      <c r="R173">
        <v>6.5</v>
      </c>
      <c r="S173" t="s">
        <v>21053</v>
      </c>
    </row>
    <row r="174" spans="1:19" x14ac:dyDescent="0.35">
      <c r="A174" t="s">
        <v>207</v>
      </c>
      <c r="B174" t="s">
        <v>24</v>
      </c>
      <c r="C174" t="s">
        <v>25</v>
      </c>
      <c r="D174" t="s">
        <v>19</v>
      </c>
      <c r="E174" t="s">
        <v>20</v>
      </c>
      <c r="F174" t="s">
        <v>21</v>
      </c>
      <c r="G174">
        <v>2271.39</v>
      </c>
      <c r="H174">
        <v>8</v>
      </c>
      <c r="I174">
        <v>908.56</v>
      </c>
      <c r="J174">
        <v>19079.68</v>
      </c>
      <c r="K174" s="2">
        <v>45982</v>
      </c>
      <c r="L174" s="4">
        <v>0.84629629629629632</v>
      </c>
      <c r="M174">
        <v>20</v>
      </c>
      <c r="N174" t="s">
        <v>21042</v>
      </c>
      <c r="O174" t="s">
        <v>31</v>
      </c>
      <c r="P174">
        <v>18171.12</v>
      </c>
      <c r="Q174" s="9">
        <v>4.7600000000000003E-2</v>
      </c>
      <c r="R174">
        <v>5.9</v>
      </c>
      <c r="S174" t="s">
        <v>21052</v>
      </c>
    </row>
    <row r="175" spans="1:19" x14ac:dyDescent="0.35">
      <c r="A175" t="s">
        <v>208</v>
      </c>
      <c r="B175" t="s">
        <v>17</v>
      </c>
      <c r="C175" t="s">
        <v>18</v>
      </c>
      <c r="D175" t="s">
        <v>26</v>
      </c>
      <c r="E175" t="s">
        <v>27</v>
      </c>
      <c r="F175" t="s">
        <v>53</v>
      </c>
      <c r="G175">
        <v>1256.81</v>
      </c>
      <c r="H175">
        <v>2</v>
      </c>
      <c r="I175">
        <v>125.68</v>
      </c>
      <c r="J175">
        <v>2639.3</v>
      </c>
      <c r="K175" s="2">
        <v>45821</v>
      </c>
      <c r="L175" s="4">
        <v>0.69854166666666662</v>
      </c>
      <c r="M175">
        <v>16</v>
      </c>
      <c r="N175" t="s">
        <v>21043</v>
      </c>
      <c r="O175" t="s">
        <v>44</v>
      </c>
      <c r="P175">
        <v>2513.62</v>
      </c>
      <c r="Q175" s="9">
        <v>4.7600000000000003E-2</v>
      </c>
      <c r="R175">
        <v>9.3000000000000007</v>
      </c>
      <c r="S175" t="s">
        <v>21052</v>
      </c>
    </row>
    <row r="176" spans="1:19" x14ac:dyDescent="0.35">
      <c r="A176" t="s">
        <v>209</v>
      </c>
      <c r="B176" t="s">
        <v>17</v>
      </c>
      <c r="C176" t="s">
        <v>18</v>
      </c>
      <c r="D176" t="s">
        <v>19</v>
      </c>
      <c r="E176" t="s">
        <v>20</v>
      </c>
      <c r="F176" t="s">
        <v>21</v>
      </c>
      <c r="G176">
        <v>5752.91</v>
      </c>
      <c r="H176">
        <v>1</v>
      </c>
      <c r="I176">
        <v>287.64999999999998</v>
      </c>
      <c r="J176">
        <v>6040.56</v>
      </c>
      <c r="K176" s="2">
        <v>45904</v>
      </c>
      <c r="L176" s="4">
        <v>0.56467592592592597</v>
      </c>
      <c r="M176">
        <v>13</v>
      </c>
      <c r="N176" t="s">
        <v>21043</v>
      </c>
      <c r="O176" t="s">
        <v>44</v>
      </c>
      <c r="P176">
        <v>5752.91</v>
      </c>
      <c r="Q176" s="9">
        <v>4.7600000000000003E-2</v>
      </c>
      <c r="R176">
        <v>4.8</v>
      </c>
      <c r="S176" t="s">
        <v>21052</v>
      </c>
    </row>
    <row r="177" spans="1:19" x14ac:dyDescent="0.35">
      <c r="A177" t="s">
        <v>210</v>
      </c>
      <c r="B177" t="s">
        <v>40</v>
      </c>
      <c r="C177" t="s">
        <v>41</v>
      </c>
      <c r="D177" t="s">
        <v>26</v>
      </c>
      <c r="E177" t="s">
        <v>20</v>
      </c>
      <c r="F177" t="s">
        <v>28</v>
      </c>
      <c r="G177">
        <v>6432.6</v>
      </c>
      <c r="H177">
        <v>4</v>
      </c>
      <c r="I177">
        <v>1286.52</v>
      </c>
      <c r="J177">
        <v>27016.92</v>
      </c>
      <c r="K177" s="2">
        <v>45801</v>
      </c>
      <c r="L177" s="4">
        <v>0.48265046296296288</v>
      </c>
      <c r="M177">
        <v>11</v>
      </c>
      <c r="N177" t="s">
        <v>21036</v>
      </c>
      <c r="O177" t="s">
        <v>22</v>
      </c>
      <c r="P177">
        <v>25730.400000000001</v>
      </c>
      <c r="Q177" s="9">
        <v>4.7600000000000003E-2</v>
      </c>
      <c r="R177">
        <v>4.0999999999999996</v>
      </c>
      <c r="S177" t="s">
        <v>21054</v>
      </c>
    </row>
    <row r="178" spans="1:19" x14ac:dyDescent="0.35">
      <c r="A178" t="s">
        <v>211</v>
      </c>
      <c r="B178" t="s">
        <v>24</v>
      </c>
      <c r="C178" t="s">
        <v>25</v>
      </c>
      <c r="D178" t="s">
        <v>26</v>
      </c>
      <c r="E178" t="s">
        <v>20</v>
      </c>
      <c r="F178" t="s">
        <v>33</v>
      </c>
      <c r="G178">
        <v>5369.91</v>
      </c>
      <c r="H178">
        <v>8</v>
      </c>
      <c r="I178">
        <v>2147.96</v>
      </c>
      <c r="J178">
        <v>45107.24</v>
      </c>
      <c r="K178" s="2">
        <v>45906</v>
      </c>
      <c r="L178" s="4">
        <v>0.66972222222222233</v>
      </c>
      <c r="M178">
        <v>16</v>
      </c>
      <c r="N178" t="s">
        <v>21043</v>
      </c>
      <c r="O178" t="s">
        <v>31</v>
      </c>
      <c r="P178">
        <v>42959.28</v>
      </c>
      <c r="Q178" s="9">
        <v>4.7600000000000003E-2</v>
      </c>
      <c r="R178">
        <v>6.2</v>
      </c>
      <c r="S178" t="s">
        <v>21053</v>
      </c>
    </row>
    <row r="179" spans="1:19" x14ac:dyDescent="0.35">
      <c r="A179" t="s">
        <v>212</v>
      </c>
      <c r="B179" t="s">
        <v>40</v>
      </c>
      <c r="C179" t="s">
        <v>41</v>
      </c>
      <c r="D179" t="s">
        <v>19</v>
      </c>
      <c r="E179" t="s">
        <v>20</v>
      </c>
      <c r="F179" t="s">
        <v>53</v>
      </c>
      <c r="G179">
        <v>1207.83</v>
      </c>
      <c r="H179">
        <v>10</v>
      </c>
      <c r="I179">
        <v>603.91999999999996</v>
      </c>
      <c r="J179">
        <v>12682.22</v>
      </c>
      <c r="K179" s="2">
        <v>45670</v>
      </c>
      <c r="L179" s="4">
        <v>0.41913194444444435</v>
      </c>
      <c r="M179">
        <v>10</v>
      </c>
      <c r="N179" t="s">
        <v>21036</v>
      </c>
      <c r="O179" t="s">
        <v>44</v>
      </c>
      <c r="P179">
        <v>12078.3</v>
      </c>
      <c r="Q179" s="9">
        <v>4.7600000000000003E-2</v>
      </c>
      <c r="R179">
        <v>7.4</v>
      </c>
      <c r="S179" t="s">
        <v>21052</v>
      </c>
    </row>
    <row r="180" spans="1:19" x14ac:dyDescent="0.35">
      <c r="A180" t="s">
        <v>213</v>
      </c>
      <c r="B180" t="s">
        <v>24</v>
      </c>
      <c r="C180" t="s">
        <v>25</v>
      </c>
      <c r="D180" t="s">
        <v>19</v>
      </c>
      <c r="E180" t="s">
        <v>27</v>
      </c>
      <c r="F180" t="s">
        <v>21</v>
      </c>
      <c r="G180">
        <v>3966.2</v>
      </c>
      <c r="H180">
        <v>6</v>
      </c>
      <c r="I180">
        <v>1189.8599999999999</v>
      </c>
      <c r="J180">
        <v>24987.06</v>
      </c>
      <c r="K180" s="2">
        <v>45666</v>
      </c>
      <c r="L180" s="4">
        <v>0.74940972222222224</v>
      </c>
      <c r="M180">
        <v>17</v>
      </c>
      <c r="N180" t="s">
        <v>21042</v>
      </c>
      <c r="O180" t="s">
        <v>31</v>
      </c>
      <c r="P180">
        <v>23797.200000000001</v>
      </c>
      <c r="Q180" s="9">
        <v>4.7600000000000003E-2</v>
      </c>
      <c r="R180">
        <v>5.8</v>
      </c>
      <c r="S180" t="s">
        <v>21054</v>
      </c>
    </row>
    <row r="181" spans="1:19" x14ac:dyDescent="0.35">
      <c r="A181" t="s">
        <v>214</v>
      </c>
      <c r="B181" t="s">
        <v>40</v>
      </c>
      <c r="C181" t="s">
        <v>41</v>
      </c>
      <c r="D181" t="s">
        <v>26</v>
      </c>
      <c r="E181" t="s">
        <v>20</v>
      </c>
      <c r="F181" t="s">
        <v>42</v>
      </c>
      <c r="G181">
        <v>6202.97</v>
      </c>
      <c r="H181">
        <v>9</v>
      </c>
      <c r="I181">
        <v>2791.34</v>
      </c>
      <c r="J181">
        <v>58618.07</v>
      </c>
      <c r="K181" s="2">
        <v>45774</v>
      </c>
      <c r="L181" s="4">
        <v>0.82862268518518523</v>
      </c>
      <c r="M181">
        <v>19</v>
      </c>
      <c r="N181" t="s">
        <v>21042</v>
      </c>
      <c r="O181" t="s">
        <v>44</v>
      </c>
      <c r="P181">
        <v>55826.73</v>
      </c>
      <c r="Q181" s="9">
        <v>4.7600000000000003E-2</v>
      </c>
      <c r="R181">
        <v>8.4</v>
      </c>
      <c r="S181" t="s">
        <v>21053</v>
      </c>
    </row>
    <row r="182" spans="1:19" x14ac:dyDescent="0.35">
      <c r="A182" t="s">
        <v>215</v>
      </c>
      <c r="B182" t="s">
        <v>24</v>
      </c>
      <c r="C182" t="s">
        <v>25</v>
      </c>
      <c r="D182" t="s">
        <v>26</v>
      </c>
      <c r="E182" t="s">
        <v>20</v>
      </c>
      <c r="F182" t="s">
        <v>53</v>
      </c>
      <c r="G182">
        <v>2707.6</v>
      </c>
      <c r="H182">
        <v>7</v>
      </c>
      <c r="I182">
        <v>947.66</v>
      </c>
      <c r="J182">
        <v>19900.86</v>
      </c>
      <c r="K182" s="2">
        <v>45888</v>
      </c>
      <c r="L182" s="4">
        <v>0.77846064814814819</v>
      </c>
      <c r="M182">
        <v>18</v>
      </c>
      <c r="N182" t="s">
        <v>21042</v>
      </c>
      <c r="O182" t="s">
        <v>44</v>
      </c>
      <c r="P182">
        <v>18953.2</v>
      </c>
      <c r="Q182" s="9">
        <v>4.7600000000000003E-2</v>
      </c>
      <c r="R182">
        <v>5.9</v>
      </c>
      <c r="S182" t="s">
        <v>21052</v>
      </c>
    </row>
    <row r="183" spans="1:19" x14ac:dyDescent="0.35">
      <c r="A183" t="s">
        <v>216</v>
      </c>
      <c r="B183" t="s">
        <v>24</v>
      </c>
      <c r="C183" t="s">
        <v>25</v>
      </c>
      <c r="D183" t="s">
        <v>26</v>
      </c>
      <c r="E183" t="s">
        <v>20</v>
      </c>
      <c r="F183" t="s">
        <v>28</v>
      </c>
      <c r="G183">
        <v>5665.3</v>
      </c>
      <c r="H183">
        <v>8</v>
      </c>
      <c r="I183">
        <v>2266.12</v>
      </c>
      <c r="J183">
        <v>47588.52</v>
      </c>
      <c r="K183" s="2">
        <v>45895</v>
      </c>
      <c r="L183" s="4">
        <v>0.79283564814814822</v>
      </c>
      <c r="M183">
        <v>19</v>
      </c>
      <c r="N183" t="s">
        <v>21042</v>
      </c>
      <c r="O183" t="s">
        <v>44</v>
      </c>
      <c r="P183">
        <v>45322.400000000001</v>
      </c>
      <c r="Q183" s="9">
        <v>4.7600000000000003E-2</v>
      </c>
      <c r="R183">
        <v>4.0999999999999996</v>
      </c>
      <c r="S183" t="s">
        <v>21053</v>
      </c>
    </row>
    <row r="184" spans="1:19" x14ac:dyDescent="0.35">
      <c r="A184" t="s">
        <v>217</v>
      </c>
      <c r="B184" t="s">
        <v>17</v>
      </c>
      <c r="C184" t="s">
        <v>18</v>
      </c>
      <c r="D184" t="s">
        <v>26</v>
      </c>
      <c r="E184" t="s">
        <v>27</v>
      </c>
      <c r="F184" t="s">
        <v>21</v>
      </c>
      <c r="G184">
        <v>7434.83</v>
      </c>
      <c r="H184">
        <v>6</v>
      </c>
      <c r="I184">
        <v>2230.4499999999998</v>
      </c>
      <c r="J184">
        <v>46839.43</v>
      </c>
      <c r="K184" s="2">
        <v>45697</v>
      </c>
      <c r="L184" s="4">
        <v>0.6052777777777778</v>
      </c>
      <c r="M184">
        <v>14</v>
      </c>
      <c r="N184" t="s">
        <v>21043</v>
      </c>
      <c r="O184" t="s">
        <v>22</v>
      </c>
      <c r="P184">
        <v>44608.98</v>
      </c>
      <c r="Q184" s="9">
        <v>4.7600000000000003E-2</v>
      </c>
      <c r="R184">
        <v>6.2</v>
      </c>
      <c r="S184" t="s">
        <v>21053</v>
      </c>
    </row>
    <row r="185" spans="1:19" x14ac:dyDescent="0.35">
      <c r="A185" t="s">
        <v>218</v>
      </c>
      <c r="B185" t="s">
        <v>17</v>
      </c>
      <c r="C185" t="s">
        <v>18</v>
      </c>
      <c r="D185" t="s">
        <v>26</v>
      </c>
      <c r="E185" t="s">
        <v>27</v>
      </c>
      <c r="F185" t="s">
        <v>53</v>
      </c>
      <c r="G185">
        <v>7944.06</v>
      </c>
      <c r="H185">
        <v>2</v>
      </c>
      <c r="I185">
        <v>794.41</v>
      </c>
      <c r="J185">
        <v>16682.53</v>
      </c>
      <c r="K185" s="2">
        <v>45692</v>
      </c>
      <c r="L185" s="4">
        <v>0.43527777777777787</v>
      </c>
      <c r="M185">
        <v>10</v>
      </c>
      <c r="N185" t="s">
        <v>21036</v>
      </c>
      <c r="O185" t="s">
        <v>31</v>
      </c>
      <c r="P185">
        <v>15888.12</v>
      </c>
      <c r="Q185" s="9">
        <v>4.7600000000000003E-2</v>
      </c>
      <c r="R185">
        <v>8.1</v>
      </c>
      <c r="S185" t="s">
        <v>21052</v>
      </c>
    </row>
    <row r="186" spans="1:19" x14ac:dyDescent="0.35">
      <c r="A186" t="s">
        <v>219</v>
      </c>
      <c r="B186" t="s">
        <v>17</v>
      </c>
      <c r="C186" t="s">
        <v>18</v>
      </c>
      <c r="D186" t="s">
        <v>19</v>
      </c>
      <c r="E186" t="s">
        <v>27</v>
      </c>
      <c r="F186" t="s">
        <v>21</v>
      </c>
      <c r="G186">
        <v>2330.02</v>
      </c>
      <c r="H186">
        <v>9</v>
      </c>
      <c r="I186">
        <v>1048.51</v>
      </c>
      <c r="J186">
        <v>22018.69</v>
      </c>
      <c r="K186" s="2">
        <v>45760</v>
      </c>
      <c r="L186" s="4">
        <v>0.86820601851851853</v>
      </c>
      <c r="M186">
        <v>20</v>
      </c>
      <c r="N186" t="s">
        <v>21042</v>
      </c>
      <c r="O186" t="s">
        <v>22</v>
      </c>
      <c r="P186">
        <v>20970.18</v>
      </c>
      <c r="Q186" s="9">
        <v>4.7600000000000003E-2</v>
      </c>
      <c r="R186">
        <v>4.9000000000000004</v>
      </c>
      <c r="S186" t="s">
        <v>21054</v>
      </c>
    </row>
    <row r="187" spans="1:19" x14ac:dyDescent="0.35">
      <c r="A187" t="s">
        <v>220</v>
      </c>
      <c r="B187" t="s">
        <v>40</v>
      </c>
      <c r="C187" t="s">
        <v>41</v>
      </c>
      <c r="D187" t="s">
        <v>19</v>
      </c>
      <c r="E187" t="s">
        <v>27</v>
      </c>
      <c r="F187" t="s">
        <v>42</v>
      </c>
      <c r="G187">
        <v>8796.07</v>
      </c>
      <c r="H187">
        <v>4</v>
      </c>
      <c r="I187">
        <v>1759.21</v>
      </c>
      <c r="J187">
        <v>36943.49</v>
      </c>
      <c r="K187" s="2">
        <v>45919</v>
      </c>
      <c r="L187" s="4">
        <v>0.50425925925925918</v>
      </c>
      <c r="M187">
        <v>12</v>
      </c>
      <c r="N187" t="s">
        <v>21043</v>
      </c>
      <c r="O187" t="s">
        <v>31</v>
      </c>
      <c r="P187">
        <v>35184.28</v>
      </c>
      <c r="Q187" s="9">
        <v>4.7600000000000003E-2</v>
      </c>
      <c r="R187">
        <v>9.6999999999999993</v>
      </c>
      <c r="S187" t="s">
        <v>21054</v>
      </c>
    </row>
    <row r="188" spans="1:19" x14ac:dyDescent="0.35">
      <c r="A188" t="s">
        <v>221</v>
      </c>
      <c r="B188" t="s">
        <v>24</v>
      </c>
      <c r="C188" t="s">
        <v>25</v>
      </c>
      <c r="D188" t="s">
        <v>26</v>
      </c>
      <c r="E188" t="s">
        <v>20</v>
      </c>
      <c r="F188" t="s">
        <v>53</v>
      </c>
      <c r="G188">
        <v>8929.99</v>
      </c>
      <c r="H188">
        <v>2</v>
      </c>
      <c r="I188">
        <v>893</v>
      </c>
      <c r="J188">
        <v>18752.98</v>
      </c>
      <c r="K188" s="2">
        <v>45773</v>
      </c>
      <c r="L188" s="4">
        <v>0.40928240740740751</v>
      </c>
      <c r="M188">
        <v>9</v>
      </c>
      <c r="N188" t="s">
        <v>21036</v>
      </c>
      <c r="O188" t="s">
        <v>31</v>
      </c>
      <c r="P188">
        <v>17859.98</v>
      </c>
      <c r="Q188" s="9">
        <v>4.7600000000000003E-2</v>
      </c>
      <c r="R188">
        <v>4.5999999999999996</v>
      </c>
      <c r="S188" t="s">
        <v>21052</v>
      </c>
    </row>
    <row r="189" spans="1:19" x14ac:dyDescent="0.35">
      <c r="A189" t="s">
        <v>222</v>
      </c>
      <c r="B189" t="s">
        <v>24</v>
      </c>
      <c r="C189" t="s">
        <v>25</v>
      </c>
      <c r="D189" t="s">
        <v>19</v>
      </c>
      <c r="E189" t="s">
        <v>20</v>
      </c>
      <c r="F189" t="s">
        <v>21</v>
      </c>
      <c r="G189">
        <v>9863.59</v>
      </c>
      <c r="H189">
        <v>4</v>
      </c>
      <c r="I189">
        <v>1972.72</v>
      </c>
      <c r="J189">
        <v>41427.08</v>
      </c>
      <c r="K189" s="2">
        <v>45938</v>
      </c>
      <c r="L189" s="4">
        <v>0.53201388888888879</v>
      </c>
      <c r="M189">
        <v>12</v>
      </c>
      <c r="N189" t="s">
        <v>21043</v>
      </c>
      <c r="O189" t="s">
        <v>22</v>
      </c>
      <c r="P189">
        <v>39454.36</v>
      </c>
      <c r="Q189" s="9">
        <v>4.7600000000000003E-2</v>
      </c>
      <c r="R189">
        <v>4.2</v>
      </c>
      <c r="S189" t="s">
        <v>21053</v>
      </c>
    </row>
    <row r="190" spans="1:19" x14ac:dyDescent="0.35">
      <c r="A190" t="s">
        <v>223</v>
      </c>
      <c r="B190" t="s">
        <v>24</v>
      </c>
      <c r="C190" t="s">
        <v>25</v>
      </c>
      <c r="D190" t="s">
        <v>19</v>
      </c>
      <c r="E190" t="s">
        <v>27</v>
      </c>
      <c r="F190" t="s">
        <v>42</v>
      </c>
      <c r="G190">
        <v>2932.77</v>
      </c>
      <c r="H190">
        <v>2</v>
      </c>
      <c r="I190">
        <v>293.27999999999997</v>
      </c>
      <c r="J190">
        <v>6158.82</v>
      </c>
      <c r="K190" s="2">
        <v>45699</v>
      </c>
      <c r="L190" s="4">
        <v>0.7373263888888888</v>
      </c>
      <c r="M190">
        <v>17</v>
      </c>
      <c r="N190" t="s">
        <v>21042</v>
      </c>
      <c r="O190" t="s">
        <v>44</v>
      </c>
      <c r="P190">
        <v>5865.54</v>
      </c>
      <c r="Q190" s="9">
        <v>4.7600000000000003E-2</v>
      </c>
      <c r="R190">
        <v>9.8000000000000007</v>
      </c>
      <c r="S190" t="s">
        <v>21052</v>
      </c>
    </row>
    <row r="191" spans="1:19" x14ac:dyDescent="0.35">
      <c r="A191" t="s">
        <v>224</v>
      </c>
      <c r="B191" t="s">
        <v>40</v>
      </c>
      <c r="C191" t="s">
        <v>41</v>
      </c>
      <c r="D191" t="s">
        <v>19</v>
      </c>
      <c r="E191" t="s">
        <v>27</v>
      </c>
      <c r="F191" t="s">
        <v>42</v>
      </c>
      <c r="G191">
        <v>9706.27</v>
      </c>
      <c r="H191">
        <v>5</v>
      </c>
      <c r="I191">
        <v>2426.5700000000002</v>
      </c>
      <c r="J191">
        <v>50957.919999999998</v>
      </c>
      <c r="K191" s="2">
        <v>45671</v>
      </c>
      <c r="L191" s="4">
        <v>0.71824074074074074</v>
      </c>
      <c r="M191">
        <v>17</v>
      </c>
      <c r="N191" t="s">
        <v>21042</v>
      </c>
      <c r="O191" t="s">
        <v>44</v>
      </c>
      <c r="P191">
        <v>48531.35</v>
      </c>
      <c r="Q191" s="9">
        <v>4.7600000000000003E-2</v>
      </c>
      <c r="R191">
        <v>5</v>
      </c>
      <c r="S191" t="s">
        <v>21053</v>
      </c>
    </row>
    <row r="192" spans="1:19" x14ac:dyDescent="0.35">
      <c r="A192" t="s">
        <v>225</v>
      </c>
      <c r="B192" t="s">
        <v>17</v>
      </c>
      <c r="C192" t="s">
        <v>18</v>
      </c>
      <c r="D192" t="s">
        <v>19</v>
      </c>
      <c r="E192" t="s">
        <v>27</v>
      </c>
      <c r="F192" t="s">
        <v>53</v>
      </c>
      <c r="G192">
        <v>7222.72</v>
      </c>
      <c r="H192">
        <v>3</v>
      </c>
      <c r="I192">
        <v>1083.4100000000001</v>
      </c>
      <c r="J192">
        <v>22751.57</v>
      </c>
      <c r="K192" s="2">
        <v>45758</v>
      </c>
      <c r="L192" s="4">
        <v>0.46215277777777786</v>
      </c>
      <c r="M192">
        <v>11</v>
      </c>
      <c r="N192" t="s">
        <v>21036</v>
      </c>
      <c r="O192" t="s">
        <v>31</v>
      </c>
      <c r="P192">
        <v>21668.16</v>
      </c>
      <c r="Q192" s="9">
        <v>4.7600000000000003E-2</v>
      </c>
      <c r="R192">
        <v>4.0999999999999996</v>
      </c>
      <c r="S192" t="s">
        <v>21054</v>
      </c>
    </row>
    <row r="193" spans="1:19" x14ac:dyDescent="0.35">
      <c r="A193" t="s">
        <v>226</v>
      </c>
      <c r="B193" t="s">
        <v>24</v>
      </c>
      <c r="C193" t="s">
        <v>25</v>
      </c>
      <c r="D193" t="s">
        <v>26</v>
      </c>
      <c r="E193" t="s">
        <v>20</v>
      </c>
      <c r="F193" t="s">
        <v>33</v>
      </c>
      <c r="G193">
        <v>5527.47</v>
      </c>
      <c r="H193">
        <v>1</v>
      </c>
      <c r="I193">
        <v>276.37</v>
      </c>
      <c r="J193">
        <v>5803.84</v>
      </c>
      <c r="K193" s="2">
        <v>45714</v>
      </c>
      <c r="L193" s="4">
        <v>0.84862268518518524</v>
      </c>
      <c r="M193">
        <v>20</v>
      </c>
      <c r="N193" t="s">
        <v>21042</v>
      </c>
      <c r="O193" t="s">
        <v>44</v>
      </c>
      <c r="P193">
        <v>5527.47</v>
      </c>
      <c r="Q193" s="9">
        <v>4.7600000000000003E-2</v>
      </c>
      <c r="R193">
        <v>4</v>
      </c>
      <c r="S193" t="s">
        <v>21052</v>
      </c>
    </row>
    <row r="194" spans="1:19" x14ac:dyDescent="0.35">
      <c r="A194" t="s">
        <v>227</v>
      </c>
      <c r="B194" t="s">
        <v>17</v>
      </c>
      <c r="C194" t="s">
        <v>18</v>
      </c>
      <c r="D194" t="s">
        <v>26</v>
      </c>
      <c r="E194" t="s">
        <v>27</v>
      </c>
      <c r="F194" t="s">
        <v>28</v>
      </c>
      <c r="G194">
        <v>9703.8799999999992</v>
      </c>
      <c r="H194">
        <v>5</v>
      </c>
      <c r="I194">
        <v>2425.9699999999998</v>
      </c>
      <c r="J194">
        <v>50945.37</v>
      </c>
      <c r="K194" s="2">
        <v>45906</v>
      </c>
      <c r="L194" s="4">
        <v>0.5170717592592593</v>
      </c>
      <c r="M194">
        <v>12</v>
      </c>
      <c r="N194" t="s">
        <v>21043</v>
      </c>
      <c r="O194" t="s">
        <v>22</v>
      </c>
      <c r="P194">
        <v>48519.4</v>
      </c>
      <c r="Q194" s="9">
        <v>4.7600000000000003E-2</v>
      </c>
      <c r="R194">
        <v>5.0999999999999996</v>
      </c>
      <c r="S194" t="s">
        <v>21053</v>
      </c>
    </row>
    <row r="195" spans="1:19" x14ac:dyDescent="0.35">
      <c r="A195" t="s">
        <v>228</v>
      </c>
      <c r="B195" t="s">
        <v>17</v>
      </c>
      <c r="C195" t="s">
        <v>18</v>
      </c>
      <c r="D195" t="s">
        <v>26</v>
      </c>
      <c r="E195" t="s">
        <v>27</v>
      </c>
      <c r="F195" t="s">
        <v>30</v>
      </c>
      <c r="G195">
        <v>9839.2900000000009</v>
      </c>
      <c r="H195">
        <v>9</v>
      </c>
      <c r="I195">
        <v>4427.68</v>
      </c>
      <c r="J195">
        <v>92981.29</v>
      </c>
      <c r="K195" s="2">
        <v>45684</v>
      </c>
      <c r="L195" s="4">
        <v>0.45387731481481475</v>
      </c>
      <c r="M195">
        <v>10</v>
      </c>
      <c r="N195" t="s">
        <v>21036</v>
      </c>
      <c r="O195" t="s">
        <v>31</v>
      </c>
      <c r="P195">
        <v>88553.61</v>
      </c>
      <c r="Q195" s="9">
        <v>4.7600000000000003E-2</v>
      </c>
      <c r="R195">
        <v>9.4</v>
      </c>
      <c r="S195" t="s">
        <v>21056</v>
      </c>
    </row>
    <row r="196" spans="1:19" x14ac:dyDescent="0.35">
      <c r="A196" t="s">
        <v>229</v>
      </c>
      <c r="B196" t="s">
        <v>40</v>
      </c>
      <c r="C196" t="s">
        <v>41</v>
      </c>
      <c r="D196" t="s">
        <v>26</v>
      </c>
      <c r="E196" t="s">
        <v>27</v>
      </c>
      <c r="F196" t="s">
        <v>33</v>
      </c>
      <c r="G196">
        <v>7847.94</v>
      </c>
      <c r="H196">
        <v>8</v>
      </c>
      <c r="I196">
        <v>3139.18</v>
      </c>
      <c r="J196">
        <v>65922.7</v>
      </c>
      <c r="K196" s="2">
        <v>45824</v>
      </c>
      <c r="L196" s="4">
        <v>0.7351967592592592</v>
      </c>
      <c r="M196">
        <v>17</v>
      </c>
      <c r="N196" t="s">
        <v>21042</v>
      </c>
      <c r="O196" t="s">
        <v>22</v>
      </c>
      <c r="P196">
        <v>62783.519999999997</v>
      </c>
      <c r="Q196" s="9">
        <v>4.7600000000000003E-2</v>
      </c>
      <c r="R196">
        <v>5.8</v>
      </c>
      <c r="S196" t="s">
        <v>21055</v>
      </c>
    </row>
    <row r="197" spans="1:19" x14ac:dyDescent="0.35">
      <c r="A197" t="s">
        <v>230</v>
      </c>
      <c r="B197" t="s">
        <v>24</v>
      </c>
      <c r="C197" t="s">
        <v>25</v>
      </c>
      <c r="D197" t="s">
        <v>19</v>
      </c>
      <c r="E197" t="s">
        <v>27</v>
      </c>
      <c r="F197" t="s">
        <v>30</v>
      </c>
      <c r="G197">
        <v>1065.42</v>
      </c>
      <c r="H197">
        <v>4</v>
      </c>
      <c r="I197">
        <v>213.08</v>
      </c>
      <c r="J197">
        <v>4474.76</v>
      </c>
      <c r="K197" s="2">
        <v>45826</v>
      </c>
      <c r="L197" s="4">
        <v>0.84645833333333331</v>
      </c>
      <c r="M197">
        <v>20</v>
      </c>
      <c r="N197" t="s">
        <v>21042</v>
      </c>
      <c r="O197" t="s">
        <v>31</v>
      </c>
      <c r="P197">
        <v>4261.68</v>
      </c>
      <c r="Q197" s="9">
        <v>4.7600000000000003E-2</v>
      </c>
      <c r="R197">
        <v>4.5</v>
      </c>
      <c r="S197" t="s">
        <v>21052</v>
      </c>
    </row>
    <row r="198" spans="1:19" x14ac:dyDescent="0.35">
      <c r="A198" t="s">
        <v>231</v>
      </c>
      <c r="B198" t="s">
        <v>24</v>
      </c>
      <c r="C198" t="s">
        <v>25</v>
      </c>
      <c r="D198" t="s">
        <v>19</v>
      </c>
      <c r="E198" t="s">
        <v>20</v>
      </c>
      <c r="F198" t="s">
        <v>30</v>
      </c>
      <c r="G198">
        <v>7952.05</v>
      </c>
      <c r="H198">
        <v>4</v>
      </c>
      <c r="I198">
        <v>1590.41</v>
      </c>
      <c r="J198">
        <v>33398.61</v>
      </c>
      <c r="K198" s="2">
        <v>45768</v>
      </c>
      <c r="L198" s="4">
        <v>0.86193287037037036</v>
      </c>
      <c r="M198">
        <v>20</v>
      </c>
      <c r="N198" t="s">
        <v>21042</v>
      </c>
      <c r="O198" t="s">
        <v>22</v>
      </c>
      <c r="P198">
        <v>31808.2</v>
      </c>
      <c r="Q198" s="9">
        <v>4.7600000000000003E-2</v>
      </c>
      <c r="R198">
        <v>8.3000000000000007</v>
      </c>
      <c r="S198" t="s">
        <v>21054</v>
      </c>
    </row>
    <row r="199" spans="1:19" x14ac:dyDescent="0.35">
      <c r="A199" t="s">
        <v>232</v>
      </c>
      <c r="B199" t="s">
        <v>40</v>
      </c>
      <c r="C199" t="s">
        <v>41</v>
      </c>
      <c r="D199" t="s">
        <v>19</v>
      </c>
      <c r="E199" t="s">
        <v>27</v>
      </c>
      <c r="F199" t="s">
        <v>53</v>
      </c>
      <c r="G199">
        <v>7774.84</v>
      </c>
      <c r="H199">
        <v>1</v>
      </c>
      <c r="I199">
        <v>388.74</v>
      </c>
      <c r="J199">
        <v>8163.58</v>
      </c>
      <c r="K199" s="2">
        <v>45940</v>
      </c>
      <c r="L199" s="4">
        <v>0.65256944444444454</v>
      </c>
      <c r="M199">
        <v>15</v>
      </c>
      <c r="N199" t="s">
        <v>21043</v>
      </c>
      <c r="O199" t="s">
        <v>22</v>
      </c>
      <c r="P199">
        <v>7774.84</v>
      </c>
      <c r="Q199" s="9">
        <v>4.7600000000000003E-2</v>
      </c>
      <c r="R199">
        <v>6.7</v>
      </c>
      <c r="S199" t="s">
        <v>21052</v>
      </c>
    </row>
    <row r="200" spans="1:19" x14ac:dyDescent="0.35">
      <c r="A200" t="s">
        <v>233</v>
      </c>
      <c r="B200" t="s">
        <v>17</v>
      </c>
      <c r="C200" t="s">
        <v>18</v>
      </c>
      <c r="D200" t="s">
        <v>26</v>
      </c>
      <c r="E200" t="s">
        <v>20</v>
      </c>
      <c r="F200" t="s">
        <v>53</v>
      </c>
      <c r="G200">
        <v>1396.31</v>
      </c>
      <c r="H200">
        <v>6</v>
      </c>
      <c r="I200">
        <v>418.89</v>
      </c>
      <c r="J200">
        <v>8796.75</v>
      </c>
      <c r="K200" s="2">
        <v>45687</v>
      </c>
      <c r="L200" s="4">
        <v>0.82787037037037048</v>
      </c>
      <c r="M200">
        <v>19</v>
      </c>
      <c r="N200" t="s">
        <v>21042</v>
      </c>
      <c r="O200" t="s">
        <v>22</v>
      </c>
      <c r="P200">
        <v>8377.86</v>
      </c>
      <c r="Q200" s="9">
        <v>4.7600000000000003E-2</v>
      </c>
      <c r="R200">
        <v>6.7</v>
      </c>
      <c r="S200" t="s">
        <v>21052</v>
      </c>
    </row>
    <row r="201" spans="1:19" x14ac:dyDescent="0.35">
      <c r="A201" t="s">
        <v>234</v>
      </c>
      <c r="B201" t="s">
        <v>40</v>
      </c>
      <c r="C201" t="s">
        <v>41</v>
      </c>
      <c r="D201" t="s">
        <v>19</v>
      </c>
      <c r="E201" t="s">
        <v>20</v>
      </c>
      <c r="F201" t="s">
        <v>28</v>
      </c>
      <c r="G201">
        <v>6736.11</v>
      </c>
      <c r="H201">
        <v>1</v>
      </c>
      <c r="I201">
        <v>336.81</v>
      </c>
      <c r="J201">
        <v>7072.92</v>
      </c>
      <c r="K201" s="2">
        <v>45783</v>
      </c>
      <c r="L201" s="4">
        <v>0.82521990740740736</v>
      </c>
      <c r="M201">
        <v>19</v>
      </c>
      <c r="N201" t="s">
        <v>21042</v>
      </c>
      <c r="O201" t="s">
        <v>44</v>
      </c>
      <c r="P201">
        <v>6736.11</v>
      </c>
      <c r="Q201" s="9">
        <v>4.7600000000000003E-2</v>
      </c>
      <c r="R201">
        <v>7.8</v>
      </c>
      <c r="S201" t="s">
        <v>21052</v>
      </c>
    </row>
    <row r="202" spans="1:19" x14ac:dyDescent="0.35">
      <c r="A202" t="s">
        <v>235</v>
      </c>
      <c r="B202" t="s">
        <v>17</v>
      </c>
      <c r="C202" t="s">
        <v>18</v>
      </c>
      <c r="D202" t="s">
        <v>26</v>
      </c>
      <c r="E202" t="s">
        <v>20</v>
      </c>
      <c r="F202" t="s">
        <v>53</v>
      </c>
      <c r="G202">
        <v>8063.84</v>
      </c>
      <c r="H202">
        <v>5</v>
      </c>
      <c r="I202">
        <v>2015.96</v>
      </c>
      <c r="J202">
        <v>42335.16</v>
      </c>
      <c r="K202" s="2">
        <v>45675</v>
      </c>
      <c r="L202" s="4">
        <v>0.6365277777777778</v>
      </c>
      <c r="M202">
        <v>15</v>
      </c>
      <c r="N202" t="s">
        <v>21043</v>
      </c>
      <c r="O202" t="s">
        <v>31</v>
      </c>
      <c r="P202">
        <v>40319.199999999997</v>
      </c>
      <c r="Q202" s="9">
        <v>4.7600000000000003E-2</v>
      </c>
      <c r="R202">
        <v>6.9</v>
      </c>
      <c r="S202" t="s">
        <v>21053</v>
      </c>
    </row>
    <row r="203" spans="1:19" x14ac:dyDescent="0.35">
      <c r="A203" t="s">
        <v>236</v>
      </c>
      <c r="B203" t="s">
        <v>40</v>
      </c>
      <c r="C203" t="s">
        <v>41</v>
      </c>
      <c r="D203" t="s">
        <v>26</v>
      </c>
      <c r="E203" t="s">
        <v>27</v>
      </c>
      <c r="F203" t="s">
        <v>42</v>
      </c>
      <c r="G203">
        <v>6970.97</v>
      </c>
      <c r="H203">
        <v>4</v>
      </c>
      <c r="I203">
        <v>1394.19</v>
      </c>
      <c r="J203">
        <v>29278.07</v>
      </c>
      <c r="K203" s="2">
        <v>45769</v>
      </c>
      <c r="L203" s="4">
        <v>0.7065393518518519</v>
      </c>
      <c r="M203">
        <v>16</v>
      </c>
      <c r="N203" t="s">
        <v>21043</v>
      </c>
      <c r="O203" t="s">
        <v>31</v>
      </c>
      <c r="P203">
        <v>27883.88</v>
      </c>
      <c r="Q203" s="9">
        <v>4.7600000000000003E-2</v>
      </c>
      <c r="R203">
        <v>6.9</v>
      </c>
      <c r="S203" t="s">
        <v>21054</v>
      </c>
    </row>
    <row r="204" spans="1:19" x14ac:dyDescent="0.35">
      <c r="A204" t="s">
        <v>237</v>
      </c>
      <c r="B204" t="s">
        <v>24</v>
      </c>
      <c r="C204" t="s">
        <v>25</v>
      </c>
      <c r="D204" t="s">
        <v>19</v>
      </c>
      <c r="E204" t="s">
        <v>27</v>
      </c>
      <c r="F204" t="s">
        <v>33</v>
      </c>
      <c r="G204">
        <v>6478.79</v>
      </c>
      <c r="H204">
        <v>10</v>
      </c>
      <c r="I204">
        <v>3239.4</v>
      </c>
      <c r="J204">
        <v>68027.3</v>
      </c>
      <c r="K204" s="2">
        <v>45946</v>
      </c>
      <c r="L204" s="4">
        <v>0.41513888888888895</v>
      </c>
      <c r="M204">
        <v>9</v>
      </c>
      <c r="N204" t="s">
        <v>21036</v>
      </c>
      <c r="O204" t="s">
        <v>22</v>
      </c>
      <c r="P204">
        <v>64787.9</v>
      </c>
      <c r="Q204" s="9">
        <v>4.7600000000000003E-2</v>
      </c>
      <c r="R204">
        <v>7.2</v>
      </c>
      <c r="S204" t="s">
        <v>21055</v>
      </c>
    </row>
    <row r="205" spans="1:19" x14ac:dyDescent="0.35">
      <c r="A205" t="s">
        <v>238</v>
      </c>
      <c r="B205" t="s">
        <v>17</v>
      </c>
      <c r="C205" t="s">
        <v>18</v>
      </c>
      <c r="D205" t="s">
        <v>26</v>
      </c>
      <c r="E205" t="s">
        <v>27</v>
      </c>
      <c r="F205" t="s">
        <v>42</v>
      </c>
      <c r="G205">
        <v>1772.95</v>
      </c>
      <c r="H205">
        <v>4</v>
      </c>
      <c r="I205">
        <v>354.59</v>
      </c>
      <c r="J205">
        <v>7446.39</v>
      </c>
      <c r="K205" s="2">
        <v>45819</v>
      </c>
      <c r="L205" s="4">
        <v>0.50241898148148145</v>
      </c>
      <c r="M205">
        <v>12</v>
      </c>
      <c r="N205" t="s">
        <v>21043</v>
      </c>
      <c r="O205" t="s">
        <v>22</v>
      </c>
      <c r="P205">
        <v>7091.8</v>
      </c>
      <c r="Q205" s="9">
        <v>4.7600000000000003E-2</v>
      </c>
      <c r="R205">
        <v>4.2</v>
      </c>
      <c r="S205" t="s">
        <v>21052</v>
      </c>
    </row>
    <row r="206" spans="1:19" x14ac:dyDescent="0.35">
      <c r="A206" t="s">
        <v>239</v>
      </c>
      <c r="B206" t="s">
        <v>17</v>
      </c>
      <c r="C206" t="s">
        <v>18</v>
      </c>
      <c r="D206" t="s">
        <v>26</v>
      </c>
      <c r="E206" t="s">
        <v>27</v>
      </c>
      <c r="F206" t="s">
        <v>28</v>
      </c>
      <c r="G206">
        <v>3006.37</v>
      </c>
      <c r="H206">
        <v>3</v>
      </c>
      <c r="I206">
        <v>450.96</v>
      </c>
      <c r="J206">
        <v>9470.07</v>
      </c>
      <c r="K206" s="2">
        <v>45850</v>
      </c>
      <c r="L206" s="4">
        <v>0.56435185185185177</v>
      </c>
      <c r="M206">
        <v>13</v>
      </c>
      <c r="N206" t="s">
        <v>21043</v>
      </c>
      <c r="O206" t="s">
        <v>31</v>
      </c>
      <c r="P206">
        <v>9019.11</v>
      </c>
      <c r="Q206" s="9">
        <v>4.7600000000000003E-2</v>
      </c>
      <c r="R206">
        <v>7.9</v>
      </c>
      <c r="S206" t="s">
        <v>21052</v>
      </c>
    </row>
    <row r="207" spans="1:19" x14ac:dyDescent="0.35">
      <c r="A207" t="s">
        <v>240</v>
      </c>
      <c r="B207" t="s">
        <v>40</v>
      </c>
      <c r="C207" t="s">
        <v>41</v>
      </c>
      <c r="D207" t="s">
        <v>19</v>
      </c>
      <c r="E207" t="s">
        <v>20</v>
      </c>
      <c r="F207" t="s">
        <v>21</v>
      </c>
      <c r="G207">
        <v>4236.72</v>
      </c>
      <c r="H207">
        <v>10</v>
      </c>
      <c r="I207">
        <v>2118.36</v>
      </c>
      <c r="J207">
        <v>44485.56</v>
      </c>
      <c r="K207" s="2">
        <v>45793</v>
      </c>
      <c r="L207" s="4">
        <v>0.39435185185185184</v>
      </c>
      <c r="M207">
        <v>9</v>
      </c>
      <c r="N207" t="s">
        <v>21036</v>
      </c>
      <c r="O207" t="s">
        <v>31</v>
      </c>
      <c r="P207">
        <v>42367.199999999997</v>
      </c>
      <c r="Q207" s="9">
        <v>4.7600000000000003E-2</v>
      </c>
      <c r="R207">
        <v>9</v>
      </c>
      <c r="S207" t="s">
        <v>21053</v>
      </c>
    </row>
    <row r="208" spans="1:19" x14ac:dyDescent="0.35">
      <c r="A208" t="s">
        <v>241</v>
      </c>
      <c r="B208" t="s">
        <v>40</v>
      </c>
      <c r="C208" t="s">
        <v>41</v>
      </c>
      <c r="D208" t="s">
        <v>26</v>
      </c>
      <c r="E208" t="s">
        <v>20</v>
      </c>
      <c r="F208" t="s">
        <v>30</v>
      </c>
      <c r="G208">
        <v>8970.52</v>
      </c>
      <c r="H208">
        <v>2</v>
      </c>
      <c r="I208">
        <v>897.05</v>
      </c>
      <c r="J208">
        <v>18838.09</v>
      </c>
      <c r="K208" s="2">
        <v>45780</v>
      </c>
      <c r="L208" s="4">
        <v>0.85289351851851847</v>
      </c>
      <c r="M208">
        <v>20</v>
      </c>
      <c r="N208" t="s">
        <v>21042</v>
      </c>
      <c r="O208" t="s">
        <v>22</v>
      </c>
      <c r="P208">
        <v>17941.04</v>
      </c>
      <c r="Q208" s="9">
        <v>4.7600000000000003E-2</v>
      </c>
      <c r="R208">
        <v>4.2</v>
      </c>
      <c r="S208" t="s">
        <v>21052</v>
      </c>
    </row>
    <row r="209" spans="1:19" x14ac:dyDescent="0.35">
      <c r="A209" t="s">
        <v>242</v>
      </c>
      <c r="B209" t="s">
        <v>17</v>
      </c>
      <c r="C209" t="s">
        <v>18</v>
      </c>
      <c r="D209" t="s">
        <v>26</v>
      </c>
      <c r="E209" t="s">
        <v>20</v>
      </c>
      <c r="F209" t="s">
        <v>21</v>
      </c>
      <c r="G209">
        <v>3623.27</v>
      </c>
      <c r="H209">
        <v>6</v>
      </c>
      <c r="I209">
        <v>1086.98</v>
      </c>
      <c r="J209">
        <v>22826.6</v>
      </c>
      <c r="K209" s="2">
        <v>45741</v>
      </c>
      <c r="L209" s="4">
        <v>0.5639467592592593</v>
      </c>
      <c r="M209">
        <v>13</v>
      </c>
      <c r="N209" t="s">
        <v>21043</v>
      </c>
      <c r="O209" t="s">
        <v>22</v>
      </c>
      <c r="P209">
        <v>21739.62</v>
      </c>
      <c r="Q209" s="9">
        <v>4.7600000000000003E-2</v>
      </c>
      <c r="R209">
        <v>5.6</v>
      </c>
      <c r="S209" t="s">
        <v>21054</v>
      </c>
    </row>
    <row r="210" spans="1:19" x14ac:dyDescent="0.35">
      <c r="A210" t="s">
        <v>243</v>
      </c>
      <c r="B210" t="s">
        <v>24</v>
      </c>
      <c r="C210" t="s">
        <v>25</v>
      </c>
      <c r="D210" t="s">
        <v>26</v>
      </c>
      <c r="E210" t="s">
        <v>20</v>
      </c>
      <c r="F210" t="s">
        <v>21</v>
      </c>
      <c r="G210">
        <v>2626.61</v>
      </c>
      <c r="H210">
        <v>7</v>
      </c>
      <c r="I210">
        <v>919.31</v>
      </c>
      <c r="J210">
        <v>19305.580000000002</v>
      </c>
      <c r="K210" s="2">
        <v>45738</v>
      </c>
      <c r="L210" s="4">
        <v>0.69832175925925921</v>
      </c>
      <c r="M210">
        <v>16</v>
      </c>
      <c r="N210" t="s">
        <v>21043</v>
      </c>
      <c r="O210" t="s">
        <v>44</v>
      </c>
      <c r="P210">
        <v>18386.27</v>
      </c>
      <c r="Q210" s="9">
        <v>4.7600000000000003E-2</v>
      </c>
      <c r="R210">
        <v>7.6</v>
      </c>
      <c r="S210" t="s">
        <v>21052</v>
      </c>
    </row>
    <row r="211" spans="1:19" x14ac:dyDescent="0.35">
      <c r="A211" t="s">
        <v>244</v>
      </c>
      <c r="B211" t="s">
        <v>24</v>
      </c>
      <c r="C211" t="s">
        <v>25</v>
      </c>
      <c r="D211" t="s">
        <v>19</v>
      </c>
      <c r="E211" t="s">
        <v>27</v>
      </c>
      <c r="F211" t="s">
        <v>28</v>
      </c>
      <c r="G211">
        <v>4517.2700000000004</v>
      </c>
      <c r="H211">
        <v>7</v>
      </c>
      <c r="I211">
        <v>1581.04</v>
      </c>
      <c r="J211">
        <v>33201.93</v>
      </c>
      <c r="K211" s="2">
        <v>45855</v>
      </c>
      <c r="L211" s="4">
        <v>0.6411458333333333</v>
      </c>
      <c r="M211">
        <v>15</v>
      </c>
      <c r="N211" t="s">
        <v>21043</v>
      </c>
      <c r="O211" t="s">
        <v>22</v>
      </c>
      <c r="P211">
        <v>31620.89</v>
      </c>
      <c r="Q211" s="9">
        <v>4.7600000000000003E-2</v>
      </c>
      <c r="R211">
        <v>6.3</v>
      </c>
      <c r="S211" t="s">
        <v>21054</v>
      </c>
    </row>
    <row r="212" spans="1:19" x14ac:dyDescent="0.35">
      <c r="A212" t="s">
        <v>245</v>
      </c>
      <c r="B212" t="s">
        <v>40</v>
      </c>
      <c r="C212" t="s">
        <v>41</v>
      </c>
      <c r="D212" t="s">
        <v>19</v>
      </c>
      <c r="E212" t="s">
        <v>20</v>
      </c>
      <c r="F212" t="s">
        <v>33</v>
      </c>
      <c r="G212">
        <v>8416.43</v>
      </c>
      <c r="H212">
        <v>7</v>
      </c>
      <c r="I212">
        <v>2945.75</v>
      </c>
      <c r="J212">
        <v>61860.76</v>
      </c>
      <c r="K212" s="2">
        <v>45790</v>
      </c>
      <c r="L212" s="4">
        <v>0.58719907407407401</v>
      </c>
      <c r="M212">
        <v>14</v>
      </c>
      <c r="N212" t="s">
        <v>21043</v>
      </c>
      <c r="O212" t="s">
        <v>44</v>
      </c>
      <c r="P212">
        <v>58915.01</v>
      </c>
      <c r="Q212" s="9">
        <v>4.7600000000000003E-2</v>
      </c>
      <c r="R212">
        <v>4.7</v>
      </c>
      <c r="S212" t="s">
        <v>21055</v>
      </c>
    </row>
    <row r="213" spans="1:19" x14ac:dyDescent="0.35">
      <c r="A213" t="s">
        <v>246</v>
      </c>
      <c r="B213" t="s">
        <v>17</v>
      </c>
      <c r="C213" t="s">
        <v>18</v>
      </c>
      <c r="D213" t="s">
        <v>19</v>
      </c>
      <c r="E213" t="s">
        <v>20</v>
      </c>
      <c r="F213" t="s">
        <v>53</v>
      </c>
      <c r="G213">
        <v>6223.85</v>
      </c>
      <c r="H213">
        <v>8</v>
      </c>
      <c r="I213">
        <v>2489.54</v>
      </c>
      <c r="J213">
        <v>52280.34</v>
      </c>
      <c r="K213" s="2">
        <v>45861</v>
      </c>
      <c r="L213" s="4">
        <v>0.81050925925925932</v>
      </c>
      <c r="M213">
        <v>19</v>
      </c>
      <c r="N213" t="s">
        <v>21042</v>
      </c>
      <c r="O213" t="s">
        <v>31</v>
      </c>
      <c r="P213">
        <v>49790.8</v>
      </c>
      <c r="Q213" s="9">
        <v>4.7600000000000003E-2</v>
      </c>
      <c r="R213">
        <v>9.1</v>
      </c>
      <c r="S213" t="s">
        <v>21053</v>
      </c>
    </row>
    <row r="214" spans="1:19" x14ac:dyDescent="0.35">
      <c r="A214" t="s">
        <v>247</v>
      </c>
      <c r="B214" t="s">
        <v>17</v>
      </c>
      <c r="C214" t="s">
        <v>18</v>
      </c>
      <c r="D214" t="s">
        <v>26</v>
      </c>
      <c r="E214" t="s">
        <v>27</v>
      </c>
      <c r="F214" t="s">
        <v>33</v>
      </c>
      <c r="G214">
        <v>8471.44</v>
      </c>
      <c r="H214">
        <v>2</v>
      </c>
      <c r="I214">
        <v>847.14</v>
      </c>
      <c r="J214">
        <v>17790.02</v>
      </c>
      <c r="K214" s="2">
        <v>45937</v>
      </c>
      <c r="L214" s="4">
        <v>0.86542824074074076</v>
      </c>
      <c r="M214">
        <v>20</v>
      </c>
      <c r="N214" t="s">
        <v>21042</v>
      </c>
      <c r="O214" t="s">
        <v>31</v>
      </c>
      <c r="P214">
        <v>16942.88</v>
      </c>
      <c r="Q214" s="9">
        <v>4.7600000000000003E-2</v>
      </c>
      <c r="R214">
        <v>7</v>
      </c>
      <c r="S214" t="s">
        <v>21052</v>
      </c>
    </row>
    <row r="215" spans="1:19" x14ac:dyDescent="0.35">
      <c r="A215" t="s">
        <v>248</v>
      </c>
      <c r="B215" t="s">
        <v>40</v>
      </c>
      <c r="C215" t="s">
        <v>41</v>
      </c>
      <c r="D215" t="s">
        <v>19</v>
      </c>
      <c r="E215" t="s">
        <v>27</v>
      </c>
      <c r="F215" t="s">
        <v>42</v>
      </c>
      <c r="G215">
        <v>6467.23</v>
      </c>
      <c r="H215">
        <v>7</v>
      </c>
      <c r="I215">
        <v>2263.5300000000002</v>
      </c>
      <c r="J215">
        <v>47534.14</v>
      </c>
      <c r="K215" s="2">
        <v>45869</v>
      </c>
      <c r="L215" s="4">
        <v>0.51256944444444441</v>
      </c>
      <c r="M215">
        <v>12</v>
      </c>
      <c r="N215" t="s">
        <v>21043</v>
      </c>
      <c r="O215" t="s">
        <v>44</v>
      </c>
      <c r="P215">
        <v>45270.61</v>
      </c>
      <c r="Q215" s="9">
        <v>4.7600000000000003E-2</v>
      </c>
      <c r="R215">
        <v>9.3000000000000007</v>
      </c>
      <c r="S215" t="s">
        <v>21053</v>
      </c>
    </row>
    <row r="216" spans="1:19" x14ac:dyDescent="0.35">
      <c r="A216" t="s">
        <v>249</v>
      </c>
      <c r="B216" t="s">
        <v>24</v>
      </c>
      <c r="C216" t="s">
        <v>25</v>
      </c>
      <c r="D216" t="s">
        <v>26</v>
      </c>
      <c r="E216" t="s">
        <v>27</v>
      </c>
      <c r="F216" t="s">
        <v>21</v>
      </c>
      <c r="G216">
        <v>6637.76</v>
      </c>
      <c r="H216">
        <v>7</v>
      </c>
      <c r="I216">
        <v>2323.2199999999998</v>
      </c>
      <c r="J216">
        <v>48787.54</v>
      </c>
      <c r="K216" s="2">
        <v>45759</v>
      </c>
      <c r="L216" s="4">
        <v>0.85781250000000009</v>
      </c>
      <c r="M216">
        <v>20</v>
      </c>
      <c r="N216" t="s">
        <v>21042</v>
      </c>
      <c r="O216" t="s">
        <v>44</v>
      </c>
      <c r="P216">
        <v>46464.32</v>
      </c>
      <c r="Q216" s="9">
        <v>4.7600000000000003E-2</v>
      </c>
      <c r="R216">
        <v>4.5</v>
      </c>
      <c r="S216" t="s">
        <v>21053</v>
      </c>
    </row>
    <row r="217" spans="1:19" x14ac:dyDescent="0.35">
      <c r="A217" t="s">
        <v>250</v>
      </c>
      <c r="B217" t="s">
        <v>17</v>
      </c>
      <c r="C217" t="s">
        <v>18</v>
      </c>
      <c r="D217" t="s">
        <v>19</v>
      </c>
      <c r="E217" t="s">
        <v>20</v>
      </c>
      <c r="F217" t="s">
        <v>30</v>
      </c>
      <c r="G217">
        <v>6243.89</v>
      </c>
      <c r="H217">
        <v>7</v>
      </c>
      <c r="I217">
        <v>2185.36</v>
      </c>
      <c r="J217">
        <v>45892.59</v>
      </c>
      <c r="K217" s="2">
        <v>45749</v>
      </c>
      <c r="L217" s="4">
        <v>0.7644212962962964</v>
      </c>
      <c r="M217">
        <v>18</v>
      </c>
      <c r="N217" t="s">
        <v>21042</v>
      </c>
      <c r="O217" t="s">
        <v>31</v>
      </c>
      <c r="P217">
        <v>43707.23</v>
      </c>
      <c r="Q217" s="9">
        <v>4.7600000000000003E-2</v>
      </c>
      <c r="R217">
        <v>5.7</v>
      </c>
      <c r="S217" t="s">
        <v>21053</v>
      </c>
    </row>
    <row r="218" spans="1:19" x14ac:dyDescent="0.35">
      <c r="A218" t="s">
        <v>251</v>
      </c>
      <c r="B218" t="s">
        <v>40</v>
      </c>
      <c r="C218" t="s">
        <v>41</v>
      </c>
      <c r="D218" t="s">
        <v>26</v>
      </c>
      <c r="E218" t="s">
        <v>27</v>
      </c>
      <c r="F218" t="s">
        <v>33</v>
      </c>
      <c r="G218">
        <v>3815.34</v>
      </c>
      <c r="H218">
        <v>3</v>
      </c>
      <c r="I218">
        <v>572.29999999999995</v>
      </c>
      <c r="J218">
        <v>12018.32</v>
      </c>
      <c r="K218" s="2">
        <v>45864</v>
      </c>
      <c r="L218" s="4">
        <v>0.42766203703703698</v>
      </c>
      <c r="M218">
        <v>10</v>
      </c>
      <c r="N218" t="s">
        <v>21036</v>
      </c>
      <c r="O218" t="s">
        <v>22</v>
      </c>
      <c r="P218">
        <v>11446.02</v>
      </c>
      <c r="Q218" s="9">
        <v>4.7600000000000003E-2</v>
      </c>
      <c r="R218">
        <v>5.6</v>
      </c>
      <c r="S218" t="s">
        <v>21052</v>
      </c>
    </row>
    <row r="219" spans="1:19" x14ac:dyDescent="0.35">
      <c r="A219" t="s">
        <v>252</v>
      </c>
      <c r="B219" t="s">
        <v>40</v>
      </c>
      <c r="C219" t="s">
        <v>41</v>
      </c>
      <c r="D219" t="s">
        <v>26</v>
      </c>
      <c r="E219" t="s">
        <v>20</v>
      </c>
      <c r="F219" t="s">
        <v>21</v>
      </c>
      <c r="G219">
        <v>2520.2199999999998</v>
      </c>
      <c r="H219">
        <v>9</v>
      </c>
      <c r="I219">
        <v>1134.0999999999999</v>
      </c>
      <c r="J219">
        <v>23816.080000000002</v>
      </c>
      <c r="K219" s="2">
        <v>45784</v>
      </c>
      <c r="L219" s="4">
        <v>0.83702546296296299</v>
      </c>
      <c r="M219">
        <v>20</v>
      </c>
      <c r="N219" t="s">
        <v>21042</v>
      </c>
      <c r="O219" t="s">
        <v>44</v>
      </c>
      <c r="P219">
        <v>22681.98</v>
      </c>
      <c r="Q219" s="9">
        <v>4.7600000000000003E-2</v>
      </c>
      <c r="R219">
        <v>4.0999999999999996</v>
      </c>
      <c r="S219" t="s">
        <v>21054</v>
      </c>
    </row>
    <row r="220" spans="1:19" x14ac:dyDescent="0.35">
      <c r="A220" t="s">
        <v>253</v>
      </c>
      <c r="B220" t="s">
        <v>24</v>
      </c>
      <c r="C220" t="s">
        <v>25</v>
      </c>
      <c r="D220" t="s">
        <v>26</v>
      </c>
      <c r="E220" t="s">
        <v>20</v>
      </c>
      <c r="F220" t="s">
        <v>30</v>
      </c>
      <c r="G220">
        <v>4626.7700000000004</v>
      </c>
      <c r="H220">
        <v>7</v>
      </c>
      <c r="I220">
        <v>1619.37</v>
      </c>
      <c r="J220">
        <v>34006.76</v>
      </c>
      <c r="K220" s="2">
        <v>45960</v>
      </c>
      <c r="L220" s="4">
        <v>0.54621527777777779</v>
      </c>
      <c r="M220">
        <v>13</v>
      </c>
      <c r="N220" t="s">
        <v>21043</v>
      </c>
      <c r="O220" t="s">
        <v>44</v>
      </c>
      <c r="P220">
        <v>32387.39</v>
      </c>
      <c r="Q220" s="9">
        <v>4.7600000000000003E-2</v>
      </c>
      <c r="R220">
        <v>5.7</v>
      </c>
      <c r="S220" t="s">
        <v>21054</v>
      </c>
    </row>
    <row r="221" spans="1:19" x14ac:dyDescent="0.35">
      <c r="A221" t="s">
        <v>254</v>
      </c>
      <c r="B221" t="s">
        <v>40</v>
      </c>
      <c r="C221" t="s">
        <v>41</v>
      </c>
      <c r="D221" t="s">
        <v>26</v>
      </c>
      <c r="E221" t="s">
        <v>20</v>
      </c>
      <c r="F221" t="s">
        <v>28</v>
      </c>
      <c r="G221">
        <v>4073.18</v>
      </c>
      <c r="H221">
        <v>3</v>
      </c>
      <c r="I221">
        <v>610.98</v>
      </c>
      <c r="J221">
        <v>12830.52</v>
      </c>
      <c r="K221" s="2">
        <v>45794</v>
      </c>
      <c r="L221" s="4">
        <v>0.69858796296296299</v>
      </c>
      <c r="M221">
        <v>16</v>
      </c>
      <c r="N221" t="s">
        <v>21043</v>
      </c>
      <c r="O221" t="s">
        <v>22</v>
      </c>
      <c r="P221">
        <v>12219.54</v>
      </c>
      <c r="Q221" s="9">
        <v>4.7600000000000003E-2</v>
      </c>
      <c r="R221">
        <v>8</v>
      </c>
      <c r="S221" t="s">
        <v>21052</v>
      </c>
    </row>
    <row r="222" spans="1:19" x14ac:dyDescent="0.35">
      <c r="A222" t="s">
        <v>255</v>
      </c>
      <c r="B222" t="s">
        <v>17</v>
      </c>
      <c r="C222" t="s">
        <v>18</v>
      </c>
      <c r="D222" t="s">
        <v>19</v>
      </c>
      <c r="E222" t="s">
        <v>27</v>
      </c>
      <c r="F222" t="s">
        <v>30</v>
      </c>
      <c r="G222">
        <v>6426.9</v>
      </c>
      <c r="H222">
        <v>8</v>
      </c>
      <c r="I222">
        <v>2570.7600000000002</v>
      </c>
      <c r="J222">
        <v>53985.96</v>
      </c>
      <c r="K222" s="2">
        <v>45741</v>
      </c>
      <c r="L222" s="4">
        <v>0.51063657407407415</v>
      </c>
      <c r="M222">
        <v>12</v>
      </c>
      <c r="N222" t="s">
        <v>21043</v>
      </c>
      <c r="O222" t="s">
        <v>22</v>
      </c>
      <c r="P222">
        <v>51415.199999999997</v>
      </c>
      <c r="Q222" s="9">
        <v>4.7600000000000003E-2</v>
      </c>
      <c r="R222">
        <v>5.6</v>
      </c>
      <c r="S222" t="s">
        <v>21053</v>
      </c>
    </row>
    <row r="223" spans="1:19" x14ac:dyDescent="0.35">
      <c r="A223" t="s">
        <v>256</v>
      </c>
      <c r="B223" t="s">
        <v>24</v>
      </c>
      <c r="C223" t="s">
        <v>25</v>
      </c>
      <c r="D223" t="s">
        <v>26</v>
      </c>
      <c r="E223" t="s">
        <v>27</v>
      </c>
      <c r="F223" t="s">
        <v>33</v>
      </c>
      <c r="G223">
        <v>8839.3700000000008</v>
      </c>
      <c r="H223">
        <v>2</v>
      </c>
      <c r="I223">
        <v>883.94</v>
      </c>
      <c r="J223">
        <v>18562.68</v>
      </c>
      <c r="K223" s="2">
        <v>45722</v>
      </c>
      <c r="L223" s="4">
        <v>0.57512731481481483</v>
      </c>
      <c r="M223">
        <v>13</v>
      </c>
      <c r="N223" t="s">
        <v>21043</v>
      </c>
      <c r="O223" t="s">
        <v>31</v>
      </c>
      <c r="P223">
        <v>17678.740000000002</v>
      </c>
      <c r="Q223" s="9">
        <v>4.7600000000000003E-2</v>
      </c>
      <c r="R223">
        <v>6.5</v>
      </c>
      <c r="S223" t="s">
        <v>21052</v>
      </c>
    </row>
    <row r="224" spans="1:19" x14ac:dyDescent="0.35">
      <c r="A224" t="s">
        <v>257</v>
      </c>
      <c r="B224" t="s">
        <v>40</v>
      </c>
      <c r="C224" t="s">
        <v>41</v>
      </c>
      <c r="D224" t="s">
        <v>19</v>
      </c>
      <c r="E224" t="s">
        <v>20</v>
      </c>
      <c r="F224" t="s">
        <v>30</v>
      </c>
      <c r="G224">
        <v>8805.8700000000008</v>
      </c>
      <c r="H224">
        <v>1</v>
      </c>
      <c r="I224">
        <v>440.29</v>
      </c>
      <c r="J224">
        <v>9246.16</v>
      </c>
      <c r="K224" s="2">
        <v>45774</v>
      </c>
      <c r="L224" s="4">
        <v>0.46523148148148152</v>
      </c>
      <c r="M224">
        <v>11</v>
      </c>
      <c r="N224" t="s">
        <v>21036</v>
      </c>
      <c r="O224" t="s">
        <v>31</v>
      </c>
      <c r="P224">
        <v>8805.8700000000008</v>
      </c>
      <c r="Q224" s="9">
        <v>4.7600000000000003E-2</v>
      </c>
      <c r="R224">
        <v>7.9</v>
      </c>
      <c r="S224" t="s">
        <v>21052</v>
      </c>
    </row>
    <row r="225" spans="1:19" x14ac:dyDescent="0.35">
      <c r="A225" t="s">
        <v>258</v>
      </c>
      <c r="B225" t="s">
        <v>24</v>
      </c>
      <c r="C225" t="s">
        <v>25</v>
      </c>
      <c r="D225" t="s">
        <v>19</v>
      </c>
      <c r="E225" t="s">
        <v>27</v>
      </c>
      <c r="F225" t="s">
        <v>21</v>
      </c>
      <c r="G225">
        <v>4571.05</v>
      </c>
      <c r="H225">
        <v>4</v>
      </c>
      <c r="I225">
        <v>914.21</v>
      </c>
      <c r="J225">
        <v>19198.41</v>
      </c>
      <c r="K225" s="2">
        <v>45741</v>
      </c>
      <c r="L225" s="4">
        <v>0.7179282407407408</v>
      </c>
      <c r="M225">
        <v>17</v>
      </c>
      <c r="N225" t="s">
        <v>21042</v>
      </c>
      <c r="O225" t="s">
        <v>31</v>
      </c>
      <c r="P225">
        <v>18284.2</v>
      </c>
      <c r="Q225" s="9">
        <v>4.7600000000000003E-2</v>
      </c>
      <c r="R225">
        <v>8.6999999999999993</v>
      </c>
      <c r="S225" t="s">
        <v>21052</v>
      </c>
    </row>
    <row r="226" spans="1:19" x14ac:dyDescent="0.35">
      <c r="A226" t="s">
        <v>259</v>
      </c>
      <c r="B226" t="s">
        <v>17</v>
      </c>
      <c r="C226" t="s">
        <v>18</v>
      </c>
      <c r="D226" t="s">
        <v>26</v>
      </c>
      <c r="E226" t="s">
        <v>27</v>
      </c>
      <c r="F226" t="s">
        <v>42</v>
      </c>
      <c r="G226">
        <v>3759.44</v>
      </c>
      <c r="H226">
        <v>3</v>
      </c>
      <c r="I226">
        <v>563.91999999999996</v>
      </c>
      <c r="J226">
        <v>11842.24</v>
      </c>
      <c r="K226" s="2">
        <v>45822</v>
      </c>
      <c r="L226" s="4">
        <v>0.68373842592592582</v>
      </c>
      <c r="M226">
        <v>16</v>
      </c>
      <c r="N226" t="s">
        <v>21043</v>
      </c>
      <c r="O226" t="s">
        <v>31</v>
      </c>
      <c r="P226">
        <v>11278.32</v>
      </c>
      <c r="Q226" s="9">
        <v>4.7600000000000003E-2</v>
      </c>
      <c r="R226">
        <v>7</v>
      </c>
      <c r="S226" t="s">
        <v>21052</v>
      </c>
    </row>
    <row r="227" spans="1:19" x14ac:dyDescent="0.35">
      <c r="A227" t="s">
        <v>260</v>
      </c>
      <c r="B227" t="s">
        <v>17</v>
      </c>
      <c r="C227" t="s">
        <v>18</v>
      </c>
      <c r="D227" t="s">
        <v>26</v>
      </c>
      <c r="E227" t="s">
        <v>27</v>
      </c>
      <c r="F227" t="s">
        <v>30</v>
      </c>
      <c r="G227">
        <v>9851.66</v>
      </c>
      <c r="H227">
        <v>1</v>
      </c>
      <c r="I227">
        <v>492.58</v>
      </c>
      <c r="J227">
        <v>10344.24</v>
      </c>
      <c r="K227" s="2">
        <v>45901</v>
      </c>
      <c r="L227" s="4">
        <v>0.77560185185185193</v>
      </c>
      <c r="M227">
        <v>18</v>
      </c>
      <c r="N227" t="s">
        <v>21042</v>
      </c>
      <c r="O227" t="s">
        <v>22</v>
      </c>
      <c r="P227">
        <v>9851.66</v>
      </c>
      <c r="Q227" s="9">
        <v>4.7600000000000003E-2</v>
      </c>
      <c r="R227">
        <v>6.2</v>
      </c>
      <c r="S227" t="s">
        <v>21052</v>
      </c>
    </row>
    <row r="228" spans="1:19" x14ac:dyDescent="0.35">
      <c r="A228" t="s">
        <v>261</v>
      </c>
      <c r="B228" t="s">
        <v>24</v>
      </c>
      <c r="C228" t="s">
        <v>25</v>
      </c>
      <c r="D228" t="s">
        <v>26</v>
      </c>
      <c r="E228" t="s">
        <v>27</v>
      </c>
      <c r="F228" t="s">
        <v>53</v>
      </c>
      <c r="G228">
        <v>6106.77</v>
      </c>
      <c r="H228">
        <v>6</v>
      </c>
      <c r="I228">
        <v>1832.03</v>
      </c>
      <c r="J228">
        <v>38472.65</v>
      </c>
      <c r="K228" s="2">
        <v>45767</v>
      </c>
      <c r="L228" s="4">
        <v>0.63135416666666666</v>
      </c>
      <c r="M228">
        <v>15</v>
      </c>
      <c r="N228" t="s">
        <v>21043</v>
      </c>
      <c r="O228" t="s">
        <v>44</v>
      </c>
      <c r="P228">
        <v>36640.620000000003</v>
      </c>
      <c r="Q228" s="9">
        <v>4.7600000000000003E-2</v>
      </c>
      <c r="R228">
        <v>9.9</v>
      </c>
      <c r="S228" t="s">
        <v>21054</v>
      </c>
    </row>
    <row r="229" spans="1:19" x14ac:dyDescent="0.35">
      <c r="A229" t="s">
        <v>262</v>
      </c>
      <c r="B229" t="s">
        <v>40</v>
      </c>
      <c r="C229" t="s">
        <v>41</v>
      </c>
      <c r="D229" t="s">
        <v>19</v>
      </c>
      <c r="E229" t="s">
        <v>27</v>
      </c>
      <c r="F229" t="s">
        <v>21</v>
      </c>
      <c r="G229">
        <v>1991.54</v>
      </c>
      <c r="H229">
        <v>7</v>
      </c>
      <c r="I229">
        <v>697.04</v>
      </c>
      <c r="J229">
        <v>14637.82</v>
      </c>
      <c r="K229" s="2">
        <v>45768</v>
      </c>
      <c r="L229" s="4">
        <v>0.79077546296296286</v>
      </c>
      <c r="M229">
        <v>18</v>
      </c>
      <c r="N229" t="s">
        <v>21042</v>
      </c>
      <c r="O229" t="s">
        <v>44</v>
      </c>
      <c r="P229">
        <v>13940.78</v>
      </c>
      <c r="Q229" s="9">
        <v>4.7600000000000003E-2</v>
      </c>
      <c r="R229">
        <v>4.7</v>
      </c>
      <c r="S229" t="s">
        <v>21052</v>
      </c>
    </row>
    <row r="230" spans="1:19" x14ac:dyDescent="0.35">
      <c r="A230" t="s">
        <v>263</v>
      </c>
      <c r="B230" t="s">
        <v>40</v>
      </c>
      <c r="C230" t="s">
        <v>41</v>
      </c>
      <c r="D230" t="s">
        <v>19</v>
      </c>
      <c r="E230" t="s">
        <v>20</v>
      </c>
      <c r="F230" t="s">
        <v>21</v>
      </c>
      <c r="G230">
        <v>9340.75</v>
      </c>
      <c r="H230">
        <v>10</v>
      </c>
      <c r="I230">
        <v>4670.38</v>
      </c>
      <c r="J230">
        <v>98077.88</v>
      </c>
      <c r="K230" s="2">
        <v>45766</v>
      </c>
      <c r="L230" s="4">
        <v>0.45442129629629635</v>
      </c>
      <c r="M230">
        <v>10</v>
      </c>
      <c r="N230" t="s">
        <v>21036</v>
      </c>
      <c r="O230" t="s">
        <v>22</v>
      </c>
      <c r="P230">
        <v>93407.5</v>
      </c>
      <c r="Q230" s="9">
        <v>4.7600000000000003E-2</v>
      </c>
      <c r="R230">
        <v>9.4</v>
      </c>
      <c r="S230" t="s">
        <v>21056</v>
      </c>
    </row>
    <row r="231" spans="1:19" x14ac:dyDescent="0.35">
      <c r="A231" t="s">
        <v>264</v>
      </c>
      <c r="B231" t="s">
        <v>17</v>
      </c>
      <c r="C231" t="s">
        <v>18</v>
      </c>
      <c r="D231" t="s">
        <v>26</v>
      </c>
      <c r="E231" t="s">
        <v>27</v>
      </c>
      <c r="F231" t="s">
        <v>53</v>
      </c>
      <c r="G231">
        <v>6399.72</v>
      </c>
      <c r="H231">
        <v>10</v>
      </c>
      <c r="I231">
        <v>3199.86</v>
      </c>
      <c r="J231">
        <v>67197.06</v>
      </c>
      <c r="K231" s="2">
        <v>45913</v>
      </c>
      <c r="L231" s="4">
        <v>0.75689814814814804</v>
      </c>
      <c r="M231">
        <v>18</v>
      </c>
      <c r="N231" t="s">
        <v>21042</v>
      </c>
      <c r="O231" t="s">
        <v>31</v>
      </c>
      <c r="P231">
        <v>63997.2</v>
      </c>
      <c r="Q231" s="9">
        <v>4.7600000000000003E-2</v>
      </c>
      <c r="R231">
        <v>4.3</v>
      </c>
      <c r="S231" t="s">
        <v>21055</v>
      </c>
    </row>
    <row r="232" spans="1:19" x14ac:dyDescent="0.35">
      <c r="A232" t="s">
        <v>265</v>
      </c>
      <c r="B232" t="s">
        <v>40</v>
      </c>
      <c r="C232" t="s">
        <v>41</v>
      </c>
      <c r="D232" t="s">
        <v>19</v>
      </c>
      <c r="E232" t="s">
        <v>20</v>
      </c>
      <c r="F232" t="s">
        <v>28</v>
      </c>
      <c r="G232">
        <v>8702</v>
      </c>
      <c r="H232">
        <v>8</v>
      </c>
      <c r="I232">
        <v>3480.8</v>
      </c>
      <c r="J232">
        <v>73096.800000000003</v>
      </c>
      <c r="K232" s="2">
        <v>45779</v>
      </c>
      <c r="L232" s="4">
        <v>0.71832175925925923</v>
      </c>
      <c r="M232">
        <v>17</v>
      </c>
      <c r="N232" t="s">
        <v>21042</v>
      </c>
      <c r="O232" t="s">
        <v>31</v>
      </c>
      <c r="P232">
        <v>69616</v>
      </c>
      <c r="Q232" s="9">
        <v>4.7600000000000003E-2</v>
      </c>
      <c r="R232">
        <v>5.0999999999999996</v>
      </c>
      <c r="S232" t="s">
        <v>21055</v>
      </c>
    </row>
    <row r="233" spans="1:19" x14ac:dyDescent="0.35">
      <c r="A233" t="s">
        <v>266</v>
      </c>
      <c r="B233" t="s">
        <v>24</v>
      </c>
      <c r="C233" t="s">
        <v>25</v>
      </c>
      <c r="D233" t="s">
        <v>19</v>
      </c>
      <c r="E233" t="s">
        <v>20</v>
      </c>
      <c r="F233" t="s">
        <v>42</v>
      </c>
      <c r="G233">
        <v>2551.37</v>
      </c>
      <c r="H233">
        <v>5</v>
      </c>
      <c r="I233">
        <v>637.84</v>
      </c>
      <c r="J233">
        <v>13394.69</v>
      </c>
      <c r="K233" s="2">
        <v>45761</v>
      </c>
      <c r="L233" s="4">
        <v>0.63759259259259249</v>
      </c>
      <c r="M233">
        <v>15</v>
      </c>
      <c r="N233" t="s">
        <v>21043</v>
      </c>
      <c r="O233" t="s">
        <v>22</v>
      </c>
      <c r="P233">
        <v>12756.85</v>
      </c>
      <c r="Q233" s="9">
        <v>4.7600000000000003E-2</v>
      </c>
      <c r="R233">
        <v>5.8</v>
      </c>
      <c r="S233" t="s">
        <v>21052</v>
      </c>
    </row>
    <row r="234" spans="1:19" x14ac:dyDescent="0.35">
      <c r="A234" t="s">
        <v>267</v>
      </c>
      <c r="B234" t="s">
        <v>24</v>
      </c>
      <c r="C234" t="s">
        <v>25</v>
      </c>
      <c r="D234" t="s">
        <v>26</v>
      </c>
      <c r="E234" t="s">
        <v>20</v>
      </c>
      <c r="F234" t="s">
        <v>21</v>
      </c>
      <c r="G234">
        <v>8580.6200000000008</v>
      </c>
      <c r="H234">
        <v>1</v>
      </c>
      <c r="I234">
        <v>429.03</v>
      </c>
      <c r="J234">
        <v>9009.65</v>
      </c>
      <c r="K234" s="2">
        <v>45902</v>
      </c>
      <c r="L234" s="4">
        <v>0.84375</v>
      </c>
      <c r="M234">
        <v>20</v>
      </c>
      <c r="N234" t="s">
        <v>21042</v>
      </c>
      <c r="O234" t="s">
        <v>31</v>
      </c>
      <c r="P234">
        <v>8580.6200000000008</v>
      </c>
      <c r="Q234" s="9">
        <v>4.7600000000000003E-2</v>
      </c>
      <c r="R234">
        <v>4.3</v>
      </c>
      <c r="S234" t="s">
        <v>21052</v>
      </c>
    </row>
    <row r="235" spans="1:19" x14ac:dyDescent="0.35">
      <c r="A235" t="s">
        <v>268</v>
      </c>
      <c r="B235" t="s">
        <v>24</v>
      </c>
      <c r="C235" t="s">
        <v>25</v>
      </c>
      <c r="D235" t="s">
        <v>19</v>
      </c>
      <c r="E235" t="s">
        <v>27</v>
      </c>
      <c r="F235" t="s">
        <v>42</v>
      </c>
      <c r="G235">
        <v>9589.4</v>
      </c>
      <c r="H235">
        <v>6</v>
      </c>
      <c r="I235">
        <v>2876.82</v>
      </c>
      <c r="J235">
        <v>60413.22</v>
      </c>
      <c r="K235" s="2">
        <v>45664</v>
      </c>
      <c r="L235" s="4">
        <v>0.79449074074074066</v>
      </c>
      <c r="M235">
        <v>19</v>
      </c>
      <c r="N235" t="s">
        <v>21042</v>
      </c>
      <c r="O235" t="s">
        <v>44</v>
      </c>
      <c r="P235">
        <v>57536.4</v>
      </c>
      <c r="Q235" s="9">
        <v>4.7600000000000003E-2</v>
      </c>
      <c r="R235">
        <v>6.2</v>
      </c>
      <c r="S235" t="s">
        <v>21055</v>
      </c>
    </row>
    <row r="236" spans="1:19" x14ac:dyDescent="0.35">
      <c r="A236" t="s">
        <v>269</v>
      </c>
      <c r="B236" t="s">
        <v>24</v>
      </c>
      <c r="C236" t="s">
        <v>25</v>
      </c>
      <c r="D236" t="s">
        <v>26</v>
      </c>
      <c r="E236" t="s">
        <v>20</v>
      </c>
      <c r="F236" t="s">
        <v>30</v>
      </c>
      <c r="G236">
        <v>5336.62</v>
      </c>
      <c r="H236">
        <v>8</v>
      </c>
      <c r="I236">
        <v>2134.65</v>
      </c>
      <c r="J236">
        <v>44827.61</v>
      </c>
      <c r="K236" s="2">
        <v>45926</v>
      </c>
      <c r="L236" s="4">
        <v>0.82042824074074083</v>
      </c>
      <c r="M236">
        <v>19</v>
      </c>
      <c r="N236" t="s">
        <v>21042</v>
      </c>
      <c r="O236" t="s">
        <v>44</v>
      </c>
      <c r="P236">
        <v>42692.959999999999</v>
      </c>
      <c r="Q236" s="9">
        <v>4.7600000000000003E-2</v>
      </c>
      <c r="R236">
        <v>6.2</v>
      </c>
      <c r="S236" t="s">
        <v>21053</v>
      </c>
    </row>
    <row r="237" spans="1:19" x14ac:dyDescent="0.35">
      <c r="A237" t="s">
        <v>270</v>
      </c>
      <c r="B237" t="s">
        <v>40</v>
      </c>
      <c r="C237" t="s">
        <v>41</v>
      </c>
      <c r="D237" t="s">
        <v>19</v>
      </c>
      <c r="E237" t="s">
        <v>27</v>
      </c>
      <c r="F237" t="s">
        <v>53</v>
      </c>
      <c r="G237">
        <v>7144.38</v>
      </c>
      <c r="H237">
        <v>5</v>
      </c>
      <c r="I237">
        <v>1786.1</v>
      </c>
      <c r="J237">
        <v>37508</v>
      </c>
      <c r="K237" s="2">
        <v>45912</v>
      </c>
      <c r="L237" s="4">
        <v>0.69917824074074075</v>
      </c>
      <c r="M237">
        <v>16</v>
      </c>
      <c r="N237" t="s">
        <v>21043</v>
      </c>
      <c r="O237" t="s">
        <v>31</v>
      </c>
      <c r="P237">
        <v>35721.9</v>
      </c>
      <c r="Q237" s="9">
        <v>4.7600000000000003E-2</v>
      </c>
      <c r="R237">
        <v>5.9</v>
      </c>
      <c r="S237" t="s">
        <v>21054</v>
      </c>
    </row>
    <row r="238" spans="1:19" x14ac:dyDescent="0.35">
      <c r="A238" t="s">
        <v>271</v>
      </c>
      <c r="B238" t="s">
        <v>17</v>
      </c>
      <c r="C238" t="s">
        <v>18</v>
      </c>
      <c r="D238" t="s">
        <v>26</v>
      </c>
      <c r="E238" t="s">
        <v>27</v>
      </c>
      <c r="F238" t="s">
        <v>42</v>
      </c>
      <c r="G238">
        <v>3668.38</v>
      </c>
      <c r="H238">
        <v>3</v>
      </c>
      <c r="I238">
        <v>550.26</v>
      </c>
      <c r="J238">
        <v>11555.4</v>
      </c>
      <c r="K238" s="2">
        <v>45781</v>
      </c>
      <c r="L238" s="4">
        <v>0.55109953703703707</v>
      </c>
      <c r="M238">
        <v>13</v>
      </c>
      <c r="N238" t="s">
        <v>21043</v>
      </c>
      <c r="O238" t="s">
        <v>31</v>
      </c>
      <c r="P238">
        <v>11005.14</v>
      </c>
      <c r="Q238" s="9">
        <v>4.7600000000000003E-2</v>
      </c>
      <c r="R238">
        <v>8.1</v>
      </c>
      <c r="S238" t="s">
        <v>21052</v>
      </c>
    </row>
    <row r="239" spans="1:19" x14ac:dyDescent="0.35">
      <c r="A239" t="s">
        <v>272</v>
      </c>
      <c r="B239" t="s">
        <v>40</v>
      </c>
      <c r="C239" t="s">
        <v>41</v>
      </c>
      <c r="D239" t="s">
        <v>26</v>
      </c>
      <c r="E239" t="s">
        <v>20</v>
      </c>
      <c r="F239" t="s">
        <v>28</v>
      </c>
      <c r="G239">
        <v>1714.07</v>
      </c>
      <c r="H239">
        <v>3</v>
      </c>
      <c r="I239">
        <v>257.11</v>
      </c>
      <c r="J239">
        <v>5399.32</v>
      </c>
      <c r="K239" s="2">
        <v>45852</v>
      </c>
      <c r="L239" s="4">
        <v>0.79953703703703694</v>
      </c>
      <c r="M239">
        <v>19</v>
      </c>
      <c r="N239" t="s">
        <v>21042</v>
      </c>
      <c r="O239" t="s">
        <v>31</v>
      </c>
      <c r="P239">
        <v>5142.21</v>
      </c>
      <c r="Q239" s="9">
        <v>4.7600000000000003E-2</v>
      </c>
      <c r="R239">
        <v>4.5</v>
      </c>
      <c r="S239" t="s">
        <v>21052</v>
      </c>
    </row>
    <row r="240" spans="1:19" x14ac:dyDescent="0.35">
      <c r="A240" t="s">
        <v>273</v>
      </c>
      <c r="B240" t="s">
        <v>24</v>
      </c>
      <c r="C240" t="s">
        <v>25</v>
      </c>
      <c r="D240" t="s">
        <v>26</v>
      </c>
      <c r="E240" t="s">
        <v>27</v>
      </c>
      <c r="F240" t="s">
        <v>33</v>
      </c>
      <c r="G240">
        <v>2860.31</v>
      </c>
      <c r="H240">
        <v>7</v>
      </c>
      <c r="I240">
        <v>1001.11</v>
      </c>
      <c r="J240">
        <v>21023.279999999999</v>
      </c>
      <c r="K240" s="2">
        <v>45788</v>
      </c>
      <c r="L240" s="4">
        <v>0.51087962962962963</v>
      </c>
      <c r="M240">
        <v>12</v>
      </c>
      <c r="N240" t="s">
        <v>21043</v>
      </c>
      <c r="O240" t="s">
        <v>31</v>
      </c>
      <c r="P240">
        <v>20022.169999999998</v>
      </c>
      <c r="Q240" s="9">
        <v>4.7600000000000003E-2</v>
      </c>
      <c r="R240">
        <v>7</v>
      </c>
      <c r="S240" t="s">
        <v>21054</v>
      </c>
    </row>
    <row r="241" spans="1:19" x14ac:dyDescent="0.35">
      <c r="A241" t="s">
        <v>274</v>
      </c>
      <c r="B241" t="s">
        <v>24</v>
      </c>
      <c r="C241" t="s">
        <v>25</v>
      </c>
      <c r="D241" t="s">
        <v>26</v>
      </c>
      <c r="E241" t="s">
        <v>27</v>
      </c>
      <c r="F241" t="s">
        <v>30</v>
      </c>
      <c r="G241">
        <v>5543.14</v>
      </c>
      <c r="H241">
        <v>6</v>
      </c>
      <c r="I241">
        <v>1662.94</v>
      </c>
      <c r="J241">
        <v>34921.78</v>
      </c>
      <c r="K241" s="2">
        <v>45806</v>
      </c>
      <c r="L241" s="4">
        <v>0.63405092592592593</v>
      </c>
      <c r="M241">
        <v>15</v>
      </c>
      <c r="N241" t="s">
        <v>21043</v>
      </c>
      <c r="O241" t="s">
        <v>44</v>
      </c>
      <c r="P241">
        <v>33258.839999999997</v>
      </c>
      <c r="Q241" s="9">
        <v>4.7600000000000003E-2</v>
      </c>
      <c r="R241">
        <v>7.1</v>
      </c>
      <c r="S241" t="s">
        <v>21054</v>
      </c>
    </row>
    <row r="242" spans="1:19" x14ac:dyDescent="0.35">
      <c r="A242" t="s">
        <v>275</v>
      </c>
      <c r="B242" t="s">
        <v>17</v>
      </c>
      <c r="C242" t="s">
        <v>18</v>
      </c>
      <c r="D242" t="s">
        <v>19</v>
      </c>
      <c r="E242" t="s">
        <v>20</v>
      </c>
      <c r="F242" t="s">
        <v>42</v>
      </c>
      <c r="G242">
        <v>8513.18</v>
      </c>
      <c r="H242">
        <v>3</v>
      </c>
      <c r="I242">
        <v>1276.98</v>
      </c>
      <c r="J242">
        <v>26816.52</v>
      </c>
      <c r="K242" s="2">
        <v>45982</v>
      </c>
      <c r="L242" s="4">
        <v>0.42512731481481492</v>
      </c>
      <c r="M242">
        <v>10</v>
      </c>
      <c r="N242" t="s">
        <v>21036</v>
      </c>
      <c r="O242" t="s">
        <v>22</v>
      </c>
      <c r="P242">
        <v>25539.54</v>
      </c>
      <c r="Q242" s="9">
        <v>4.7600000000000003E-2</v>
      </c>
      <c r="R242">
        <v>7</v>
      </c>
      <c r="S242" t="s">
        <v>21054</v>
      </c>
    </row>
    <row r="243" spans="1:19" x14ac:dyDescent="0.35">
      <c r="A243" t="s">
        <v>276</v>
      </c>
      <c r="B243" t="s">
        <v>40</v>
      </c>
      <c r="C243" t="s">
        <v>41</v>
      </c>
      <c r="D243" t="s">
        <v>19</v>
      </c>
      <c r="E243" t="s">
        <v>27</v>
      </c>
      <c r="F243" t="s">
        <v>30</v>
      </c>
      <c r="G243">
        <v>2503.21</v>
      </c>
      <c r="H243">
        <v>2</v>
      </c>
      <c r="I243">
        <v>250.32</v>
      </c>
      <c r="J243">
        <v>5256.74</v>
      </c>
      <c r="K243" s="2">
        <v>45975</v>
      </c>
      <c r="L243" s="4">
        <v>0.62894675925925925</v>
      </c>
      <c r="M243">
        <v>15</v>
      </c>
      <c r="N243" t="s">
        <v>21043</v>
      </c>
      <c r="O243" t="s">
        <v>44</v>
      </c>
      <c r="P243">
        <v>5006.42</v>
      </c>
      <c r="Q243" s="9">
        <v>4.7600000000000003E-2</v>
      </c>
      <c r="R243">
        <v>5.8</v>
      </c>
      <c r="S243" t="s">
        <v>21052</v>
      </c>
    </row>
    <row r="244" spans="1:19" x14ac:dyDescent="0.35">
      <c r="A244" t="s">
        <v>277</v>
      </c>
      <c r="B244" t="s">
        <v>17</v>
      </c>
      <c r="C244" t="s">
        <v>18</v>
      </c>
      <c r="D244" t="s">
        <v>19</v>
      </c>
      <c r="E244" t="s">
        <v>20</v>
      </c>
      <c r="F244" t="s">
        <v>28</v>
      </c>
      <c r="G244">
        <v>3933.42</v>
      </c>
      <c r="H244">
        <v>10</v>
      </c>
      <c r="I244">
        <v>1966.71</v>
      </c>
      <c r="J244">
        <v>41300.910000000003</v>
      </c>
      <c r="K244" s="2">
        <v>45881</v>
      </c>
      <c r="L244" s="4">
        <v>0.62865740740740739</v>
      </c>
      <c r="M244">
        <v>15</v>
      </c>
      <c r="N244" t="s">
        <v>21043</v>
      </c>
      <c r="O244" t="s">
        <v>31</v>
      </c>
      <c r="P244">
        <v>39334.199999999997</v>
      </c>
      <c r="Q244" s="9">
        <v>4.7600000000000003E-2</v>
      </c>
      <c r="R244">
        <v>8.8000000000000007</v>
      </c>
      <c r="S244" t="s">
        <v>21053</v>
      </c>
    </row>
    <row r="245" spans="1:19" x14ac:dyDescent="0.35">
      <c r="A245" t="s">
        <v>278</v>
      </c>
      <c r="B245" t="s">
        <v>17</v>
      </c>
      <c r="C245" t="s">
        <v>18</v>
      </c>
      <c r="D245" t="s">
        <v>19</v>
      </c>
      <c r="E245" t="s">
        <v>20</v>
      </c>
      <c r="F245" t="s">
        <v>30</v>
      </c>
      <c r="G245">
        <v>9984.59</v>
      </c>
      <c r="H245">
        <v>6</v>
      </c>
      <c r="I245">
        <v>2995.38</v>
      </c>
      <c r="J245">
        <v>62902.92</v>
      </c>
      <c r="K245" s="2">
        <v>45849</v>
      </c>
      <c r="L245" s="4">
        <v>0.61957175925925934</v>
      </c>
      <c r="M245">
        <v>14</v>
      </c>
      <c r="N245" t="s">
        <v>21043</v>
      </c>
      <c r="O245" t="s">
        <v>44</v>
      </c>
      <c r="P245">
        <v>59907.54</v>
      </c>
      <c r="Q245" s="9">
        <v>4.7600000000000003E-2</v>
      </c>
      <c r="R245">
        <v>8</v>
      </c>
      <c r="S245" t="s">
        <v>21055</v>
      </c>
    </row>
    <row r="246" spans="1:19" x14ac:dyDescent="0.35">
      <c r="A246" t="s">
        <v>279</v>
      </c>
      <c r="B246" t="s">
        <v>17</v>
      </c>
      <c r="C246" t="s">
        <v>18</v>
      </c>
      <c r="D246" t="s">
        <v>26</v>
      </c>
      <c r="E246" t="s">
        <v>27</v>
      </c>
      <c r="F246" t="s">
        <v>28</v>
      </c>
      <c r="G246">
        <v>8446.6299999999992</v>
      </c>
      <c r="H246">
        <v>1</v>
      </c>
      <c r="I246">
        <v>422.33</v>
      </c>
      <c r="J246">
        <v>8868.9599999999991</v>
      </c>
      <c r="K246" s="2">
        <v>45886</v>
      </c>
      <c r="L246" s="4">
        <v>0.76023148148148145</v>
      </c>
      <c r="M246">
        <v>18</v>
      </c>
      <c r="N246" t="s">
        <v>21042</v>
      </c>
      <c r="O246" t="s">
        <v>44</v>
      </c>
      <c r="P246">
        <v>8446.6299999999992</v>
      </c>
      <c r="Q246" s="9">
        <v>4.7600000000000003E-2</v>
      </c>
      <c r="R246">
        <v>8</v>
      </c>
      <c r="S246" t="s">
        <v>21052</v>
      </c>
    </row>
    <row r="247" spans="1:19" x14ac:dyDescent="0.35">
      <c r="A247" t="s">
        <v>280</v>
      </c>
      <c r="B247" t="s">
        <v>17</v>
      </c>
      <c r="C247" t="s">
        <v>18</v>
      </c>
      <c r="D247" t="s">
        <v>26</v>
      </c>
      <c r="E247" t="s">
        <v>20</v>
      </c>
      <c r="F247" t="s">
        <v>28</v>
      </c>
      <c r="G247">
        <v>1315.84</v>
      </c>
      <c r="H247">
        <v>5</v>
      </c>
      <c r="I247">
        <v>328.96</v>
      </c>
      <c r="J247">
        <v>6908.16</v>
      </c>
      <c r="K247" s="2">
        <v>45776</v>
      </c>
      <c r="L247" s="4">
        <v>0.6493402777777777</v>
      </c>
      <c r="M247">
        <v>15</v>
      </c>
      <c r="N247" t="s">
        <v>21043</v>
      </c>
      <c r="O247" t="s">
        <v>22</v>
      </c>
      <c r="P247">
        <v>6579.2</v>
      </c>
      <c r="Q247" s="9">
        <v>4.7600000000000003E-2</v>
      </c>
      <c r="R247">
        <v>8</v>
      </c>
      <c r="S247" t="s">
        <v>21052</v>
      </c>
    </row>
    <row r="248" spans="1:19" x14ac:dyDescent="0.35">
      <c r="A248" t="s">
        <v>281</v>
      </c>
      <c r="B248" t="s">
        <v>40</v>
      </c>
      <c r="C248" t="s">
        <v>41</v>
      </c>
      <c r="D248" t="s">
        <v>19</v>
      </c>
      <c r="E248" t="s">
        <v>20</v>
      </c>
      <c r="F248" t="s">
        <v>33</v>
      </c>
      <c r="G248">
        <v>3222.81</v>
      </c>
      <c r="H248">
        <v>10</v>
      </c>
      <c r="I248">
        <v>1611.4</v>
      </c>
      <c r="J248">
        <v>33839.5</v>
      </c>
      <c r="K248" s="2">
        <v>45834</v>
      </c>
      <c r="L248" s="4">
        <v>0.64071759259259253</v>
      </c>
      <c r="M248">
        <v>15</v>
      </c>
      <c r="N248" t="s">
        <v>21043</v>
      </c>
      <c r="O248" t="s">
        <v>44</v>
      </c>
      <c r="P248">
        <v>32228.1</v>
      </c>
      <c r="Q248" s="9">
        <v>4.7600000000000003E-2</v>
      </c>
      <c r="R248">
        <v>10</v>
      </c>
      <c r="S248" t="s">
        <v>21054</v>
      </c>
    </row>
    <row r="249" spans="1:19" x14ac:dyDescent="0.35">
      <c r="A249" t="s">
        <v>282</v>
      </c>
      <c r="B249" t="s">
        <v>24</v>
      </c>
      <c r="C249" t="s">
        <v>25</v>
      </c>
      <c r="D249" t="s">
        <v>19</v>
      </c>
      <c r="E249" t="s">
        <v>27</v>
      </c>
      <c r="F249" t="s">
        <v>21</v>
      </c>
      <c r="G249">
        <v>2388.02</v>
      </c>
      <c r="H249">
        <v>10</v>
      </c>
      <c r="I249">
        <v>1194.01</v>
      </c>
      <c r="J249">
        <v>25074.21</v>
      </c>
      <c r="K249" s="2">
        <v>45682</v>
      </c>
      <c r="L249" s="4">
        <v>0.62157407407407406</v>
      </c>
      <c r="M249">
        <v>14</v>
      </c>
      <c r="N249" t="s">
        <v>21043</v>
      </c>
      <c r="O249" t="s">
        <v>31</v>
      </c>
      <c r="P249">
        <v>23880.2</v>
      </c>
      <c r="Q249" s="9">
        <v>4.7600000000000003E-2</v>
      </c>
      <c r="R249">
        <v>9.8000000000000007</v>
      </c>
      <c r="S249" t="s">
        <v>21054</v>
      </c>
    </row>
    <row r="250" spans="1:19" x14ac:dyDescent="0.35">
      <c r="A250" t="s">
        <v>283</v>
      </c>
      <c r="B250" t="s">
        <v>40</v>
      </c>
      <c r="C250" t="s">
        <v>41</v>
      </c>
      <c r="D250" t="s">
        <v>26</v>
      </c>
      <c r="E250" t="s">
        <v>27</v>
      </c>
      <c r="F250" t="s">
        <v>28</v>
      </c>
      <c r="G250">
        <v>8669.89</v>
      </c>
      <c r="H250">
        <v>1</v>
      </c>
      <c r="I250">
        <v>433.49</v>
      </c>
      <c r="J250">
        <v>9103.3799999999992</v>
      </c>
      <c r="K250" s="2">
        <v>45858</v>
      </c>
      <c r="L250" s="4">
        <v>0.79217592592592601</v>
      </c>
      <c r="M250">
        <v>19</v>
      </c>
      <c r="N250" t="s">
        <v>21042</v>
      </c>
      <c r="O250" t="s">
        <v>31</v>
      </c>
      <c r="P250">
        <v>8669.89</v>
      </c>
      <c r="Q250" s="9">
        <v>4.7600000000000003E-2</v>
      </c>
      <c r="R250">
        <v>7.5</v>
      </c>
      <c r="S250" t="s">
        <v>21052</v>
      </c>
    </row>
    <row r="251" spans="1:19" x14ac:dyDescent="0.35">
      <c r="A251" t="s">
        <v>284</v>
      </c>
      <c r="B251" t="s">
        <v>24</v>
      </c>
      <c r="C251" t="s">
        <v>25</v>
      </c>
      <c r="D251" t="s">
        <v>26</v>
      </c>
      <c r="E251" t="s">
        <v>20</v>
      </c>
      <c r="F251" t="s">
        <v>28</v>
      </c>
      <c r="G251">
        <v>1079.44</v>
      </c>
      <c r="H251">
        <v>1</v>
      </c>
      <c r="I251">
        <v>53.97</v>
      </c>
      <c r="J251">
        <v>1133.4100000000001</v>
      </c>
      <c r="K251" s="2">
        <v>45735</v>
      </c>
      <c r="L251" s="4">
        <v>0.7760879629629629</v>
      </c>
      <c r="M251">
        <v>18</v>
      </c>
      <c r="N251" t="s">
        <v>21042</v>
      </c>
      <c r="O251" t="s">
        <v>22</v>
      </c>
      <c r="P251">
        <v>1079.44</v>
      </c>
      <c r="Q251" s="9">
        <v>4.7600000000000003E-2</v>
      </c>
      <c r="R251">
        <v>5.5</v>
      </c>
      <c r="S251" t="s">
        <v>21052</v>
      </c>
    </row>
    <row r="252" spans="1:19" x14ac:dyDescent="0.35">
      <c r="A252" t="s">
        <v>285</v>
      </c>
      <c r="B252" t="s">
        <v>17</v>
      </c>
      <c r="C252" t="s">
        <v>18</v>
      </c>
      <c r="D252" t="s">
        <v>19</v>
      </c>
      <c r="E252" t="s">
        <v>27</v>
      </c>
      <c r="F252" t="s">
        <v>30</v>
      </c>
      <c r="G252">
        <v>3171.29</v>
      </c>
      <c r="H252">
        <v>3</v>
      </c>
      <c r="I252">
        <v>475.69</v>
      </c>
      <c r="J252">
        <v>9989.56</v>
      </c>
      <c r="K252" s="2">
        <v>45772</v>
      </c>
      <c r="L252" s="4">
        <v>0.66687500000000011</v>
      </c>
      <c r="M252">
        <v>16</v>
      </c>
      <c r="N252" t="s">
        <v>21043</v>
      </c>
      <c r="O252" t="s">
        <v>31</v>
      </c>
      <c r="P252">
        <v>9513.8700000000008</v>
      </c>
      <c r="Q252" s="9">
        <v>4.7600000000000003E-2</v>
      </c>
      <c r="R252">
        <v>4.2</v>
      </c>
      <c r="S252" t="s">
        <v>21052</v>
      </c>
    </row>
    <row r="253" spans="1:19" x14ac:dyDescent="0.35">
      <c r="A253" t="s">
        <v>286</v>
      </c>
      <c r="B253" t="s">
        <v>17</v>
      </c>
      <c r="C253" t="s">
        <v>18</v>
      </c>
      <c r="D253" t="s">
        <v>26</v>
      </c>
      <c r="E253" t="s">
        <v>20</v>
      </c>
      <c r="F253" t="s">
        <v>30</v>
      </c>
      <c r="G253">
        <v>9856.6299999999992</v>
      </c>
      <c r="H253">
        <v>2</v>
      </c>
      <c r="I253">
        <v>985.66</v>
      </c>
      <c r="J253">
        <v>20698.919999999998</v>
      </c>
      <c r="K253" s="2">
        <v>45991</v>
      </c>
      <c r="L253" s="4">
        <v>0.78150462962962952</v>
      </c>
      <c r="M253">
        <v>18</v>
      </c>
      <c r="N253" t="s">
        <v>21042</v>
      </c>
      <c r="O253" t="s">
        <v>44</v>
      </c>
      <c r="P253">
        <v>19713.259999999998</v>
      </c>
      <c r="Q253" s="9">
        <v>4.7600000000000003E-2</v>
      </c>
      <c r="R253">
        <v>4.5999999999999996</v>
      </c>
      <c r="S253" t="s">
        <v>21054</v>
      </c>
    </row>
    <row r="254" spans="1:19" x14ac:dyDescent="0.35">
      <c r="A254" t="s">
        <v>287</v>
      </c>
      <c r="B254" t="s">
        <v>24</v>
      </c>
      <c r="C254" t="s">
        <v>25</v>
      </c>
      <c r="D254" t="s">
        <v>19</v>
      </c>
      <c r="E254" t="s">
        <v>20</v>
      </c>
      <c r="F254" t="s">
        <v>28</v>
      </c>
      <c r="G254">
        <v>2116.9899999999998</v>
      </c>
      <c r="H254">
        <v>1</v>
      </c>
      <c r="I254">
        <v>105.85</v>
      </c>
      <c r="J254">
        <v>2222.84</v>
      </c>
      <c r="K254" s="2">
        <v>45783</v>
      </c>
      <c r="L254" s="4">
        <v>0.63578703703703709</v>
      </c>
      <c r="M254">
        <v>15</v>
      </c>
      <c r="N254" t="s">
        <v>21043</v>
      </c>
      <c r="O254" t="s">
        <v>22</v>
      </c>
      <c r="P254">
        <v>2116.9899999999998</v>
      </c>
      <c r="Q254" s="9">
        <v>4.7600000000000003E-2</v>
      </c>
      <c r="R254">
        <v>4.3</v>
      </c>
      <c r="S254" t="s">
        <v>21052</v>
      </c>
    </row>
    <row r="255" spans="1:19" x14ac:dyDescent="0.35">
      <c r="A255" t="s">
        <v>288</v>
      </c>
      <c r="B255" t="s">
        <v>24</v>
      </c>
      <c r="C255" t="s">
        <v>25</v>
      </c>
      <c r="D255" t="s">
        <v>19</v>
      </c>
      <c r="E255" t="s">
        <v>20</v>
      </c>
      <c r="F255" t="s">
        <v>28</v>
      </c>
      <c r="G255">
        <v>1556.14</v>
      </c>
      <c r="H255">
        <v>9</v>
      </c>
      <c r="I255">
        <v>700.26</v>
      </c>
      <c r="J255">
        <v>14705.52</v>
      </c>
      <c r="K255" s="2">
        <v>45938</v>
      </c>
      <c r="L255" s="4">
        <v>0.4146875000000001</v>
      </c>
      <c r="M255">
        <v>9</v>
      </c>
      <c r="N255" t="s">
        <v>21036</v>
      </c>
      <c r="O255" t="s">
        <v>31</v>
      </c>
      <c r="P255">
        <v>14005.26</v>
      </c>
      <c r="Q255" s="9">
        <v>4.7600000000000003E-2</v>
      </c>
      <c r="R255">
        <v>8.1</v>
      </c>
      <c r="S255" t="s">
        <v>21052</v>
      </c>
    </row>
    <row r="256" spans="1:19" x14ac:dyDescent="0.35">
      <c r="A256" t="s">
        <v>289</v>
      </c>
      <c r="B256" t="s">
        <v>40</v>
      </c>
      <c r="C256" t="s">
        <v>41</v>
      </c>
      <c r="D256" t="s">
        <v>26</v>
      </c>
      <c r="E256" t="s">
        <v>27</v>
      </c>
      <c r="F256" t="s">
        <v>28</v>
      </c>
      <c r="G256">
        <v>9265.27</v>
      </c>
      <c r="H256">
        <v>5</v>
      </c>
      <c r="I256">
        <v>2316.3200000000002</v>
      </c>
      <c r="J256">
        <v>48642.67</v>
      </c>
      <c r="K256" s="2">
        <v>45774</v>
      </c>
      <c r="L256" s="4">
        <v>0.75523148148148156</v>
      </c>
      <c r="M256">
        <v>18</v>
      </c>
      <c r="N256" t="s">
        <v>21042</v>
      </c>
      <c r="O256" t="s">
        <v>22</v>
      </c>
      <c r="P256">
        <v>46326.35</v>
      </c>
      <c r="Q256" s="9">
        <v>4.7600000000000003E-2</v>
      </c>
      <c r="R256">
        <v>7.3</v>
      </c>
      <c r="S256" t="s">
        <v>21053</v>
      </c>
    </row>
    <row r="257" spans="1:19" x14ac:dyDescent="0.35">
      <c r="A257" t="s">
        <v>290</v>
      </c>
      <c r="B257" t="s">
        <v>40</v>
      </c>
      <c r="C257" t="s">
        <v>41</v>
      </c>
      <c r="D257" t="s">
        <v>19</v>
      </c>
      <c r="E257" t="s">
        <v>27</v>
      </c>
      <c r="F257" t="s">
        <v>28</v>
      </c>
      <c r="G257">
        <v>2913.16</v>
      </c>
      <c r="H257">
        <v>8</v>
      </c>
      <c r="I257">
        <v>1165.26</v>
      </c>
      <c r="J257">
        <v>24470.54</v>
      </c>
      <c r="K257" s="2">
        <v>45913</v>
      </c>
      <c r="L257" s="4">
        <v>0.5089351851851851</v>
      </c>
      <c r="M257">
        <v>12</v>
      </c>
      <c r="N257" t="s">
        <v>21043</v>
      </c>
      <c r="O257" t="s">
        <v>31</v>
      </c>
      <c r="P257">
        <v>23305.279999999999</v>
      </c>
      <c r="Q257" s="9">
        <v>4.7600000000000003E-2</v>
      </c>
      <c r="R257">
        <v>4.3</v>
      </c>
      <c r="S257" t="s">
        <v>21054</v>
      </c>
    </row>
    <row r="258" spans="1:19" x14ac:dyDescent="0.35">
      <c r="A258" t="s">
        <v>291</v>
      </c>
      <c r="B258" t="s">
        <v>40</v>
      </c>
      <c r="C258" t="s">
        <v>41</v>
      </c>
      <c r="D258" t="s">
        <v>26</v>
      </c>
      <c r="E258" t="s">
        <v>27</v>
      </c>
      <c r="F258" t="s">
        <v>21</v>
      </c>
      <c r="G258">
        <v>6647.13</v>
      </c>
      <c r="H258">
        <v>4</v>
      </c>
      <c r="I258">
        <v>1329.43</v>
      </c>
      <c r="J258">
        <v>27917.95</v>
      </c>
      <c r="K258" s="2">
        <v>45920</v>
      </c>
      <c r="L258" s="4">
        <v>0.68054398148148154</v>
      </c>
      <c r="M258">
        <v>16</v>
      </c>
      <c r="N258" t="s">
        <v>21043</v>
      </c>
      <c r="O258" t="s">
        <v>44</v>
      </c>
      <c r="P258">
        <v>26588.52</v>
      </c>
      <c r="Q258" s="9">
        <v>4.7600000000000003E-2</v>
      </c>
      <c r="R258">
        <v>8</v>
      </c>
      <c r="S258" t="s">
        <v>21054</v>
      </c>
    </row>
    <row r="259" spans="1:19" x14ac:dyDescent="0.35">
      <c r="A259" t="s">
        <v>292</v>
      </c>
      <c r="B259" t="s">
        <v>40</v>
      </c>
      <c r="C259" t="s">
        <v>41</v>
      </c>
      <c r="D259" t="s">
        <v>19</v>
      </c>
      <c r="E259" t="s">
        <v>27</v>
      </c>
      <c r="F259" t="s">
        <v>42</v>
      </c>
      <c r="G259">
        <v>6830.97</v>
      </c>
      <c r="H259">
        <v>5</v>
      </c>
      <c r="I259">
        <v>1707.74</v>
      </c>
      <c r="J259">
        <v>35862.589999999997</v>
      </c>
      <c r="K259" s="2">
        <v>45814</v>
      </c>
      <c r="L259" s="4">
        <v>0.72146990740740735</v>
      </c>
      <c r="M259">
        <v>17</v>
      </c>
      <c r="N259" t="s">
        <v>21042</v>
      </c>
      <c r="O259" t="s">
        <v>22</v>
      </c>
      <c r="P259">
        <v>34154.85</v>
      </c>
      <c r="Q259" s="9">
        <v>4.7600000000000003E-2</v>
      </c>
      <c r="R259">
        <v>9.6</v>
      </c>
      <c r="S259" t="s">
        <v>21054</v>
      </c>
    </row>
    <row r="260" spans="1:19" x14ac:dyDescent="0.35">
      <c r="A260" t="s">
        <v>293</v>
      </c>
      <c r="B260" t="s">
        <v>17</v>
      </c>
      <c r="C260" t="s">
        <v>18</v>
      </c>
      <c r="D260" t="s">
        <v>19</v>
      </c>
      <c r="E260" t="s">
        <v>27</v>
      </c>
      <c r="F260" t="s">
        <v>53</v>
      </c>
      <c r="G260">
        <v>3440.39</v>
      </c>
      <c r="H260">
        <v>1</v>
      </c>
      <c r="I260">
        <v>172.02</v>
      </c>
      <c r="J260">
        <v>3612.41</v>
      </c>
      <c r="K260" s="2">
        <v>45797</v>
      </c>
      <c r="L260" s="4">
        <v>0.53781250000000003</v>
      </c>
      <c r="M260">
        <v>12</v>
      </c>
      <c r="N260" t="s">
        <v>21043</v>
      </c>
      <c r="O260" t="s">
        <v>31</v>
      </c>
      <c r="P260">
        <v>3440.39</v>
      </c>
      <c r="Q260" s="9">
        <v>4.7600000000000003E-2</v>
      </c>
      <c r="R260">
        <v>8.1999999999999993</v>
      </c>
      <c r="S260" t="s">
        <v>21052</v>
      </c>
    </row>
    <row r="261" spans="1:19" x14ac:dyDescent="0.35">
      <c r="A261" t="s">
        <v>294</v>
      </c>
      <c r="B261" t="s">
        <v>40</v>
      </c>
      <c r="C261" t="s">
        <v>41</v>
      </c>
      <c r="D261" t="s">
        <v>26</v>
      </c>
      <c r="E261" t="s">
        <v>27</v>
      </c>
      <c r="F261" t="s">
        <v>28</v>
      </c>
      <c r="G261">
        <v>5495.23</v>
      </c>
      <c r="H261">
        <v>3</v>
      </c>
      <c r="I261">
        <v>824.28</v>
      </c>
      <c r="J261">
        <v>17309.97</v>
      </c>
      <c r="K261" s="2">
        <v>45789</v>
      </c>
      <c r="L261" s="4">
        <v>0.52460648148148148</v>
      </c>
      <c r="M261">
        <v>12</v>
      </c>
      <c r="N261" t="s">
        <v>21043</v>
      </c>
      <c r="O261" t="s">
        <v>31</v>
      </c>
      <c r="P261">
        <v>16485.689999999999</v>
      </c>
      <c r="Q261" s="9">
        <v>4.7600000000000003E-2</v>
      </c>
      <c r="R261">
        <v>4.4000000000000004</v>
      </c>
      <c r="S261" t="s">
        <v>21052</v>
      </c>
    </row>
    <row r="262" spans="1:19" x14ac:dyDescent="0.35">
      <c r="A262" t="s">
        <v>295</v>
      </c>
      <c r="B262" t="s">
        <v>17</v>
      </c>
      <c r="C262" t="s">
        <v>18</v>
      </c>
      <c r="D262" t="s">
        <v>19</v>
      </c>
      <c r="E262" t="s">
        <v>27</v>
      </c>
      <c r="F262" t="s">
        <v>21</v>
      </c>
      <c r="G262">
        <v>8900.7099999999991</v>
      </c>
      <c r="H262">
        <v>9</v>
      </c>
      <c r="I262">
        <v>4005.32</v>
      </c>
      <c r="J262">
        <v>84111.71</v>
      </c>
      <c r="K262" s="2">
        <v>45959</v>
      </c>
      <c r="L262" s="4">
        <v>0.74960648148148157</v>
      </c>
      <c r="M262">
        <v>17</v>
      </c>
      <c r="N262" t="s">
        <v>21042</v>
      </c>
      <c r="O262" t="s">
        <v>22</v>
      </c>
      <c r="P262">
        <v>80106.39</v>
      </c>
      <c r="Q262" s="9">
        <v>4.7600000000000003E-2</v>
      </c>
      <c r="R262">
        <v>7</v>
      </c>
      <c r="S262" t="s">
        <v>21056</v>
      </c>
    </row>
    <row r="263" spans="1:19" x14ac:dyDescent="0.35">
      <c r="A263" t="s">
        <v>296</v>
      </c>
      <c r="B263" t="s">
        <v>17</v>
      </c>
      <c r="C263" t="s">
        <v>18</v>
      </c>
      <c r="D263" t="s">
        <v>19</v>
      </c>
      <c r="E263" t="s">
        <v>20</v>
      </c>
      <c r="F263" t="s">
        <v>30</v>
      </c>
      <c r="G263">
        <v>3870.48</v>
      </c>
      <c r="H263">
        <v>1</v>
      </c>
      <c r="I263">
        <v>193.52</v>
      </c>
      <c r="J263">
        <v>4064</v>
      </c>
      <c r="K263" s="2">
        <v>45840</v>
      </c>
      <c r="L263" s="4">
        <v>0.54376157407407399</v>
      </c>
      <c r="M263">
        <v>13</v>
      </c>
      <c r="N263" t="s">
        <v>21043</v>
      </c>
      <c r="O263" t="s">
        <v>22</v>
      </c>
      <c r="P263">
        <v>3870.48</v>
      </c>
      <c r="Q263" s="9">
        <v>4.7600000000000003E-2</v>
      </c>
      <c r="R263">
        <v>5.2</v>
      </c>
      <c r="S263" t="s">
        <v>21052</v>
      </c>
    </row>
    <row r="264" spans="1:19" x14ac:dyDescent="0.35">
      <c r="A264" t="s">
        <v>297</v>
      </c>
      <c r="B264" t="s">
        <v>17</v>
      </c>
      <c r="C264" t="s">
        <v>18</v>
      </c>
      <c r="D264" t="s">
        <v>19</v>
      </c>
      <c r="E264" t="s">
        <v>20</v>
      </c>
      <c r="F264" t="s">
        <v>30</v>
      </c>
      <c r="G264">
        <v>8838.52</v>
      </c>
      <c r="H264">
        <v>9</v>
      </c>
      <c r="I264">
        <v>3977.33</v>
      </c>
      <c r="J264">
        <v>83524.009999999995</v>
      </c>
      <c r="K264" s="2">
        <v>45984</v>
      </c>
      <c r="L264" s="4">
        <v>0.45811342592592585</v>
      </c>
      <c r="M264">
        <v>10</v>
      </c>
      <c r="N264" t="s">
        <v>21036</v>
      </c>
      <c r="O264" t="s">
        <v>44</v>
      </c>
      <c r="P264">
        <v>79546.679999999993</v>
      </c>
      <c r="Q264" s="9">
        <v>4.7600000000000003E-2</v>
      </c>
      <c r="R264">
        <v>6.5</v>
      </c>
      <c r="S264" t="s">
        <v>21056</v>
      </c>
    </row>
    <row r="265" spans="1:19" x14ac:dyDescent="0.35">
      <c r="A265" t="s">
        <v>298</v>
      </c>
      <c r="B265" t="s">
        <v>40</v>
      </c>
      <c r="C265" t="s">
        <v>41</v>
      </c>
      <c r="D265" t="s">
        <v>26</v>
      </c>
      <c r="E265" t="s">
        <v>20</v>
      </c>
      <c r="F265" t="s">
        <v>42</v>
      </c>
      <c r="G265">
        <v>3958.69</v>
      </c>
      <c r="H265">
        <v>6</v>
      </c>
      <c r="I265">
        <v>1187.6099999999999</v>
      </c>
      <c r="J265">
        <v>24939.75</v>
      </c>
      <c r="K265" s="2">
        <v>45787</v>
      </c>
      <c r="L265" s="4">
        <v>0.47450231481481486</v>
      </c>
      <c r="M265">
        <v>11</v>
      </c>
      <c r="N265" t="s">
        <v>21036</v>
      </c>
      <c r="O265" t="s">
        <v>44</v>
      </c>
      <c r="P265">
        <v>23752.14</v>
      </c>
      <c r="Q265" s="9">
        <v>4.7600000000000003E-2</v>
      </c>
      <c r="R265">
        <v>9.1999999999999993</v>
      </c>
      <c r="S265" t="s">
        <v>21054</v>
      </c>
    </row>
    <row r="266" spans="1:19" x14ac:dyDescent="0.35">
      <c r="A266" t="s">
        <v>299</v>
      </c>
      <c r="B266" t="s">
        <v>40</v>
      </c>
      <c r="C266" t="s">
        <v>41</v>
      </c>
      <c r="D266" t="s">
        <v>19</v>
      </c>
      <c r="E266" t="s">
        <v>20</v>
      </c>
      <c r="F266" t="s">
        <v>53</v>
      </c>
      <c r="G266">
        <v>4551.0600000000004</v>
      </c>
      <c r="H266">
        <v>4</v>
      </c>
      <c r="I266">
        <v>910.21</v>
      </c>
      <c r="J266">
        <v>19114.45</v>
      </c>
      <c r="K266" s="2">
        <v>45678</v>
      </c>
      <c r="L266" s="4">
        <v>0.85192129629629632</v>
      </c>
      <c r="M266">
        <v>20</v>
      </c>
      <c r="N266" t="s">
        <v>21042</v>
      </c>
      <c r="O266" t="s">
        <v>31</v>
      </c>
      <c r="P266">
        <v>18204.240000000002</v>
      </c>
      <c r="Q266" s="9">
        <v>4.7600000000000003E-2</v>
      </c>
      <c r="R266">
        <v>5</v>
      </c>
      <c r="S266" t="s">
        <v>21052</v>
      </c>
    </row>
    <row r="267" spans="1:19" x14ac:dyDescent="0.35">
      <c r="A267" t="s">
        <v>300</v>
      </c>
      <c r="B267" t="s">
        <v>40</v>
      </c>
      <c r="C267" t="s">
        <v>41</v>
      </c>
      <c r="D267" t="s">
        <v>26</v>
      </c>
      <c r="E267" t="s">
        <v>20</v>
      </c>
      <c r="F267" t="s">
        <v>28</v>
      </c>
      <c r="G267">
        <v>8246.56</v>
      </c>
      <c r="H267">
        <v>5</v>
      </c>
      <c r="I267">
        <v>2061.64</v>
      </c>
      <c r="J267">
        <v>43294.44</v>
      </c>
      <c r="K267" s="2">
        <v>45942</v>
      </c>
      <c r="L267" s="4">
        <v>0.37672453703703712</v>
      </c>
      <c r="M267">
        <v>9</v>
      </c>
      <c r="N267" t="s">
        <v>21036</v>
      </c>
      <c r="O267" t="s">
        <v>22</v>
      </c>
      <c r="P267">
        <v>41232.800000000003</v>
      </c>
      <c r="Q267" s="9">
        <v>4.7600000000000003E-2</v>
      </c>
      <c r="R267">
        <v>5.5</v>
      </c>
      <c r="S267" t="s">
        <v>21053</v>
      </c>
    </row>
    <row r="268" spans="1:19" x14ac:dyDescent="0.35">
      <c r="A268" t="s">
        <v>301</v>
      </c>
      <c r="B268" t="s">
        <v>17</v>
      </c>
      <c r="C268" t="s">
        <v>18</v>
      </c>
      <c r="D268" t="s">
        <v>19</v>
      </c>
      <c r="E268" t="s">
        <v>20</v>
      </c>
      <c r="F268" t="s">
        <v>28</v>
      </c>
      <c r="G268">
        <v>3836.19</v>
      </c>
      <c r="H268">
        <v>4</v>
      </c>
      <c r="I268">
        <v>767.24</v>
      </c>
      <c r="J268">
        <v>16112</v>
      </c>
      <c r="K268" s="2">
        <v>45991</v>
      </c>
      <c r="L268" s="4">
        <v>0.80519675925925926</v>
      </c>
      <c r="M268">
        <v>19</v>
      </c>
      <c r="N268" t="s">
        <v>21042</v>
      </c>
      <c r="O268" t="s">
        <v>31</v>
      </c>
      <c r="P268">
        <v>15344.76</v>
      </c>
      <c r="Q268" s="9">
        <v>4.7600000000000003E-2</v>
      </c>
      <c r="R268">
        <v>5.5</v>
      </c>
      <c r="S268" t="s">
        <v>21052</v>
      </c>
    </row>
    <row r="269" spans="1:19" x14ac:dyDescent="0.35">
      <c r="A269" t="s">
        <v>302</v>
      </c>
      <c r="B269" t="s">
        <v>17</v>
      </c>
      <c r="C269" t="s">
        <v>18</v>
      </c>
      <c r="D269" t="s">
        <v>26</v>
      </c>
      <c r="E269" t="s">
        <v>20</v>
      </c>
      <c r="F269" t="s">
        <v>28</v>
      </c>
      <c r="G269">
        <v>3970.43</v>
      </c>
      <c r="H269">
        <v>10</v>
      </c>
      <c r="I269">
        <v>1985.22</v>
      </c>
      <c r="J269">
        <v>41689.519999999997</v>
      </c>
      <c r="K269" s="2">
        <v>45922</v>
      </c>
      <c r="L269" s="4">
        <v>0.84186342592592589</v>
      </c>
      <c r="M269">
        <v>20</v>
      </c>
      <c r="N269" t="s">
        <v>21042</v>
      </c>
      <c r="O269" t="s">
        <v>22</v>
      </c>
      <c r="P269">
        <v>39704.300000000003</v>
      </c>
      <c r="Q269" s="9">
        <v>4.7600000000000003E-2</v>
      </c>
      <c r="R269">
        <v>6.1</v>
      </c>
      <c r="S269" t="s">
        <v>21053</v>
      </c>
    </row>
    <row r="270" spans="1:19" x14ac:dyDescent="0.35">
      <c r="A270" t="s">
        <v>303</v>
      </c>
      <c r="B270" t="s">
        <v>17</v>
      </c>
      <c r="C270" t="s">
        <v>18</v>
      </c>
      <c r="D270" t="s">
        <v>26</v>
      </c>
      <c r="E270" t="s">
        <v>27</v>
      </c>
      <c r="F270" t="s">
        <v>21</v>
      </c>
      <c r="G270">
        <v>3896.93</v>
      </c>
      <c r="H270">
        <v>3</v>
      </c>
      <c r="I270">
        <v>584.54</v>
      </c>
      <c r="J270">
        <v>12275.33</v>
      </c>
      <c r="K270" s="2">
        <v>45990</v>
      </c>
      <c r="L270" s="4">
        <v>0.87462962962962965</v>
      </c>
      <c r="M270">
        <v>20</v>
      </c>
      <c r="N270" t="s">
        <v>21042</v>
      </c>
      <c r="O270" t="s">
        <v>22</v>
      </c>
      <c r="P270">
        <v>11690.79</v>
      </c>
      <c r="Q270" s="9">
        <v>4.7600000000000003E-2</v>
      </c>
      <c r="R270">
        <v>6.9</v>
      </c>
      <c r="S270" t="s">
        <v>21052</v>
      </c>
    </row>
    <row r="271" spans="1:19" x14ac:dyDescent="0.35">
      <c r="A271" t="s">
        <v>304</v>
      </c>
      <c r="B271" t="s">
        <v>17</v>
      </c>
      <c r="C271" t="s">
        <v>18</v>
      </c>
      <c r="D271" t="s">
        <v>26</v>
      </c>
      <c r="E271" t="s">
        <v>20</v>
      </c>
      <c r="F271" t="s">
        <v>28</v>
      </c>
      <c r="G271">
        <v>9123.67</v>
      </c>
      <c r="H271">
        <v>7</v>
      </c>
      <c r="I271">
        <v>3193.28</v>
      </c>
      <c r="J271">
        <v>67058.97</v>
      </c>
      <c r="K271" s="2">
        <v>45935</v>
      </c>
      <c r="L271" s="4">
        <v>0.68880787037037039</v>
      </c>
      <c r="M271">
        <v>16</v>
      </c>
      <c r="N271" t="s">
        <v>21043</v>
      </c>
      <c r="O271" t="s">
        <v>44</v>
      </c>
      <c r="P271">
        <v>63865.69</v>
      </c>
      <c r="Q271" s="9">
        <v>4.7600000000000003E-2</v>
      </c>
      <c r="R271">
        <v>8.5</v>
      </c>
      <c r="S271" t="s">
        <v>21055</v>
      </c>
    </row>
    <row r="272" spans="1:19" x14ac:dyDescent="0.35">
      <c r="A272" t="s">
        <v>305</v>
      </c>
      <c r="B272" t="s">
        <v>24</v>
      </c>
      <c r="C272" t="s">
        <v>25</v>
      </c>
      <c r="D272" t="s">
        <v>19</v>
      </c>
      <c r="E272" t="s">
        <v>27</v>
      </c>
      <c r="F272" t="s">
        <v>42</v>
      </c>
      <c r="G272">
        <v>3590.7</v>
      </c>
      <c r="H272">
        <v>4</v>
      </c>
      <c r="I272">
        <v>718.14</v>
      </c>
      <c r="J272">
        <v>15080.94</v>
      </c>
      <c r="K272" s="2">
        <v>45888</v>
      </c>
      <c r="L272" s="4">
        <v>0.50686342592592593</v>
      </c>
      <c r="M272">
        <v>12</v>
      </c>
      <c r="N272" t="s">
        <v>21043</v>
      </c>
      <c r="O272" t="s">
        <v>22</v>
      </c>
      <c r="P272">
        <v>14362.8</v>
      </c>
      <c r="Q272" s="9">
        <v>4.7600000000000003E-2</v>
      </c>
      <c r="R272">
        <v>4.3</v>
      </c>
      <c r="S272" t="s">
        <v>21052</v>
      </c>
    </row>
    <row r="273" spans="1:19" x14ac:dyDescent="0.35">
      <c r="A273" t="s">
        <v>306</v>
      </c>
      <c r="B273" t="s">
        <v>24</v>
      </c>
      <c r="C273" t="s">
        <v>25</v>
      </c>
      <c r="D273" t="s">
        <v>26</v>
      </c>
      <c r="E273" t="s">
        <v>20</v>
      </c>
      <c r="F273" t="s">
        <v>21</v>
      </c>
      <c r="G273">
        <v>5125.3100000000004</v>
      </c>
      <c r="H273">
        <v>8</v>
      </c>
      <c r="I273">
        <v>2050.12</v>
      </c>
      <c r="J273">
        <v>43052.6</v>
      </c>
      <c r="K273" s="2">
        <v>45681</v>
      </c>
      <c r="L273" s="4">
        <v>0.59019675925925918</v>
      </c>
      <c r="M273">
        <v>14</v>
      </c>
      <c r="N273" t="s">
        <v>21043</v>
      </c>
      <c r="O273" t="s">
        <v>31</v>
      </c>
      <c r="P273">
        <v>41002.480000000003</v>
      </c>
      <c r="Q273" s="9">
        <v>4.7600000000000003E-2</v>
      </c>
      <c r="R273">
        <v>6.4</v>
      </c>
      <c r="S273" t="s">
        <v>21053</v>
      </c>
    </row>
    <row r="274" spans="1:19" x14ac:dyDescent="0.35">
      <c r="A274" t="s">
        <v>307</v>
      </c>
      <c r="B274" t="s">
        <v>17</v>
      </c>
      <c r="C274" t="s">
        <v>18</v>
      </c>
      <c r="D274" t="s">
        <v>19</v>
      </c>
      <c r="E274" t="s">
        <v>27</v>
      </c>
      <c r="F274" t="s">
        <v>33</v>
      </c>
      <c r="G274">
        <v>2085.36</v>
      </c>
      <c r="H274">
        <v>3</v>
      </c>
      <c r="I274">
        <v>312.8</v>
      </c>
      <c r="J274">
        <v>6568.88</v>
      </c>
      <c r="K274" s="2">
        <v>45695</v>
      </c>
      <c r="L274" s="4">
        <v>0.4404513888888888</v>
      </c>
      <c r="M274">
        <v>10</v>
      </c>
      <c r="N274" t="s">
        <v>21036</v>
      </c>
      <c r="O274" t="s">
        <v>22</v>
      </c>
      <c r="P274">
        <v>6256.08</v>
      </c>
      <c r="Q274" s="9">
        <v>4.7600000000000003E-2</v>
      </c>
      <c r="R274">
        <v>7.1</v>
      </c>
      <c r="S274" t="s">
        <v>21052</v>
      </c>
    </row>
    <row r="275" spans="1:19" x14ac:dyDescent="0.35">
      <c r="A275" t="s">
        <v>308</v>
      </c>
      <c r="B275" t="s">
        <v>24</v>
      </c>
      <c r="C275" t="s">
        <v>25</v>
      </c>
      <c r="D275" t="s">
        <v>19</v>
      </c>
      <c r="E275" t="s">
        <v>20</v>
      </c>
      <c r="F275" t="s">
        <v>53</v>
      </c>
      <c r="G275">
        <v>7424.57</v>
      </c>
      <c r="H275">
        <v>3</v>
      </c>
      <c r="I275">
        <v>1113.69</v>
      </c>
      <c r="J275">
        <v>23387.4</v>
      </c>
      <c r="K275" s="2">
        <v>45811</v>
      </c>
      <c r="L275" s="4">
        <v>0.52902777777777787</v>
      </c>
      <c r="M275">
        <v>12</v>
      </c>
      <c r="N275" t="s">
        <v>21043</v>
      </c>
      <c r="O275" t="s">
        <v>31</v>
      </c>
      <c r="P275">
        <v>22273.71</v>
      </c>
      <c r="Q275" s="9">
        <v>4.7600000000000003E-2</v>
      </c>
      <c r="R275">
        <v>8.6999999999999993</v>
      </c>
      <c r="S275" t="s">
        <v>21054</v>
      </c>
    </row>
    <row r="276" spans="1:19" x14ac:dyDescent="0.35">
      <c r="A276" t="s">
        <v>309</v>
      </c>
      <c r="B276" t="s">
        <v>24</v>
      </c>
      <c r="C276" t="s">
        <v>25</v>
      </c>
      <c r="D276" t="s">
        <v>26</v>
      </c>
      <c r="E276" t="s">
        <v>20</v>
      </c>
      <c r="F276" t="s">
        <v>53</v>
      </c>
      <c r="G276">
        <v>7682.06</v>
      </c>
      <c r="H276">
        <v>9</v>
      </c>
      <c r="I276">
        <v>3456.93</v>
      </c>
      <c r="J276">
        <v>72595.47</v>
      </c>
      <c r="K276" s="2">
        <v>45849</v>
      </c>
      <c r="L276" s="4">
        <v>0.81747685185185182</v>
      </c>
      <c r="M276">
        <v>19</v>
      </c>
      <c r="N276" t="s">
        <v>21042</v>
      </c>
      <c r="O276" t="s">
        <v>31</v>
      </c>
      <c r="P276">
        <v>69138.539999999994</v>
      </c>
      <c r="Q276" s="9">
        <v>4.7600000000000003E-2</v>
      </c>
      <c r="R276">
        <v>6.1</v>
      </c>
      <c r="S276" t="s">
        <v>21055</v>
      </c>
    </row>
    <row r="277" spans="1:19" x14ac:dyDescent="0.35">
      <c r="A277" t="s">
        <v>310</v>
      </c>
      <c r="B277" t="s">
        <v>17</v>
      </c>
      <c r="C277" t="s">
        <v>18</v>
      </c>
      <c r="D277" t="s">
        <v>19</v>
      </c>
      <c r="E277" t="s">
        <v>20</v>
      </c>
      <c r="F277" t="s">
        <v>30</v>
      </c>
      <c r="G277">
        <v>5500.34</v>
      </c>
      <c r="H277">
        <v>9</v>
      </c>
      <c r="I277">
        <v>2475.15</v>
      </c>
      <c r="J277">
        <v>51978.21</v>
      </c>
      <c r="K277" s="2">
        <v>45901</v>
      </c>
      <c r="L277" s="4">
        <v>0.51708333333333334</v>
      </c>
      <c r="M277">
        <v>12</v>
      </c>
      <c r="N277" t="s">
        <v>21043</v>
      </c>
      <c r="O277" t="s">
        <v>22</v>
      </c>
      <c r="P277">
        <v>49503.06</v>
      </c>
      <c r="Q277" s="9">
        <v>4.7600000000000003E-2</v>
      </c>
      <c r="R277">
        <v>4</v>
      </c>
      <c r="S277" t="s">
        <v>21053</v>
      </c>
    </row>
    <row r="278" spans="1:19" x14ac:dyDescent="0.35">
      <c r="A278" t="s">
        <v>311</v>
      </c>
      <c r="B278" t="s">
        <v>24</v>
      </c>
      <c r="C278" t="s">
        <v>25</v>
      </c>
      <c r="D278" t="s">
        <v>26</v>
      </c>
      <c r="E278" t="s">
        <v>20</v>
      </c>
      <c r="F278" t="s">
        <v>21</v>
      </c>
      <c r="G278">
        <v>9278.7199999999993</v>
      </c>
      <c r="H278">
        <v>4</v>
      </c>
      <c r="I278">
        <v>1855.74</v>
      </c>
      <c r="J278">
        <v>38970.620000000003</v>
      </c>
      <c r="K278" s="2">
        <v>45868</v>
      </c>
      <c r="L278" s="4">
        <v>0.75671296296296298</v>
      </c>
      <c r="M278">
        <v>18</v>
      </c>
      <c r="N278" t="s">
        <v>21042</v>
      </c>
      <c r="O278" t="s">
        <v>22</v>
      </c>
      <c r="P278">
        <v>37114.879999999997</v>
      </c>
      <c r="Q278" s="9">
        <v>4.7600000000000003E-2</v>
      </c>
      <c r="R278">
        <v>8</v>
      </c>
      <c r="S278" t="s">
        <v>21054</v>
      </c>
    </row>
    <row r="279" spans="1:19" x14ac:dyDescent="0.35">
      <c r="A279" t="s">
        <v>312</v>
      </c>
      <c r="B279" t="s">
        <v>24</v>
      </c>
      <c r="C279" t="s">
        <v>25</v>
      </c>
      <c r="D279" t="s">
        <v>19</v>
      </c>
      <c r="E279" t="s">
        <v>27</v>
      </c>
      <c r="F279" t="s">
        <v>42</v>
      </c>
      <c r="G279">
        <v>9028.17</v>
      </c>
      <c r="H279">
        <v>1</v>
      </c>
      <c r="I279">
        <v>451.41</v>
      </c>
      <c r="J279">
        <v>9479.58</v>
      </c>
      <c r="K279" s="2">
        <v>45695</v>
      </c>
      <c r="L279" s="4">
        <v>0.59559027777777773</v>
      </c>
      <c r="M279">
        <v>14</v>
      </c>
      <c r="N279" t="s">
        <v>21043</v>
      </c>
      <c r="O279" t="s">
        <v>31</v>
      </c>
      <c r="P279">
        <v>9028.17</v>
      </c>
      <c r="Q279" s="9">
        <v>4.7600000000000003E-2</v>
      </c>
      <c r="R279">
        <v>7.1</v>
      </c>
      <c r="S279" t="s">
        <v>21052</v>
      </c>
    </row>
    <row r="280" spans="1:19" x14ac:dyDescent="0.35">
      <c r="A280" t="s">
        <v>313</v>
      </c>
      <c r="B280" t="s">
        <v>17</v>
      </c>
      <c r="C280" t="s">
        <v>18</v>
      </c>
      <c r="D280" t="s">
        <v>19</v>
      </c>
      <c r="E280" t="s">
        <v>27</v>
      </c>
      <c r="F280" t="s">
        <v>42</v>
      </c>
      <c r="G280">
        <v>6972.71</v>
      </c>
      <c r="H280">
        <v>6</v>
      </c>
      <c r="I280">
        <v>2091.81</v>
      </c>
      <c r="J280">
        <v>43928.07</v>
      </c>
      <c r="K280" s="2">
        <v>45813</v>
      </c>
      <c r="L280" s="4">
        <v>0.78231481481481491</v>
      </c>
      <c r="M280">
        <v>18</v>
      </c>
      <c r="N280" t="s">
        <v>21042</v>
      </c>
      <c r="O280" t="s">
        <v>22</v>
      </c>
      <c r="P280">
        <v>41836.26</v>
      </c>
      <c r="Q280" s="9">
        <v>4.7600000000000003E-2</v>
      </c>
      <c r="R280">
        <v>5.0999999999999996</v>
      </c>
      <c r="S280" t="s">
        <v>21053</v>
      </c>
    </row>
    <row r="281" spans="1:19" x14ac:dyDescent="0.35">
      <c r="A281" t="s">
        <v>314</v>
      </c>
      <c r="B281" t="s">
        <v>40</v>
      </c>
      <c r="C281" t="s">
        <v>41</v>
      </c>
      <c r="D281" t="s">
        <v>19</v>
      </c>
      <c r="E281" t="s">
        <v>20</v>
      </c>
      <c r="F281" t="s">
        <v>28</v>
      </c>
      <c r="G281">
        <v>2065.23</v>
      </c>
      <c r="H281">
        <v>10</v>
      </c>
      <c r="I281">
        <v>1032.6199999999999</v>
      </c>
      <c r="J281">
        <v>21684.92</v>
      </c>
      <c r="K281" s="2">
        <v>45791</v>
      </c>
      <c r="L281" s="4">
        <v>0.79355324074074085</v>
      </c>
      <c r="M281">
        <v>19</v>
      </c>
      <c r="N281" t="s">
        <v>21042</v>
      </c>
      <c r="O281" t="s">
        <v>44</v>
      </c>
      <c r="P281">
        <v>20652.3</v>
      </c>
      <c r="Q281" s="9">
        <v>4.7600000000000003E-2</v>
      </c>
      <c r="R281">
        <v>7.1</v>
      </c>
      <c r="S281" t="s">
        <v>21054</v>
      </c>
    </row>
    <row r="282" spans="1:19" x14ac:dyDescent="0.35">
      <c r="A282" t="s">
        <v>315</v>
      </c>
      <c r="B282" t="s">
        <v>17</v>
      </c>
      <c r="C282" t="s">
        <v>18</v>
      </c>
      <c r="D282" t="s">
        <v>19</v>
      </c>
      <c r="E282" t="s">
        <v>27</v>
      </c>
      <c r="F282" t="s">
        <v>42</v>
      </c>
      <c r="G282">
        <v>2541.59</v>
      </c>
      <c r="H282">
        <v>8</v>
      </c>
      <c r="I282">
        <v>1016.64</v>
      </c>
      <c r="J282">
        <v>21349.360000000001</v>
      </c>
      <c r="K282" s="2">
        <v>45852</v>
      </c>
      <c r="L282" s="4">
        <v>0.85921296296296301</v>
      </c>
      <c r="M282">
        <v>20</v>
      </c>
      <c r="N282" t="s">
        <v>21042</v>
      </c>
      <c r="O282" t="s">
        <v>22</v>
      </c>
      <c r="P282">
        <v>20332.72</v>
      </c>
      <c r="Q282" s="9">
        <v>4.7600000000000003E-2</v>
      </c>
      <c r="R282">
        <v>7</v>
      </c>
      <c r="S282" t="s">
        <v>21054</v>
      </c>
    </row>
    <row r="283" spans="1:19" x14ac:dyDescent="0.35">
      <c r="A283" t="s">
        <v>316</v>
      </c>
      <c r="B283" t="s">
        <v>40</v>
      </c>
      <c r="C283" t="s">
        <v>41</v>
      </c>
      <c r="D283" t="s">
        <v>26</v>
      </c>
      <c r="E283" t="s">
        <v>27</v>
      </c>
      <c r="F283" t="s">
        <v>30</v>
      </c>
      <c r="G283">
        <v>7451.71</v>
      </c>
      <c r="H283">
        <v>5</v>
      </c>
      <c r="I283">
        <v>1862.93</v>
      </c>
      <c r="J283">
        <v>39121.480000000003</v>
      </c>
      <c r="K283" s="2">
        <v>45739</v>
      </c>
      <c r="L283" s="4">
        <v>0.75292824074074072</v>
      </c>
      <c r="M283">
        <v>18</v>
      </c>
      <c r="N283" t="s">
        <v>21042</v>
      </c>
      <c r="O283" t="s">
        <v>22</v>
      </c>
      <c r="P283">
        <v>37258.550000000003</v>
      </c>
      <c r="Q283" s="9">
        <v>4.7600000000000003E-2</v>
      </c>
      <c r="R283">
        <v>9.1</v>
      </c>
      <c r="S283" t="s">
        <v>21054</v>
      </c>
    </row>
    <row r="284" spans="1:19" x14ac:dyDescent="0.35">
      <c r="A284" t="s">
        <v>317</v>
      </c>
      <c r="B284" t="s">
        <v>17</v>
      </c>
      <c r="C284" t="s">
        <v>18</v>
      </c>
      <c r="D284" t="s">
        <v>26</v>
      </c>
      <c r="E284" t="s">
        <v>27</v>
      </c>
      <c r="F284" t="s">
        <v>21</v>
      </c>
      <c r="G284">
        <v>4171.84</v>
      </c>
      <c r="H284">
        <v>2</v>
      </c>
      <c r="I284">
        <v>417.18</v>
      </c>
      <c r="J284">
        <v>8760.86</v>
      </c>
      <c r="K284" s="2">
        <v>45957</v>
      </c>
      <c r="L284" s="4">
        <v>0.83435185185185179</v>
      </c>
      <c r="M284">
        <v>20</v>
      </c>
      <c r="N284" t="s">
        <v>21042</v>
      </c>
      <c r="O284" t="s">
        <v>22</v>
      </c>
      <c r="P284">
        <v>8343.68</v>
      </c>
      <c r="Q284" s="9">
        <v>4.7600000000000003E-2</v>
      </c>
      <c r="R284">
        <v>6</v>
      </c>
      <c r="S284" t="s">
        <v>21052</v>
      </c>
    </row>
    <row r="285" spans="1:19" x14ac:dyDescent="0.35">
      <c r="A285" t="s">
        <v>318</v>
      </c>
      <c r="B285" t="s">
        <v>17</v>
      </c>
      <c r="C285" t="s">
        <v>18</v>
      </c>
      <c r="D285" t="s">
        <v>19</v>
      </c>
      <c r="E285" t="s">
        <v>27</v>
      </c>
      <c r="F285" t="s">
        <v>53</v>
      </c>
      <c r="G285">
        <v>9404.14</v>
      </c>
      <c r="H285">
        <v>4</v>
      </c>
      <c r="I285">
        <v>1880.83</v>
      </c>
      <c r="J285">
        <v>39497.39</v>
      </c>
      <c r="K285" s="2">
        <v>45749</v>
      </c>
      <c r="L285" s="4">
        <v>0.78238425925925936</v>
      </c>
      <c r="M285">
        <v>18</v>
      </c>
      <c r="N285" t="s">
        <v>21042</v>
      </c>
      <c r="O285" t="s">
        <v>22</v>
      </c>
      <c r="P285">
        <v>37616.559999999998</v>
      </c>
      <c r="Q285" s="9">
        <v>4.7600000000000003E-2</v>
      </c>
      <c r="R285">
        <v>8.9</v>
      </c>
      <c r="S285" t="s">
        <v>21054</v>
      </c>
    </row>
    <row r="286" spans="1:19" x14ac:dyDescent="0.35">
      <c r="A286" t="s">
        <v>319</v>
      </c>
      <c r="B286" t="s">
        <v>24</v>
      </c>
      <c r="C286" t="s">
        <v>25</v>
      </c>
      <c r="D286" t="s">
        <v>26</v>
      </c>
      <c r="E286" t="s">
        <v>20</v>
      </c>
      <c r="F286" t="s">
        <v>21</v>
      </c>
      <c r="G286">
        <v>4387.2299999999996</v>
      </c>
      <c r="H286">
        <v>5</v>
      </c>
      <c r="I286">
        <v>1096.81</v>
      </c>
      <c r="J286">
        <v>23032.959999999999</v>
      </c>
      <c r="K286" s="2">
        <v>45735</v>
      </c>
      <c r="L286" s="4">
        <v>0.5245833333333334</v>
      </c>
      <c r="M286">
        <v>12</v>
      </c>
      <c r="N286" t="s">
        <v>21043</v>
      </c>
      <c r="O286" t="s">
        <v>22</v>
      </c>
      <c r="P286">
        <v>21936.15</v>
      </c>
      <c r="Q286" s="9">
        <v>4.7600000000000003E-2</v>
      </c>
      <c r="R286">
        <v>4.7</v>
      </c>
      <c r="S286" t="s">
        <v>21054</v>
      </c>
    </row>
    <row r="287" spans="1:19" x14ac:dyDescent="0.35">
      <c r="A287" t="s">
        <v>320</v>
      </c>
      <c r="B287" t="s">
        <v>40</v>
      </c>
      <c r="C287" t="s">
        <v>41</v>
      </c>
      <c r="D287" t="s">
        <v>26</v>
      </c>
      <c r="E287" t="s">
        <v>20</v>
      </c>
      <c r="F287" t="s">
        <v>21</v>
      </c>
      <c r="G287">
        <v>8896.2999999999993</v>
      </c>
      <c r="H287">
        <v>10</v>
      </c>
      <c r="I287">
        <v>4448.1499999999996</v>
      </c>
      <c r="J287">
        <v>93411.15</v>
      </c>
      <c r="K287" s="2">
        <v>45803</v>
      </c>
      <c r="L287" s="4">
        <v>0.59988425925925926</v>
      </c>
      <c r="M287">
        <v>14</v>
      </c>
      <c r="N287" t="s">
        <v>21043</v>
      </c>
      <c r="O287" t="s">
        <v>22</v>
      </c>
      <c r="P287">
        <v>88963</v>
      </c>
      <c r="Q287" s="9">
        <v>4.7600000000000003E-2</v>
      </c>
      <c r="R287">
        <v>9.1</v>
      </c>
      <c r="S287" t="s">
        <v>21056</v>
      </c>
    </row>
    <row r="288" spans="1:19" x14ac:dyDescent="0.35">
      <c r="A288" t="s">
        <v>321</v>
      </c>
      <c r="B288" t="s">
        <v>17</v>
      </c>
      <c r="C288" t="s">
        <v>18</v>
      </c>
      <c r="D288" t="s">
        <v>19</v>
      </c>
      <c r="E288" t="s">
        <v>27</v>
      </c>
      <c r="F288" t="s">
        <v>42</v>
      </c>
      <c r="G288">
        <v>5686.65</v>
      </c>
      <c r="H288">
        <v>4</v>
      </c>
      <c r="I288">
        <v>1137.33</v>
      </c>
      <c r="J288">
        <v>23883.93</v>
      </c>
      <c r="K288" s="2">
        <v>45893</v>
      </c>
      <c r="L288" s="4">
        <v>0.7705671296296297</v>
      </c>
      <c r="M288">
        <v>18</v>
      </c>
      <c r="N288" t="s">
        <v>21042</v>
      </c>
      <c r="O288" t="s">
        <v>31</v>
      </c>
      <c r="P288">
        <v>22746.6</v>
      </c>
      <c r="Q288" s="9">
        <v>4.7600000000000003E-2</v>
      </c>
      <c r="R288">
        <v>6.1</v>
      </c>
      <c r="S288" t="s">
        <v>21054</v>
      </c>
    </row>
    <row r="289" spans="1:19" x14ac:dyDescent="0.35">
      <c r="A289" t="s">
        <v>322</v>
      </c>
      <c r="B289" t="s">
        <v>40</v>
      </c>
      <c r="C289" t="s">
        <v>41</v>
      </c>
      <c r="D289" t="s">
        <v>26</v>
      </c>
      <c r="E289" t="s">
        <v>27</v>
      </c>
      <c r="F289" t="s">
        <v>21</v>
      </c>
      <c r="G289">
        <v>9596.18</v>
      </c>
      <c r="H289">
        <v>10</v>
      </c>
      <c r="I289">
        <v>4798.09</v>
      </c>
      <c r="J289">
        <v>100759.89</v>
      </c>
      <c r="K289" s="2">
        <v>45730</v>
      </c>
      <c r="L289" s="4">
        <v>0.59659722222222222</v>
      </c>
      <c r="M289">
        <v>14</v>
      </c>
      <c r="N289" t="s">
        <v>21043</v>
      </c>
      <c r="O289" t="s">
        <v>31</v>
      </c>
      <c r="P289">
        <v>95961.8</v>
      </c>
      <c r="Q289" s="9">
        <v>4.7600000000000003E-2</v>
      </c>
      <c r="R289">
        <v>5.3</v>
      </c>
      <c r="S289" t="s">
        <v>21056</v>
      </c>
    </row>
    <row r="290" spans="1:19" x14ac:dyDescent="0.35">
      <c r="A290" t="s">
        <v>323</v>
      </c>
      <c r="B290" t="s">
        <v>17</v>
      </c>
      <c r="C290" t="s">
        <v>18</v>
      </c>
      <c r="D290" t="s">
        <v>26</v>
      </c>
      <c r="E290" t="s">
        <v>20</v>
      </c>
      <c r="F290" t="s">
        <v>21</v>
      </c>
      <c r="G290">
        <v>9119.0300000000007</v>
      </c>
      <c r="H290">
        <v>3</v>
      </c>
      <c r="I290">
        <v>1367.85</v>
      </c>
      <c r="J290">
        <v>28724.94</v>
      </c>
      <c r="K290" s="2">
        <v>45864</v>
      </c>
      <c r="L290" s="4">
        <v>0.38424768518518526</v>
      </c>
      <c r="M290">
        <v>9</v>
      </c>
      <c r="N290" t="s">
        <v>21036</v>
      </c>
      <c r="O290" t="s">
        <v>44</v>
      </c>
      <c r="P290">
        <v>27357.09</v>
      </c>
      <c r="Q290" s="9">
        <v>4.7600000000000003E-2</v>
      </c>
      <c r="R290">
        <v>4.8</v>
      </c>
      <c r="S290" t="s">
        <v>21054</v>
      </c>
    </row>
    <row r="291" spans="1:19" x14ac:dyDescent="0.35">
      <c r="A291" t="s">
        <v>324</v>
      </c>
      <c r="B291" t="s">
        <v>24</v>
      </c>
      <c r="C291" t="s">
        <v>25</v>
      </c>
      <c r="D291" t="s">
        <v>26</v>
      </c>
      <c r="E291" t="s">
        <v>20</v>
      </c>
      <c r="F291" t="s">
        <v>53</v>
      </c>
      <c r="G291">
        <v>8540.5</v>
      </c>
      <c r="H291">
        <v>2</v>
      </c>
      <c r="I291">
        <v>854.05</v>
      </c>
      <c r="J291">
        <v>17935.05</v>
      </c>
      <c r="K291" s="2">
        <v>45780</v>
      </c>
      <c r="L291" s="4">
        <v>0.64575231481481477</v>
      </c>
      <c r="M291">
        <v>15</v>
      </c>
      <c r="N291" t="s">
        <v>21043</v>
      </c>
      <c r="O291" t="s">
        <v>44</v>
      </c>
      <c r="P291">
        <v>17081</v>
      </c>
      <c r="Q291" s="9">
        <v>4.7600000000000003E-2</v>
      </c>
      <c r="R291">
        <v>9.1999999999999993</v>
      </c>
      <c r="S291" t="s">
        <v>21052</v>
      </c>
    </row>
    <row r="292" spans="1:19" x14ac:dyDescent="0.35">
      <c r="A292" t="s">
        <v>325</v>
      </c>
      <c r="B292" t="s">
        <v>24</v>
      </c>
      <c r="C292" t="s">
        <v>25</v>
      </c>
      <c r="D292" t="s">
        <v>19</v>
      </c>
      <c r="E292" t="s">
        <v>27</v>
      </c>
      <c r="F292" t="s">
        <v>30</v>
      </c>
      <c r="G292">
        <v>4928.53</v>
      </c>
      <c r="H292">
        <v>6</v>
      </c>
      <c r="I292">
        <v>1478.56</v>
      </c>
      <c r="J292">
        <v>31049.74</v>
      </c>
      <c r="K292" s="2">
        <v>45942</v>
      </c>
      <c r="L292" s="4">
        <v>0.86538194444444438</v>
      </c>
      <c r="M292">
        <v>20</v>
      </c>
      <c r="N292" t="s">
        <v>21042</v>
      </c>
      <c r="O292" t="s">
        <v>22</v>
      </c>
      <c r="P292">
        <v>29571.18</v>
      </c>
      <c r="Q292" s="9">
        <v>4.7600000000000003E-2</v>
      </c>
      <c r="R292">
        <v>9</v>
      </c>
      <c r="S292" t="s">
        <v>21054</v>
      </c>
    </row>
    <row r="293" spans="1:19" x14ac:dyDescent="0.35">
      <c r="A293" t="s">
        <v>326</v>
      </c>
      <c r="B293" t="s">
        <v>17</v>
      </c>
      <c r="C293" t="s">
        <v>18</v>
      </c>
      <c r="D293" t="s">
        <v>19</v>
      </c>
      <c r="E293" t="s">
        <v>27</v>
      </c>
      <c r="F293" t="s">
        <v>53</v>
      </c>
      <c r="G293">
        <v>6829.9</v>
      </c>
      <c r="H293">
        <v>8</v>
      </c>
      <c r="I293">
        <v>2731.96</v>
      </c>
      <c r="J293">
        <v>57371.16</v>
      </c>
      <c r="K293" s="2">
        <v>45740</v>
      </c>
      <c r="L293" s="4">
        <v>0.71450231481481485</v>
      </c>
      <c r="M293">
        <v>17</v>
      </c>
      <c r="N293" t="s">
        <v>21042</v>
      </c>
      <c r="O293" t="s">
        <v>31</v>
      </c>
      <c r="P293">
        <v>54639.199999999997</v>
      </c>
      <c r="Q293" s="9">
        <v>4.7600000000000003E-2</v>
      </c>
      <c r="R293">
        <v>5.5</v>
      </c>
      <c r="S293" t="s">
        <v>21053</v>
      </c>
    </row>
    <row r="294" spans="1:19" x14ac:dyDescent="0.35">
      <c r="A294" t="s">
        <v>327</v>
      </c>
      <c r="B294" t="s">
        <v>24</v>
      </c>
      <c r="C294" t="s">
        <v>25</v>
      </c>
      <c r="D294" t="s">
        <v>26</v>
      </c>
      <c r="E294" t="s">
        <v>20</v>
      </c>
      <c r="F294" t="s">
        <v>53</v>
      </c>
      <c r="G294">
        <v>3166.1</v>
      </c>
      <c r="H294">
        <v>4</v>
      </c>
      <c r="I294">
        <v>633.22</v>
      </c>
      <c r="J294">
        <v>13297.62</v>
      </c>
      <c r="K294" s="2">
        <v>45830</v>
      </c>
      <c r="L294" s="4">
        <v>0.49824074074074076</v>
      </c>
      <c r="M294">
        <v>11</v>
      </c>
      <c r="N294" t="s">
        <v>21036</v>
      </c>
      <c r="O294" t="s">
        <v>31</v>
      </c>
      <c r="P294">
        <v>12664.4</v>
      </c>
      <c r="Q294" s="9">
        <v>4.7600000000000003E-2</v>
      </c>
      <c r="R294">
        <v>8.1</v>
      </c>
      <c r="S294" t="s">
        <v>21052</v>
      </c>
    </row>
    <row r="295" spans="1:19" x14ac:dyDescent="0.35">
      <c r="A295" t="s">
        <v>328</v>
      </c>
      <c r="B295" t="s">
        <v>17</v>
      </c>
      <c r="C295" t="s">
        <v>18</v>
      </c>
      <c r="D295" t="s">
        <v>19</v>
      </c>
      <c r="E295" t="s">
        <v>20</v>
      </c>
      <c r="F295" t="s">
        <v>28</v>
      </c>
      <c r="G295">
        <v>6458.81</v>
      </c>
      <c r="H295">
        <v>3</v>
      </c>
      <c r="I295">
        <v>968.82</v>
      </c>
      <c r="J295">
        <v>20345.25</v>
      </c>
      <c r="K295" s="2">
        <v>45821</v>
      </c>
      <c r="L295" s="4">
        <v>0.82658564814814817</v>
      </c>
      <c r="M295">
        <v>19</v>
      </c>
      <c r="N295" t="s">
        <v>21042</v>
      </c>
      <c r="O295" t="s">
        <v>31</v>
      </c>
      <c r="P295">
        <v>19376.43</v>
      </c>
      <c r="Q295" s="9">
        <v>4.7600000000000003E-2</v>
      </c>
      <c r="R295">
        <v>6.1</v>
      </c>
      <c r="S295" t="s">
        <v>21054</v>
      </c>
    </row>
    <row r="296" spans="1:19" x14ac:dyDescent="0.35">
      <c r="A296" t="s">
        <v>329</v>
      </c>
      <c r="B296" t="s">
        <v>17</v>
      </c>
      <c r="C296" t="s">
        <v>18</v>
      </c>
      <c r="D296" t="s">
        <v>26</v>
      </c>
      <c r="E296" t="s">
        <v>20</v>
      </c>
      <c r="F296" t="s">
        <v>28</v>
      </c>
      <c r="G296">
        <v>8096.47</v>
      </c>
      <c r="H296">
        <v>4</v>
      </c>
      <c r="I296">
        <v>1619.29</v>
      </c>
      <c r="J296">
        <v>34005.17</v>
      </c>
      <c r="K296" s="2">
        <v>45784</v>
      </c>
      <c r="L296" s="4">
        <v>0.66781249999999992</v>
      </c>
      <c r="M296">
        <v>16</v>
      </c>
      <c r="N296" t="s">
        <v>21043</v>
      </c>
      <c r="O296" t="s">
        <v>22</v>
      </c>
      <c r="P296">
        <v>32385.88</v>
      </c>
      <c r="Q296" s="9">
        <v>4.7600000000000003E-2</v>
      </c>
      <c r="R296">
        <v>4.5</v>
      </c>
      <c r="S296" t="s">
        <v>21054</v>
      </c>
    </row>
    <row r="297" spans="1:19" x14ac:dyDescent="0.35">
      <c r="A297" t="s">
        <v>330</v>
      </c>
      <c r="B297" t="s">
        <v>24</v>
      </c>
      <c r="C297" t="s">
        <v>25</v>
      </c>
      <c r="D297" t="s">
        <v>19</v>
      </c>
      <c r="E297" t="s">
        <v>27</v>
      </c>
      <c r="F297" t="s">
        <v>21</v>
      </c>
      <c r="G297">
        <v>8714.9</v>
      </c>
      <c r="H297">
        <v>9</v>
      </c>
      <c r="I297">
        <v>3921.71</v>
      </c>
      <c r="J297">
        <v>82355.81</v>
      </c>
      <c r="K297" s="2">
        <v>45852</v>
      </c>
      <c r="L297" s="4">
        <v>0.44819444444444434</v>
      </c>
      <c r="M297">
        <v>10</v>
      </c>
      <c r="N297" t="s">
        <v>21036</v>
      </c>
      <c r="O297" t="s">
        <v>22</v>
      </c>
      <c r="P297">
        <v>78434.100000000006</v>
      </c>
      <c r="Q297" s="9">
        <v>4.7600000000000003E-2</v>
      </c>
      <c r="R297">
        <v>7.6</v>
      </c>
      <c r="S297" t="s">
        <v>21056</v>
      </c>
    </row>
    <row r="298" spans="1:19" x14ac:dyDescent="0.35">
      <c r="A298" t="s">
        <v>331</v>
      </c>
      <c r="B298" t="s">
        <v>24</v>
      </c>
      <c r="C298" t="s">
        <v>25</v>
      </c>
      <c r="D298" t="s">
        <v>26</v>
      </c>
      <c r="E298" t="s">
        <v>27</v>
      </c>
      <c r="F298" t="s">
        <v>42</v>
      </c>
      <c r="G298">
        <v>2650.05</v>
      </c>
      <c r="H298">
        <v>10</v>
      </c>
      <c r="I298">
        <v>1325.02</v>
      </c>
      <c r="J298">
        <v>27825.52</v>
      </c>
      <c r="K298" s="2">
        <v>45658</v>
      </c>
      <c r="L298" s="4">
        <v>0.43079861111111106</v>
      </c>
      <c r="M298">
        <v>10</v>
      </c>
      <c r="N298" t="s">
        <v>21036</v>
      </c>
      <c r="O298" t="s">
        <v>31</v>
      </c>
      <c r="P298">
        <v>26500.5</v>
      </c>
      <c r="Q298" s="9">
        <v>4.7600000000000003E-2</v>
      </c>
      <c r="R298">
        <v>5.8</v>
      </c>
      <c r="S298" t="s">
        <v>21054</v>
      </c>
    </row>
    <row r="299" spans="1:19" x14ac:dyDescent="0.35">
      <c r="A299" t="s">
        <v>332</v>
      </c>
      <c r="B299" t="s">
        <v>40</v>
      </c>
      <c r="C299" t="s">
        <v>41</v>
      </c>
      <c r="D299" t="s">
        <v>19</v>
      </c>
      <c r="E299" t="s">
        <v>20</v>
      </c>
      <c r="F299" t="s">
        <v>53</v>
      </c>
      <c r="G299">
        <v>9974.94</v>
      </c>
      <c r="H299">
        <v>5</v>
      </c>
      <c r="I299">
        <v>2493.7399999999998</v>
      </c>
      <c r="J299">
        <v>52368.44</v>
      </c>
      <c r="K299" s="2">
        <v>45787</v>
      </c>
      <c r="L299" s="4">
        <v>0.76743055555555562</v>
      </c>
      <c r="M299">
        <v>18</v>
      </c>
      <c r="N299" t="s">
        <v>21042</v>
      </c>
      <c r="O299" t="s">
        <v>44</v>
      </c>
      <c r="P299">
        <v>49874.7</v>
      </c>
      <c r="Q299" s="9">
        <v>4.7600000000000003E-2</v>
      </c>
      <c r="R299">
        <v>5.4</v>
      </c>
      <c r="S299" t="s">
        <v>21053</v>
      </c>
    </row>
    <row r="300" spans="1:19" x14ac:dyDescent="0.35">
      <c r="A300" t="s">
        <v>333</v>
      </c>
      <c r="B300" t="s">
        <v>40</v>
      </c>
      <c r="C300" t="s">
        <v>41</v>
      </c>
      <c r="D300" t="s">
        <v>26</v>
      </c>
      <c r="E300" t="s">
        <v>27</v>
      </c>
      <c r="F300" t="s">
        <v>53</v>
      </c>
      <c r="G300">
        <v>8427.15</v>
      </c>
      <c r="H300">
        <v>7</v>
      </c>
      <c r="I300">
        <v>2949.5</v>
      </c>
      <c r="J300">
        <v>61939.55</v>
      </c>
      <c r="K300" s="2">
        <v>45978</v>
      </c>
      <c r="L300" s="4">
        <v>0.84490740740740744</v>
      </c>
      <c r="M300">
        <v>20</v>
      </c>
      <c r="N300" t="s">
        <v>21042</v>
      </c>
      <c r="O300" t="s">
        <v>22</v>
      </c>
      <c r="P300">
        <v>58990.05</v>
      </c>
      <c r="Q300" s="9">
        <v>4.7600000000000003E-2</v>
      </c>
      <c r="R300">
        <v>4.5</v>
      </c>
      <c r="S300" t="s">
        <v>21055</v>
      </c>
    </row>
    <row r="301" spans="1:19" x14ac:dyDescent="0.35">
      <c r="A301" t="s">
        <v>334</v>
      </c>
      <c r="B301" t="s">
        <v>40</v>
      </c>
      <c r="C301" t="s">
        <v>41</v>
      </c>
      <c r="D301" t="s">
        <v>26</v>
      </c>
      <c r="E301" t="s">
        <v>27</v>
      </c>
      <c r="F301" t="s">
        <v>42</v>
      </c>
      <c r="G301">
        <v>6793.7</v>
      </c>
      <c r="H301">
        <v>3</v>
      </c>
      <c r="I301">
        <v>1019.06</v>
      </c>
      <c r="J301">
        <v>21400.16</v>
      </c>
      <c r="K301" s="2">
        <v>45764</v>
      </c>
      <c r="L301" s="4">
        <v>0.71086805555555554</v>
      </c>
      <c r="M301">
        <v>17</v>
      </c>
      <c r="N301" t="s">
        <v>21042</v>
      </c>
      <c r="O301" t="s">
        <v>31</v>
      </c>
      <c r="P301">
        <v>20381.099999999999</v>
      </c>
      <c r="Q301" s="9">
        <v>4.7600000000000003E-2</v>
      </c>
      <c r="R301">
        <v>9.8000000000000007</v>
      </c>
      <c r="S301" t="s">
        <v>21054</v>
      </c>
    </row>
    <row r="302" spans="1:19" x14ac:dyDescent="0.35">
      <c r="A302" t="s">
        <v>335</v>
      </c>
      <c r="B302" t="s">
        <v>24</v>
      </c>
      <c r="C302" t="s">
        <v>25</v>
      </c>
      <c r="D302" t="s">
        <v>19</v>
      </c>
      <c r="E302" t="s">
        <v>27</v>
      </c>
      <c r="F302" t="s">
        <v>33</v>
      </c>
      <c r="G302">
        <v>5205.62</v>
      </c>
      <c r="H302">
        <v>7</v>
      </c>
      <c r="I302">
        <v>1821.97</v>
      </c>
      <c r="J302">
        <v>38261.31</v>
      </c>
      <c r="K302" s="2">
        <v>45734</v>
      </c>
      <c r="L302" s="4">
        <v>0.72482638888888884</v>
      </c>
      <c r="M302">
        <v>17</v>
      </c>
      <c r="N302" t="s">
        <v>21042</v>
      </c>
      <c r="O302" t="s">
        <v>44</v>
      </c>
      <c r="P302">
        <v>36439.339999999997</v>
      </c>
      <c r="Q302" s="9">
        <v>4.7600000000000003E-2</v>
      </c>
      <c r="R302">
        <v>5.7</v>
      </c>
      <c r="S302" t="s">
        <v>21054</v>
      </c>
    </row>
    <row r="303" spans="1:19" x14ac:dyDescent="0.35">
      <c r="A303" t="s">
        <v>336</v>
      </c>
      <c r="B303" t="s">
        <v>24</v>
      </c>
      <c r="C303" t="s">
        <v>25</v>
      </c>
      <c r="D303" t="s">
        <v>26</v>
      </c>
      <c r="E303" t="s">
        <v>20</v>
      </c>
      <c r="F303" t="s">
        <v>30</v>
      </c>
      <c r="G303">
        <v>3687.44</v>
      </c>
      <c r="H303">
        <v>7</v>
      </c>
      <c r="I303">
        <v>1290.5999999999999</v>
      </c>
      <c r="J303">
        <v>27102.68</v>
      </c>
      <c r="K303" s="2">
        <v>45742</v>
      </c>
      <c r="L303" s="4">
        <v>0.68354166666666671</v>
      </c>
      <c r="M303">
        <v>16</v>
      </c>
      <c r="N303" t="s">
        <v>21043</v>
      </c>
      <c r="O303" t="s">
        <v>31</v>
      </c>
      <c r="P303">
        <v>25812.080000000002</v>
      </c>
      <c r="Q303" s="9">
        <v>4.7600000000000003E-2</v>
      </c>
      <c r="R303">
        <v>5.9</v>
      </c>
      <c r="S303" t="s">
        <v>21054</v>
      </c>
    </row>
    <row r="304" spans="1:19" x14ac:dyDescent="0.35">
      <c r="A304" t="s">
        <v>337</v>
      </c>
      <c r="B304" t="s">
        <v>17</v>
      </c>
      <c r="C304" t="s">
        <v>18</v>
      </c>
      <c r="D304" t="s">
        <v>19</v>
      </c>
      <c r="E304" t="s">
        <v>27</v>
      </c>
      <c r="F304" t="s">
        <v>21</v>
      </c>
      <c r="G304">
        <v>1378.39</v>
      </c>
      <c r="H304">
        <v>2</v>
      </c>
      <c r="I304">
        <v>137.84</v>
      </c>
      <c r="J304">
        <v>2894.62</v>
      </c>
      <c r="K304" s="2">
        <v>45718</v>
      </c>
      <c r="L304" s="4">
        <v>0.85094907407407416</v>
      </c>
      <c r="M304">
        <v>20</v>
      </c>
      <c r="N304" t="s">
        <v>21042</v>
      </c>
      <c r="O304" t="s">
        <v>44</v>
      </c>
      <c r="P304">
        <v>2756.78</v>
      </c>
      <c r="Q304" s="9">
        <v>4.7600000000000003E-2</v>
      </c>
      <c r="R304">
        <v>8.8000000000000007</v>
      </c>
      <c r="S304" t="s">
        <v>21052</v>
      </c>
    </row>
    <row r="305" spans="1:19" x14ac:dyDescent="0.35">
      <c r="A305" t="s">
        <v>338</v>
      </c>
      <c r="B305" t="s">
        <v>40</v>
      </c>
      <c r="C305" t="s">
        <v>41</v>
      </c>
      <c r="D305" t="s">
        <v>19</v>
      </c>
      <c r="E305" t="s">
        <v>27</v>
      </c>
      <c r="F305" t="s">
        <v>33</v>
      </c>
      <c r="G305">
        <v>1962.28</v>
      </c>
      <c r="H305">
        <v>2</v>
      </c>
      <c r="I305">
        <v>196.23</v>
      </c>
      <c r="J305">
        <v>4120.79</v>
      </c>
      <c r="K305" s="2">
        <v>45986</v>
      </c>
      <c r="L305" s="4">
        <v>0.42949074074074067</v>
      </c>
      <c r="M305">
        <v>10</v>
      </c>
      <c r="N305" t="s">
        <v>21036</v>
      </c>
      <c r="O305" t="s">
        <v>44</v>
      </c>
      <c r="P305">
        <v>3924.56</v>
      </c>
      <c r="Q305" s="9">
        <v>4.7600000000000003E-2</v>
      </c>
      <c r="R305">
        <v>8.1</v>
      </c>
      <c r="S305" t="s">
        <v>21052</v>
      </c>
    </row>
    <row r="306" spans="1:19" x14ac:dyDescent="0.35">
      <c r="A306" t="s">
        <v>339</v>
      </c>
      <c r="B306" t="s">
        <v>17</v>
      </c>
      <c r="C306" t="s">
        <v>18</v>
      </c>
      <c r="D306" t="s">
        <v>26</v>
      </c>
      <c r="E306" t="s">
        <v>20</v>
      </c>
      <c r="F306" t="s">
        <v>33</v>
      </c>
      <c r="G306">
        <v>3749.95</v>
      </c>
      <c r="H306">
        <v>8</v>
      </c>
      <c r="I306">
        <v>1499.98</v>
      </c>
      <c r="J306">
        <v>31499.58</v>
      </c>
      <c r="K306" s="2">
        <v>45671</v>
      </c>
      <c r="L306" s="4">
        <v>0.69540509259259253</v>
      </c>
      <c r="M306">
        <v>16</v>
      </c>
      <c r="N306" t="s">
        <v>21043</v>
      </c>
      <c r="O306" t="s">
        <v>31</v>
      </c>
      <c r="P306">
        <v>29999.599999999999</v>
      </c>
      <c r="Q306" s="9">
        <v>4.7600000000000003E-2</v>
      </c>
      <c r="R306">
        <v>8.3000000000000007</v>
      </c>
      <c r="S306" t="s">
        <v>21054</v>
      </c>
    </row>
    <row r="307" spans="1:19" x14ac:dyDescent="0.35">
      <c r="A307" t="s">
        <v>340</v>
      </c>
      <c r="B307" t="s">
        <v>40</v>
      </c>
      <c r="C307" t="s">
        <v>41</v>
      </c>
      <c r="D307" t="s">
        <v>26</v>
      </c>
      <c r="E307" t="s">
        <v>27</v>
      </c>
      <c r="F307" t="s">
        <v>28</v>
      </c>
      <c r="G307">
        <v>3320.09</v>
      </c>
      <c r="H307">
        <v>3</v>
      </c>
      <c r="I307">
        <v>498.01</v>
      </c>
      <c r="J307">
        <v>10458.280000000001</v>
      </c>
      <c r="K307" s="2">
        <v>45700</v>
      </c>
      <c r="L307" s="4">
        <v>0.64478009259259261</v>
      </c>
      <c r="M307">
        <v>15</v>
      </c>
      <c r="N307" t="s">
        <v>21043</v>
      </c>
      <c r="O307" t="s">
        <v>44</v>
      </c>
      <c r="P307">
        <v>9960.27</v>
      </c>
      <c r="Q307" s="9">
        <v>4.7600000000000003E-2</v>
      </c>
      <c r="R307">
        <v>5.6</v>
      </c>
      <c r="S307" t="s">
        <v>21052</v>
      </c>
    </row>
    <row r="308" spans="1:19" x14ac:dyDescent="0.35">
      <c r="A308" t="s">
        <v>341</v>
      </c>
      <c r="B308" t="s">
        <v>24</v>
      </c>
      <c r="C308" t="s">
        <v>25</v>
      </c>
      <c r="D308" t="s">
        <v>26</v>
      </c>
      <c r="E308" t="s">
        <v>27</v>
      </c>
      <c r="F308" t="s">
        <v>53</v>
      </c>
      <c r="G308">
        <v>1814.43</v>
      </c>
      <c r="H308">
        <v>4</v>
      </c>
      <c r="I308">
        <v>362.89</v>
      </c>
      <c r="J308">
        <v>7620.61</v>
      </c>
      <c r="K308" s="2">
        <v>45870</v>
      </c>
      <c r="L308" s="4">
        <v>0.63578703703703709</v>
      </c>
      <c r="M308">
        <v>15</v>
      </c>
      <c r="N308" t="s">
        <v>21043</v>
      </c>
      <c r="O308" t="s">
        <v>22</v>
      </c>
      <c r="P308">
        <v>7257.72</v>
      </c>
      <c r="Q308" s="9">
        <v>4.7600000000000003E-2</v>
      </c>
      <c r="R308">
        <v>6.7</v>
      </c>
      <c r="S308" t="s">
        <v>21052</v>
      </c>
    </row>
    <row r="309" spans="1:19" x14ac:dyDescent="0.35">
      <c r="A309" t="s">
        <v>342</v>
      </c>
      <c r="B309" t="s">
        <v>17</v>
      </c>
      <c r="C309" t="s">
        <v>18</v>
      </c>
      <c r="D309" t="s">
        <v>19</v>
      </c>
      <c r="E309" t="s">
        <v>27</v>
      </c>
      <c r="F309" t="s">
        <v>53</v>
      </c>
      <c r="G309">
        <v>6741.95</v>
      </c>
      <c r="H309">
        <v>2</v>
      </c>
      <c r="I309">
        <v>674.2</v>
      </c>
      <c r="J309">
        <v>14158.1</v>
      </c>
      <c r="K309" s="2">
        <v>45989</v>
      </c>
      <c r="L309" s="4">
        <v>0.65167824074074066</v>
      </c>
      <c r="M309">
        <v>15</v>
      </c>
      <c r="N309" t="s">
        <v>21043</v>
      </c>
      <c r="O309" t="s">
        <v>31</v>
      </c>
      <c r="P309">
        <v>13483.9</v>
      </c>
      <c r="Q309" s="9">
        <v>4.7600000000000003E-2</v>
      </c>
      <c r="R309">
        <v>8.1</v>
      </c>
      <c r="S309" t="s">
        <v>21052</v>
      </c>
    </row>
    <row r="310" spans="1:19" x14ac:dyDescent="0.35">
      <c r="A310" t="s">
        <v>343</v>
      </c>
      <c r="B310" t="s">
        <v>40</v>
      </c>
      <c r="C310" t="s">
        <v>41</v>
      </c>
      <c r="D310" t="s">
        <v>26</v>
      </c>
      <c r="E310" t="s">
        <v>27</v>
      </c>
      <c r="F310" t="s">
        <v>30</v>
      </c>
      <c r="G310">
        <v>6733.26</v>
      </c>
      <c r="H310">
        <v>9</v>
      </c>
      <c r="I310">
        <v>3029.97</v>
      </c>
      <c r="J310">
        <v>63629.31</v>
      </c>
      <c r="K310" s="2">
        <v>45764</v>
      </c>
      <c r="L310" s="4">
        <v>0.77557870370370363</v>
      </c>
      <c r="M310">
        <v>18</v>
      </c>
      <c r="N310" t="s">
        <v>21042</v>
      </c>
      <c r="O310" t="s">
        <v>44</v>
      </c>
      <c r="P310">
        <v>60599.34</v>
      </c>
      <c r="Q310" s="9">
        <v>4.7600000000000003E-2</v>
      </c>
      <c r="R310">
        <v>9.3000000000000007</v>
      </c>
      <c r="S310" t="s">
        <v>21055</v>
      </c>
    </row>
    <row r="311" spans="1:19" x14ac:dyDescent="0.35">
      <c r="A311" t="s">
        <v>344</v>
      </c>
      <c r="B311" t="s">
        <v>40</v>
      </c>
      <c r="C311" t="s">
        <v>41</v>
      </c>
      <c r="D311" t="s">
        <v>26</v>
      </c>
      <c r="E311" t="s">
        <v>27</v>
      </c>
      <c r="F311" t="s">
        <v>53</v>
      </c>
      <c r="G311">
        <v>7909.52</v>
      </c>
      <c r="H311">
        <v>5</v>
      </c>
      <c r="I311">
        <v>1977.38</v>
      </c>
      <c r="J311">
        <v>41524.980000000003</v>
      </c>
      <c r="K311" s="2">
        <v>45870</v>
      </c>
      <c r="L311" s="4">
        <v>0.60450231481481476</v>
      </c>
      <c r="M311">
        <v>14</v>
      </c>
      <c r="N311" t="s">
        <v>21043</v>
      </c>
      <c r="O311" t="s">
        <v>44</v>
      </c>
      <c r="P311">
        <v>39547.599999999999</v>
      </c>
      <c r="Q311" s="9">
        <v>4.7600000000000003E-2</v>
      </c>
      <c r="R311">
        <v>7.8</v>
      </c>
      <c r="S311" t="s">
        <v>21053</v>
      </c>
    </row>
    <row r="312" spans="1:19" x14ac:dyDescent="0.35">
      <c r="A312" t="s">
        <v>345</v>
      </c>
      <c r="B312" t="s">
        <v>40</v>
      </c>
      <c r="C312" t="s">
        <v>41</v>
      </c>
      <c r="D312" t="s">
        <v>19</v>
      </c>
      <c r="E312" t="s">
        <v>27</v>
      </c>
      <c r="F312" t="s">
        <v>33</v>
      </c>
      <c r="G312">
        <v>8009.63</v>
      </c>
      <c r="H312">
        <v>5</v>
      </c>
      <c r="I312">
        <v>2002.41</v>
      </c>
      <c r="J312">
        <v>42050.559999999998</v>
      </c>
      <c r="K312" s="2">
        <v>45955</v>
      </c>
      <c r="L312" s="4">
        <v>0.62591435185185196</v>
      </c>
      <c r="M312">
        <v>15</v>
      </c>
      <c r="N312" t="s">
        <v>21043</v>
      </c>
      <c r="O312" t="s">
        <v>22</v>
      </c>
      <c r="P312">
        <v>40048.15</v>
      </c>
      <c r="Q312" s="9">
        <v>4.7600000000000003E-2</v>
      </c>
      <c r="R312">
        <v>7</v>
      </c>
      <c r="S312" t="s">
        <v>21053</v>
      </c>
    </row>
    <row r="313" spans="1:19" x14ac:dyDescent="0.35">
      <c r="A313" t="s">
        <v>346</v>
      </c>
      <c r="B313" t="s">
        <v>40</v>
      </c>
      <c r="C313" t="s">
        <v>41</v>
      </c>
      <c r="D313" t="s">
        <v>19</v>
      </c>
      <c r="E313" t="s">
        <v>27</v>
      </c>
      <c r="F313" t="s">
        <v>33</v>
      </c>
      <c r="G313">
        <v>8013.32</v>
      </c>
      <c r="H313">
        <v>5</v>
      </c>
      <c r="I313">
        <v>2003.33</v>
      </c>
      <c r="J313">
        <v>42069.93</v>
      </c>
      <c r="K313" s="2">
        <v>45727</v>
      </c>
      <c r="L313" s="4">
        <v>0.69608796296296305</v>
      </c>
      <c r="M313">
        <v>16</v>
      </c>
      <c r="N313" t="s">
        <v>21043</v>
      </c>
      <c r="O313" t="s">
        <v>22</v>
      </c>
      <c r="P313">
        <v>40066.6</v>
      </c>
      <c r="Q313" s="9">
        <v>4.7600000000000003E-2</v>
      </c>
      <c r="R313">
        <v>7.4</v>
      </c>
      <c r="S313" t="s">
        <v>21053</v>
      </c>
    </row>
    <row r="314" spans="1:19" x14ac:dyDescent="0.35">
      <c r="A314" t="s">
        <v>347</v>
      </c>
      <c r="B314" t="s">
        <v>40</v>
      </c>
      <c r="C314" t="s">
        <v>41</v>
      </c>
      <c r="D314" t="s">
        <v>26</v>
      </c>
      <c r="E314" t="s">
        <v>20</v>
      </c>
      <c r="F314" t="s">
        <v>30</v>
      </c>
      <c r="G314">
        <v>1368.01</v>
      </c>
      <c r="H314">
        <v>10</v>
      </c>
      <c r="I314">
        <v>684.01</v>
      </c>
      <c r="J314">
        <v>14364.11</v>
      </c>
      <c r="K314" s="2">
        <v>45733</v>
      </c>
      <c r="L314" s="4">
        <v>0.62513888888888891</v>
      </c>
      <c r="M314">
        <v>15</v>
      </c>
      <c r="N314" t="s">
        <v>21043</v>
      </c>
      <c r="O314" t="s">
        <v>22</v>
      </c>
      <c r="P314">
        <v>13680.1</v>
      </c>
      <c r="Q314" s="9">
        <v>4.7600000000000003E-2</v>
      </c>
      <c r="R314">
        <v>7.9</v>
      </c>
      <c r="S314" t="s">
        <v>21052</v>
      </c>
    </row>
    <row r="315" spans="1:19" x14ac:dyDescent="0.35">
      <c r="A315" t="s">
        <v>348</v>
      </c>
      <c r="B315" t="s">
        <v>17</v>
      </c>
      <c r="C315" t="s">
        <v>18</v>
      </c>
      <c r="D315" t="s">
        <v>19</v>
      </c>
      <c r="E315" t="s">
        <v>20</v>
      </c>
      <c r="F315" t="s">
        <v>30</v>
      </c>
      <c r="G315">
        <v>4800.41</v>
      </c>
      <c r="H315">
        <v>8</v>
      </c>
      <c r="I315">
        <v>1920.16</v>
      </c>
      <c r="J315">
        <v>40323.440000000002</v>
      </c>
      <c r="K315" s="2">
        <v>45852</v>
      </c>
      <c r="L315" s="4">
        <v>0.68833333333333324</v>
      </c>
      <c r="M315">
        <v>16</v>
      </c>
      <c r="N315" t="s">
        <v>21043</v>
      </c>
      <c r="O315" t="s">
        <v>31</v>
      </c>
      <c r="P315">
        <v>38403.279999999999</v>
      </c>
      <c r="Q315" s="9">
        <v>4.7600000000000003E-2</v>
      </c>
      <c r="R315">
        <v>9.1</v>
      </c>
      <c r="S315" t="s">
        <v>21053</v>
      </c>
    </row>
    <row r="316" spans="1:19" x14ac:dyDescent="0.35">
      <c r="A316" t="s">
        <v>349</v>
      </c>
      <c r="B316" t="s">
        <v>17</v>
      </c>
      <c r="C316" t="s">
        <v>18</v>
      </c>
      <c r="D316" t="s">
        <v>19</v>
      </c>
      <c r="E316" t="s">
        <v>27</v>
      </c>
      <c r="F316" t="s">
        <v>30</v>
      </c>
      <c r="G316">
        <v>1429.5</v>
      </c>
      <c r="H316">
        <v>4</v>
      </c>
      <c r="I316">
        <v>285.89999999999998</v>
      </c>
      <c r="J316">
        <v>6003.9</v>
      </c>
      <c r="K316" s="2">
        <v>45724</v>
      </c>
      <c r="L316" s="4">
        <v>0.71949074074074071</v>
      </c>
      <c r="M316">
        <v>17</v>
      </c>
      <c r="N316" t="s">
        <v>21042</v>
      </c>
      <c r="O316" t="s">
        <v>44</v>
      </c>
      <c r="P316">
        <v>5718</v>
      </c>
      <c r="Q316" s="9">
        <v>4.7600000000000003E-2</v>
      </c>
      <c r="R316">
        <v>6.5</v>
      </c>
      <c r="S316" t="s">
        <v>21052</v>
      </c>
    </row>
    <row r="317" spans="1:19" x14ac:dyDescent="0.35">
      <c r="A317" t="s">
        <v>350</v>
      </c>
      <c r="B317" t="s">
        <v>17</v>
      </c>
      <c r="C317" t="s">
        <v>18</v>
      </c>
      <c r="D317" t="s">
        <v>26</v>
      </c>
      <c r="E317" t="s">
        <v>20</v>
      </c>
      <c r="F317" t="s">
        <v>30</v>
      </c>
      <c r="G317">
        <v>4035.13</v>
      </c>
      <c r="H317">
        <v>3</v>
      </c>
      <c r="I317">
        <v>605.27</v>
      </c>
      <c r="J317">
        <v>12710.66</v>
      </c>
      <c r="K317" s="2">
        <v>45722</v>
      </c>
      <c r="L317" s="4">
        <v>0.70275462962962965</v>
      </c>
      <c r="M317">
        <v>16</v>
      </c>
      <c r="N317" t="s">
        <v>21043</v>
      </c>
      <c r="O317" t="s">
        <v>44</v>
      </c>
      <c r="P317">
        <v>12105.39</v>
      </c>
      <c r="Q317" s="9">
        <v>4.7600000000000003E-2</v>
      </c>
      <c r="R317">
        <v>8.1999999999999993</v>
      </c>
      <c r="S317" t="s">
        <v>21052</v>
      </c>
    </row>
    <row r="318" spans="1:19" x14ac:dyDescent="0.35">
      <c r="A318" t="s">
        <v>351</v>
      </c>
      <c r="B318" t="s">
        <v>17</v>
      </c>
      <c r="C318" t="s">
        <v>18</v>
      </c>
      <c r="D318" t="s">
        <v>26</v>
      </c>
      <c r="E318" t="s">
        <v>27</v>
      </c>
      <c r="F318" t="s">
        <v>30</v>
      </c>
      <c r="G318">
        <v>3442.98</v>
      </c>
      <c r="H318">
        <v>9</v>
      </c>
      <c r="I318">
        <v>1549.34</v>
      </c>
      <c r="J318">
        <v>32536.16</v>
      </c>
      <c r="K318" s="2">
        <v>45970</v>
      </c>
      <c r="L318" s="4">
        <v>0.84215277777777775</v>
      </c>
      <c r="M318">
        <v>20</v>
      </c>
      <c r="N318" t="s">
        <v>21042</v>
      </c>
      <c r="O318" t="s">
        <v>44</v>
      </c>
      <c r="P318">
        <v>30986.82</v>
      </c>
      <c r="Q318" s="9">
        <v>4.7600000000000003E-2</v>
      </c>
      <c r="R318">
        <v>6.2</v>
      </c>
      <c r="S318" t="s">
        <v>21054</v>
      </c>
    </row>
    <row r="319" spans="1:19" x14ac:dyDescent="0.35">
      <c r="A319" t="s">
        <v>352</v>
      </c>
      <c r="B319" t="s">
        <v>17</v>
      </c>
      <c r="C319" t="s">
        <v>18</v>
      </c>
      <c r="D319" t="s">
        <v>19</v>
      </c>
      <c r="E319" t="s">
        <v>27</v>
      </c>
      <c r="F319" t="s">
        <v>33</v>
      </c>
      <c r="G319">
        <v>4402.78</v>
      </c>
      <c r="H319">
        <v>6</v>
      </c>
      <c r="I319">
        <v>1320.83</v>
      </c>
      <c r="J319">
        <v>27737.51</v>
      </c>
      <c r="K319" s="2">
        <v>45797</v>
      </c>
      <c r="L319" s="4">
        <v>0.66412037037037042</v>
      </c>
      <c r="M319">
        <v>15</v>
      </c>
      <c r="N319" t="s">
        <v>21043</v>
      </c>
      <c r="O319" t="s">
        <v>22</v>
      </c>
      <c r="P319">
        <v>26416.68</v>
      </c>
      <c r="Q319" s="9">
        <v>4.7600000000000003E-2</v>
      </c>
      <c r="R319">
        <v>4.2</v>
      </c>
      <c r="S319" t="s">
        <v>21054</v>
      </c>
    </row>
    <row r="320" spans="1:19" x14ac:dyDescent="0.35">
      <c r="A320" t="s">
        <v>353</v>
      </c>
      <c r="B320" t="s">
        <v>17</v>
      </c>
      <c r="C320" t="s">
        <v>18</v>
      </c>
      <c r="D320" t="s">
        <v>26</v>
      </c>
      <c r="E320" t="s">
        <v>20</v>
      </c>
      <c r="F320" t="s">
        <v>33</v>
      </c>
      <c r="G320">
        <v>2915.61</v>
      </c>
      <c r="H320">
        <v>7</v>
      </c>
      <c r="I320">
        <v>1020.46</v>
      </c>
      <c r="J320">
        <v>21429.73</v>
      </c>
      <c r="K320" s="2">
        <v>45889</v>
      </c>
      <c r="L320" s="4">
        <v>0.57710648148148147</v>
      </c>
      <c r="M320">
        <v>13</v>
      </c>
      <c r="N320" t="s">
        <v>21043</v>
      </c>
      <c r="O320" t="s">
        <v>31</v>
      </c>
      <c r="P320">
        <v>20409.27</v>
      </c>
      <c r="Q320" s="9">
        <v>4.7600000000000003E-2</v>
      </c>
      <c r="R320">
        <v>4.2</v>
      </c>
      <c r="S320" t="s">
        <v>21054</v>
      </c>
    </row>
    <row r="321" spans="1:19" x14ac:dyDescent="0.35">
      <c r="A321" t="s">
        <v>354</v>
      </c>
      <c r="B321" t="s">
        <v>24</v>
      </c>
      <c r="C321" t="s">
        <v>25</v>
      </c>
      <c r="D321" t="s">
        <v>19</v>
      </c>
      <c r="E321" t="s">
        <v>20</v>
      </c>
      <c r="F321" t="s">
        <v>42</v>
      </c>
      <c r="G321">
        <v>9271.59</v>
      </c>
      <c r="H321">
        <v>2</v>
      </c>
      <c r="I321">
        <v>927.16</v>
      </c>
      <c r="J321">
        <v>19470.34</v>
      </c>
      <c r="K321" s="2">
        <v>45783</v>
      </c>
      <c r="L321" s="4">
        <v>0.70767361111111104</v>
      </c>
      <c r="M321">
        <v>16</v>
      </c>
      <c r="N321" t="s">
        <v>21043</v>
      </c>
      <c r="O321" t="s">
        <v>44</v>
      </c>
      <c r="P321">
        <v>18543.18</v>
      </c>
      <c r="Q321" s="9">
        <v>4.7600000000000003E-2</v>
      </c>
      <c r="R321">
        <v>8.9</v>
      </c>
      <c r="S321" t="s">
        <v>21052</v>
      </c>
    </row>
    <row r="322" spans="1:19" x14ac:dyDescent="0.35">
      <c r="A322" t="s">
        <v>355</v>
      </c>
      <c r="B322" t="s">
        <v>17</v>
      </c>
      <c r="C322" t="s">
        <v>18</v>
      </c>
      <c r="D322" t="s">
        <v>19</v>
      </c>
      <c r="E322" t="s">
        <v>27</v>
      </c>
      <c r="F322" t="s">
        <v>53</v>
      </c>
      <c r="G322">
        <v>4664.75</v>
      </c>
      <c r="H322">
        <v>8</v>
      </c>
      <c r="I322">
        <v>1865.9</v>
      </c>
      <c r="J322">
        <v>39183.9</v>
      </c>
      <c r="K322" s="2">
        <v>45862</v>
      </c>
      <c r="L322" s="4">
        <v>0.60320601851851863</v>
      </c>
      <c r="M322">
        <v>14</v>
      </c>
      <c r="N322" t="s">
        <v>21043</v>
      </c>
      <c r="O322" t="s">
        <v>22</v>
      </c>
      <c r="P322">
        <v>37318</v>
      </c>
      <c r="Q322" s="9">
        <v>4.7600000000000003E-2</v>
      </c>
      <c r="R322">
        <v>6.9</v>
      </c>
      <c r="S322" t="s">
        <v>21054</v>
      </c>
    </row>
    <row r="323" spans="1:19" x14ac:dyDescent="0.35">
      <c r="A323" t="s">
        <v>356</v>
      </c>
      <c r="B323" t="s">
        <v>24</v>
      </c>
      <c r="C323" t="s">
        <v>25</v>
      </c>
      <c r="D323" t="s">
        <v>26</v>
      </c>
      <c r="E323" t="s">
        <v>20</v>
      </c>
      <c r="F323" t="s">
        <v>28</v>
      </c>
      <c r="G323">
        <v>4697.16</v>
      </c>
      <c r="H323">
        <v>3</v>
      </c>
      <c r="I323">
        <v>704.57</v>
      </c>
      <c r="J323">
        <v>14796.05</v>
      </c>
      <c r="K323" s="2">
        <v>45761</v>
      </c>
      <c r="L323" s="4">
        <v>0.64465277777777774</v>
      </c>
      <c r="M323">
        <v>15</v>
      </c>
      <c r="N323" t="s">
        <v>21043</v>
      </c>
      <c r="O323" t="s">
        <v>31</v>
      </c>
      <c r="P323">
        <v>14091.48</v>
      </c>
      <c r="Q323" s="9">
        <v>4.7600000000000003E-2</v>
      </c>
      <c r="R323">
        <v>7.5</v>
      </c>
      <c r="S323" t="s">
        <v>21052</v>
      </c>
    </row>
    <row r="324" spans="1:19" x14ac:dyDescent="0.35">
      <c r="A324" t="s">
        <v>357</v>
      </c>
      <c r="B324" t="s">
        <v>40</v>
      </c>
      <c r="C324" t="s">
        <v>41</v>
      </c>
      <c r="D324" t="s">
        <v>26</v>
      </c>
      <c r="E324" t="s">
        <v>20</v>
      </c>
      <c r="F324" t="s">
        <v>28</v>
      </c>
      <c r="G324">
        <v>6270.64</v>
      </c>
      <c r="H324">
        <v>10</v>
      </c>
      <c r="I324">
        <v>3135.32</v>
      </c>
      <c r="J324">
        <v>65841.72</v>
      </c>
      <c r="K324" s="2">
        <v>45978</v>
      </c>
      <c r="L324" s="4">
        <v>0.78180555555555564</v>
      </c>
      <c r="M324">
        <v>18</v>
      </c>
      <c r="N324" t="s">
        <v>21042</v>
      </c>
      <c r="O324" t="s">
        <v>22</v>
      </c>
      <c r="P324">
        <v>62706.400000000001</v>
      </c>
      <c r="Q324" s="9">
        <v>4.7600000000000003E-2</v>
      </c>
      <c r="R324">
        <v>5.4</v>
      </c>
      <c r="S324" t="s">
        <v>21055</v>
      </c>
    </row>
    <row r="325" spans="1:19" x14ac:dyDescent="0.35">
      <c r="A325" t="s">
        <v>358</v>
      </c>
      <c r="B325" t="s">
        <v>17</v>
      </c>
      <c r="C325" t="s">
        <v>18</v>
      </c>
      <c r="D325" t="s">
        <v>19</v>
      </c>
      <c r="E325" t="s">
        <v>27</v>
      </c>
      <c r="F325" t="s">
        <v>28</v>
      </c>
      <c r="G325">
        <v>3352.21</v>
      </c>
      <c r="H325">
        <v>6</v>
      </c>
      <c r="I325">
        <v>1005.66</v>
      </c>
      <c r="J325">
        <v>21118.92</v>
      </c>
      <c r="K325" s="2">
        <v>45750</v>
      </c>
      <c r="L325" s="4">
        <v>0.43412037037037043</v>
      </c>
      <c r="M325">
        <v>10</v>
      </c>
      <c r="N325" t="s">
        <v>21036</v>
      </c>
      <c r="O325" t="s">
        <v>31</v>
      </c>
      <c r="P325">
        <v>20113.259999999998</v>
      </c>
      <c r="Q325" s="9">
        <v>4.7600000000000003E-2</v>
      </c>
      <c r="R325">
        <v>6.4</v>
      </c>
      <c r="S325" t="s">
        <v>21054</v>
      </c>
    </row>
    <row r="326" spans="1:19" x14ac:dyDescent="0.35">
      <c r="A326" t="s">
        <v>359</v>
      </c>
      <c r="B326" t="s">
        <v>17</v>
      </c>
      <c r="C326" t="s">
        <v>18</v>
      </c>
      <c r="D326" t="s">
        <v>19</v>
      </c>
      <c r="E326" t="s">
        <v>27</v>
      </c>
      <c r="F326" t="s">
        <v>42</v>
      </c>
      <c r="G326">
        <v>3185.81</v>
      </c>
      <c r="H326">
        <v>9</v>
      </c>
      <c r="I326">
        <v>1433.61</v>
      </c>
      <c r="J326">
        <v>30105.9</v>
      </c>
      <c r="K326" s="2">
        <v>45850</v>
      </c>
      <c r="L326" s="4">
        <v>0.72717592592592584</v>
      </c>
      <c r="M326">
        <v>17</v>
      </c>
      <c r="N326" t="s">
        <v>21042</v>
      </c>
      <c r="O326" t="s">
        <v>44</v>
      </c>
      <c r="P326">
        <v>28672.29</v>
      </c>
      <c r="Q326" s="9">
        <v>4.7600000000000003E-2</v>
      </c>
      <c r="R326">
        <v>8.9</v>
      </c>
      <c r="S326" t="s">
        <v>21054</v>
      </c>
    </row>
    <row r="327" spans="1:19" x14ac:dyDescent="0.35">
      <c r="A327" t="s">
        <v>360</v>
      </c>
      <c r="B327" t="s">
        <v>24</v>
      </c>
      <c r="C327" t="s">
        <v>25</v>
      </c>
      <c r="D327" t="s">
        <v>19</v>
      </c>
      <c r="E327" t="s">
        <v>27</v>
      </c>
      <c r="F327" t="s">
        <v>33</v>
      </c>
      <c r="G327">
        <v>9707.81</v>
      </c>
      <c r="H327">
        <v>1</v>
      </c>
      <c r="I327">
        <v>485.39</v>
      </c>
      <c r="J327">
        <v>10193.200000000001</v>
      </c>
      <c r="K327" s="2">
        <v>45874</v>
      </c>
      <c r="L327" s="4">
        <v>0.4223958333333333</v>
      </c>
      <c r="M327">
        <v>10</v>
      </c>
      <c r="N327" t="s">
        <v>21036</v>
      </c>
      <c r="O327" t="s">
        <v>31</v>
      </c>
      <c r="P327">
        <v>9707.81</v>
      </c>
      <c r="Q327" s="9">
        <v>4.7600000000000003E-2</v>
      </c>
      <c r="R327">
        <v>5.4</v>
      </c>
      <c r="S327" t="s">
        <v>21052</v>
      </c>
    </row>
    <row r="328" spans="1:19" x14ac:dyDescent="0.35">
      <c r="A328" t="s">
        <v>361</v>
      </c>
      <c r="B328" t="s">
        <v>17</v>
      </c>
      <c r="C328" t="s">
        <v>18</v>
      </c>
      <c r="D328" t="s">
        <v>19</v>
      </c>
      <c r="E328" t="s">
        <v>20</v>
      </c>
      <c r="F328" t="s">
        <v>21</v>
      </c>
      <c r="G328">
        <v>8417.6200000000008</v>
      </c>
      <c r="H328">
        <v>8</v>
      </c>
      <c r="I328">
        <v>3367.05</v>
      </c>
      <c r="J328">
        <v>70708.009999999995</v>
      </c>
      <c r="K328" s="2">
        <v>45933</v>
      </c>
      <c r="L328" s="4">
        <v>0.5633217592592592</v>
      </c>
      <c r="M328">
        <v>13</v>
      </c>
      <c r="N328" t="s">
        <v>21043</v>
      </c>
      <c r="O328" t="s">
        <v>31</v>
      </c>
      <c r="P328">
        <v>67340.960000000006</v>
      </c>
      <c r="Q328" s="9">
        <v>4.7600000000000003E-2</v>
      </c>
      <c r="R328">
        <v>8.8000000000000007</v>
      </c>
      <c r="S328" t="s">
        <v>21055</v>
      </c>
    </row>
    <row r="329" spans="1:19" x14ac:dyDescent="0.35">
      <c r="A329" t="s">
        <v>362</v>
      </c>
      <c r="B329" t="s">
        <v>40</v>
      </c>
      <c r="C329" t="s">
        <v>41</v>
      </c>
      <c r="D329" t="s">
        <v>26</v>
      </c>
      <c r="E329" t="s">
        <v>27</v>
      </c>
      <c r="F329" t="s">
        <v>21</v>
      </c>
      <c r="G329">
        <v>3615.4</v>
      </c>
      <c r="H329">
        <v>3</v>
      </c>
      <c r="I329">
        <v>542.30999999999995</v>
      </c>
      <c r="J329">
        <v>11388.51</v>
      </c>
      <c r="K329" s="2">
        <v>45758</v>
      </c>
      <c r="L329" s="4">
        <v>0.67920138888888881</v>
      </c>
      <c r="M329">
        <v>16</v>
      </c>
      <c r="N329" t="s">
        <v>21043</v>
      </c>
      <c r="O329" t="s">
        <v>44</v>
      </c>
      <c r="P329">
        <v>10846.2</v>
      </c>
      <c r="Q329" s="9">
        <v>4.7600000000000003E-2</v>
      </c>
      <c r="R329">
        <v>7.9</v>
      </c>
      <c r="S329" t="s">
        <v>21052</v>
      </c>
    </row>
    <row r="330" spans="1:19" x14ac:dyDescent="0.35">
      <c r="A330" t="s">
        <v>363</v>
      </c>
      <c r="B330" t="s">
        <v>17</v>
      </c>
      <c r="C330" t="s">
        <v>18</v>
      </c>
      <c r="D330" t="s">
        <v>26</v>
      </c>
      <c r="E330" t="s">
        <v>20</v>
      </c>
      <c r="F330" t="s">
        <v>30</v>
      </c>
      <c r="G330">
        <v>2603.69</v>
      </c>
      <c r="H330">
        <v>1</v>
      </c>
      <c r="I330">
        <v>130.18</v>
      </c>
      <c r="J330">
        <v>2733.87</v>
      </c>
      <c r="K330" s="2">
        <v>45696</v>
      </c>
      <c r="L330" s="4">
        <v>0.41101851851851845</v>
      </c>
      <c r="M330">
        <v>9</v>
      </c>
      <c r="N330" t="s">
        <v>21036</v>
      </c>
      <c r="O330" t="s">
        <v>31</v>
      </c>
      <c r="P330">
        <v>2603.69</v>
      </c>
      <c r="Q330" s="9">
        <v>4.7600000000000003E-2</v>
      </c>
      <c r="R330">
        <v>4.0999999999999996</v>
      </c>
      <c r="S330" t="s">
        <v>21052</v>
      </c>
    </row>
    <row r="331" spans="1:19" x14ac:dyDescent="0.35">
      <c r="A331" t="s">
        <v>364</v>
      </c>
      <c r="B331" t="s">
        <v>40</v>
      </c>
      <c r="C331" t="s">
        <v>41</v>
      </c>
      <c r="D331" t="s">
        <v>26</v>
      </c>
      <c r="E331" t="s">
        <v>20</v>
      </c>
      <c r="F331" t="s">
        <v>30</v>
      </c>
      <c r="G331">
        <v>4767.24</v>
      </c>
      <c r="H331">
        <v>4</v>
      </c>
      <c r="I331">
        <v>953.45</v>
      </c>
      <c r="J331">
        <v>20022.41</v>
      </c>
      <c r="K331" s="2">
        <v>45772</v>
      </c>
      <c r="L331" s="4">
        <v>0.51680555555555552</v>
      </c>
      <c r="M331">
        <v>12</v>
      </c>
      <c r="N331" t="s">
        <v>21043</v>
      </c>
      <c r="O331" t="s">
        <v>31</v>
      </c>
      <c r="P331">
        <v>19068.96</v>
      </c>
      <c r="Q331" s="9">
        <v>4.7600000000000003E-2</v>
      </c>
      <c r="R331">
        <v>6.9</v>
      </c>
      <c r="S331" t="s">
        <v>21054</v>
      </c>
    </row>
    <row r="332" spans="1:19" x14ac:dyDescent="0.35">
      <c r="A332" t="s">
        <v>365</v>
      </c>
      <c r="B332" t="s">
        <v>17</v>
      </c>
      <c r="C332" t="s">
        <v>18</v>
      </c>
      <c r="D332" t="s">
        <v>19</v>
      </c>
      <c r="E332" t="s">
        <v>27</v>
      </c>
      <c r="F332" t="s">
        <v>21</v>
      </c>
      <c r="G332">
        <v>6748.99</v>
      </c>
      <c r="H332">
        <v>9</v>
      </c>
      <c r="I332">
        <v>3037.05</v>
      </c>
      <c r="J332">
        <v>63777.96</v>
      </c>
      <c r="K332" s="2">
        <v>45874</v>
      </c>
      <c r="L332" s="4">
        <v>0.60050925925925935</v>
      </c>
      <c r="M332">
        <v>14</v>
      </c>
      <c r="N332" t="s">
        <v>21043</v>
      </c>
      <c r="O332" t="s">
        <v>31</v>
      </c>
      <c r="P332">
        <v>60740.91</v>
      </c>
      <c r="Q332" s="9">
        <v>4.7600000000000003E-2</v>
      </c>
      <c r="R332">
        <v>7.6</v>
      </c>
      <c r="S332" t="s">
        <v>21055</v>
      </c>
    </row>
    <row r="333" spans="1:19" x14ac:dyDescent="0.35">
      <c r="A333" t="s">
        <v>366</v>
      </c>
      <c r="B333" t="s">
        <v>17</v>
      </c>
      <c r="C333" t="s">
        <v>18</v>
      </c>
      <c r="D333" t="s">
        <v>26</v>
      </c>
      <c r="E333" t="s">
        <v>20</v>
      </c>
      <c r="F333" t="s">
        <v>30</v>
      </c>
      <c r="G333">
        <v>5671.77</v>
      </c>
      <c r="H333">
        <v>2</v>
      </c>
      <c r="I333">
        <v>567.17999999999995</v>
      </c>
      <c r="J333">
        <v>11910.72</v>
      </c>
      <c r="K333" s="2">
        <v>45740</v>
      </c>
      <c r="L333" s="4">
        <v>0.76293981481481477</v>
      </c>
      <c r="M333">
        <v>18</v>
      </c>
      <c r="N333" t="s">
        <v>21042</v>
      </c>
      <c r="O333" t="s">
        <v>22</v>
      </c>
      <c r="P333">
        <v>11343.54</v>
      </c>
      <c r="Q333" s="9">
        <v>4.7600000000000003E-2</v>
      </c>
      <c r="R333">
        <v>4.2</v>
      </c>
      <c r="S333" t="s">
        <v>21052</v>
      </c>
    </row>
    <row r="334" spans="1:19" x14ac:dyDescent="0.35">
      <c r="A334" t="s">
        <v>367</v>
      </c>
      <c r="B334" t="s">
        <v>17</v>
      </c>
      <c r="C334" t="s">
        <v>18</v>
      </c>
      <c r="D334" t="s">
        <v>26</v>
      </c>
      <c r="E334" t="s">
        <v>20</v>
      </c>
      <c r="F334" t="s">
        <v>33</v>
      </c>
      <c r="G334">
        <v>2015.36</v>
      </c>
      <c r="H334">
        <v>4</v>
      </c>
      <c r="I334">
        <v>403.07</v>
      </c>
      <c r="J334">
        <v>8464.51</v>
      </c>
      <c r="K334" s="2">
        <v>45989</v>
      </c>
      <c r="L334" s="4">
        <v>0.6024074074074075</v>
      </c>
      <c r="M334">
        <v>14</v>
      </c>
      <c r="N334" t="s">
        <v>21043</v>
      </c>
      <c r="O334" t="s">
        <v>44</v>
      </c>
      <c r="P334">
        <v>8061.44</v>
      </c>
      <c r="Q334" s="9">
        <v>4.7600000000000003E-2</v>
      </c>
      <c r="R334">
        <v>5.5</v>
      </c>
      <c r="S334" t="s">
        <v>21052</v>
      </c>
    </row>
    <row r="335" spans="1:19" x14ac:dyDescent="0.35">
      <c r="A335" t="s">
        <v>368</v>
      </c>
      <c r="B335" t="s">
        <v>24</v>
      </c>
      <c r="C335" t="s">
        <v>25</v>
      </c>
      <c r="D335" t="s">
        <v>26</v>
      </c>
      <c r="E335" t="s">
        <v>20</v>
      </c>
      <c r="F335" t="s">
        <v>30</v>
      </c>
      <c r="G335">
        <v>1379.23</v>
      </c>
      <c r="H335">
        <v>10</v>
      </c>
      <c r="I335">
        <v>689.62</v>
      </c>
      <c r="J335">
        <v>14481.92</v>
      </c>
      <c r="K335" s="2">
        <v>45943</v>
      </c>
      <c r="L335" s="4">
        <v>0.48883101851851851</v>
      </c>
      <c r="M335">
        <v>11</v>
      </c>
      <c r="N335" t="s">
        <v>21036</v>
      </c>
      <c r="O335" t="s">
        <v>31</v>
      </c>
      <c r="P335">
        <v>13792.3</v>
      </c>
      <c r="Q335" s="9">
        <v>4.7600000000000003E-2</v>
      </c>
      <c r="R335">
        <v>4.5999999999999996</v>
      </c>
      <c r="S335" t="s">
        <v>21052</v>
      </c>
    </row>
    <row r="336" spans="1:19" x14ac:dyDescent="0.35">
      <c r="A336" t="s">
        <v>369</v>
      </c>
      <c r="B336" t="s">
        <v>17</v>
      </c>
      <c r="C336" t="s">
        <v>18</v>
      </c>
      <c r="D336" t="s">
        <v>19</v>
      </c>
      <c r="E336" t="s">
        <v>27</v>
      </c>
      <c r="F336" t="s">
        <v>42</v>
      </c>
      <c r="G336">
        <v>8322.27</v>
      </c>
      <c r="H336">
        <v>4</v>
      </c>
      <c r="I336">
        <v>1664.45</v>
      </c>
      <c r="J336">
        <v>34953.53</v>
      </c>
      <c r="K336" s="2">
        <v>45836</v>
      </c>
      <c r="L336" s="4">
        <v>0.45609953703703709</v>
      </c>
      <c r="M336">
        <v>10</v>
      </c>
      <c r="N336" t="s">
        <v>21036</v>
      </c>
      <c r="O336" t="s">
        <v>22</v>
      </c>
      <c r="P336">
        <v>33289.08</v>
      </c>
      <c r="Q336" s="9">
        <v>4.7600000000000003E-2</v>
      </c>
      <c r="R336">
        <v>5.9</v>
      </c>
      <c r="S336" t="s">
        <v>21054</v>
      </c>
    </row>
    <row r="337" spans="1:19" x14ac:dyDescent="0.35">
      <c r="A337" t="s">
        <v>370</v>
      </c>
      <c r="B337" t="s">
        <v>40</v>
      </c>
      <c r="C337" t="s">
        <v>41</v>
      </c>
      <c r="D337" t="s">
        <v>19</v>
      </c>
      <c r="E337" t="s">
        <v>27</v>
      </c>
      <c r="F337" t="s">
        <v>33</v>
      </c>
      <c r="G337">
        <v>1896.25</v>
      </c>
      <c r="H337">
        <v>10</v>
      </c>
      <c r="I337">
        <v>948.12</v>
      </c>
      <c r="J337">
        <v>19910.62</v>
      </c>
      <c r="K337" s="2">
        <v>45983</v>
      </c>
      <c r="L337" s="4">
        <v>0.54800925925925936</v>
      </c>
      <c r="M337">
        <v>13</v>
      </c>
      <c r="N337" t="s">
        <v>21043</v>
      </c>
      <c r="O337" t="s">
        <v>22</v>
      </c>
      <c r="P337">
        <v>18962.5</v>
      </c>
      <c r="Q337" s="9">
        <v>4.7600000000000003E-2</v>
      </c>
      <c r="R337">
        <v>10</v>
      </c>
      <c r="S337" t="s">
        <v>21052</v>
      </c>
    </row>
    <row r="338" spans="1:19" x14ac:dyDescent="0.35">
      <c r="A338" t="s">
        <v>371</v>
      </c>
      <c r="B338" t="s">
        <v>24</v>
      </c>
      <c r="C338" t="s">
        <v>25</v>
      </c>
      <c r="D338" t="s">
        <v>19</v>
      </c>
      <c r="E338" t="s">
        <v>20</v>
      </c>
      <c r="F338" t="s">
        <v>42</v>
      </c>
      <c r="G338">
        <v>6393.41</v>
      </c>
      <c r="H338">
        <v>2</v>
      </c>
      <c r="I338">
        <v>639.34</v>
      </c>
      <c r="J338">
        <v>13426.16</v>
      </c>
      <c r="K338" s="2">
        <v>45767</v>
      </c>
      <c r="L338" s="4">
        <v>0.47124999999999995</v>
      </c>
      <c r="M338">
        <v>11</v>
      </c>
      <c r="N338" t="s">
        <v>21036</v>
      </c>
      <c r="O338" t="s">
        <v>31</v>
      </c>
      <c r="P338">
        <v>12786.82</v>
      </c>
      <c r="Q338" s="9">
        <v>4.7600000000000003E-2</v>
      </c>
      <c r="R338">
        <v>7.1</v>
      </c>
      <c r="S338" t="s">
        <v>21052</v>
      </c>
    </row>
    <row r="339" spans="1:19" x14ac:dyDescent="0.35">
      <c r="A339" t="s">
        <v>372</v>
      </c>
      <c r="B339" t="s">
        <v>40</v>
      </c>
      <c r="C339" t="s">
        <v>41</v>
      </c>
      <c r="D339" t="s">
        <v>19</v>
      </c>
      <c r="E339" t="s">
        <v>27</v>
      </c>
      <c r="F339" t="s">
        <v>42</v>
      </c>
      <c r="G339">
        <v>3345.16</v>
      </c>
      <c r="H339">
        <v>1</v>
      </c>
      <c r="I339">
        <v>167.26</v>
      </c>
      <c r="J339">
        <v>3512.42</v>
      </c>
      <c r="K339" s="2">
        <v>45842</v>
      </c>
      <c r="L339" s="4">
        <v>0.41216435185185185</v>
      </c>
      <c r="M339">
        <v>9</v>
      </c>
      <c r="N339" t="s">
        <v>21036</v>
      </c>
      <c r="O339" t="s">
        <v>44</v>
      </c>
      <c r="P339">
        <v>3345.16</v>
      </c>
      <c r="Q339" s="9">
        <v>4.7600000000000003E-2</v>
      </c>
      <c r="R339">
        <v>9.6999999999999993</v>
      </c>
      <c r="S339" t="s">
        <v>21052</v>
      </c>
    </row>
    <row r="340" spans="1:19" x14ac:dyDescent="0.35">
      <c r="A340" t="s">
        <v>373</v>
      </c>
      <c r="B340" t="s">
        <v>17</v>
      </c>
      <c r="C340" t="s">
        <v>18</v>
      </c>
      <c r="D340" t="s">
        <v>19</v>
      </c>
      <c r="E340" t="s">
        <v>20</v>
      </c>
      <c r="F340" t="s">
        <v>28</v>
      </c>
      <c r="G340">
        <v>7180.25</v>
      </c>
      <c r="H340">
        <v>2</v>
      </c>
      <c r="I340">
        <v>718.03</v>
      </c>
      <c r="J340">
        <v>15078.53</v>
      </c>
      <c r="K340" s="2">
        <v>45796</v>
      </c>
      <c r="L340" s="4">
        <v>0.79642361111111115</v>
      </c>
      <c r="M340">
        <v>19</v>
      </c>
      <c r="N340" t="s">
        <v>21042</v>
      </c>
      <c r="O340" t="s">
        <v>22</v>
      </c>
      <c r="P340">
        <v>14360.5</v>
      </c>
      <c r="Q340" s="9">
        <v>4.7600000000000003E-2</v>
      </c>
      <c r="R340">
        <v>6.6</v>
      </c>
      <c r="S340" t="s">
        <v>21052</v>
      </c>
    </row>
    <row r="341" spans="1:19" x14ac:dyDescent="0.35">
      <c r="A341" t="s">
        <v>374</v>
      </c>
      <c r="B341" t="s">
        <v>24</v>
      </c>
      <c r="C341" t="s">
        <v>25</v>
      </c>
      <c r="D341" t="s">
        <v>19</v>
      </c>
      <c r="E341" t="s">
        <v>27</v>
      </c>
      <c r="F341" t="s">
        <v>21</v>
      </c>
      <c r="G341">
        <v>7044.7</v>
      </c>
      <c r="H341">
        <v>9</v>
      </c>
      <c r="I341">
        <v>3170.12</v>
      </c>
      <c r="J341">
        <v>66572.42</v>
      </c>
      <c r="K341" s="2">
        <v>45728</v>
      </c>
      <c r="L341" s="4">
        <v>0.68366898148148159</v>
      </c>
      <c r="M341">
        <v>16</v>
      </c>
      <c r="N341" t="s">
        <v>21043</v>
      </c>
      <c r="O341" t="s">
        <v>22</v>
      </c>
      <c r="P341">
        <v>63402.3</v>
      </c>
      <c r="Q341" s="9">
        <v>4.7600000000000003E-2</v>
      </c>
      <c r="R341">
        <v>5.8</v>
      </c>
      <c r="S341" t="s">
        <v>21055</v>
      </c>
    </row>
    <row r="342" spans="1:19" x14ac:dyDescent="0.35">
      <c r="A342" t="s">
        <v>375</v>
      </c>
      <c r="B342" t="s">
        <v>17</v>
      </c>
      <c r="C342" t="s">
        <v>18</v>
      </c>
      <c r="D342" t="s">
        <v>19</v>
      </c>
      <c r="E342" t="s">
        <v>20</v>
      </c>
      <c r="F342" t="s">
        <v>21</v>
      </c>
      <c r="G342">
        <v>6388.34</v>
      </c>
      <c r="H342">
        <v>2</v>
      </c>
      <c r="I342">
        <v>638.83000000000004</v>
      </c>
      <c r="J342">
        <v>13415.51</v>
      </c>
      <c r="K342" s="2">
        <v>45680</v>
      </c>
      <c r="L342" s="4">
        <v>0.79596064814814804</v>
      </c>
      <c r="M342">
        <v>19</v>
      </c>
      <c r="N342" t="s">
        <v>21042</v>
      </c>
      <c r="O342" t="s">
        <v>31</v>
      </c>
      <c r="P342">
        <v>12776.68</v>
      </c>
      <c r="Q342" s="9">
        <v>4.7600000000000003E-2</v>
      </c>
      <c r="R342">
        <v>4.9000000000000004</v>
      </c>
      <c r="S342" t="s">
        <v>21052</v>
      </c>
    </row>
    <row r="343" spans="1:19" x14ac:dyDescent="0.35">
      <c r="A343" t="s">
        <v>376</v>
      </c>
      <c r="B343" t="s">
        <v>17</v>
      </c>
      <c r="C343" t="s">
        <v>18</v>
      </c>
      <c r="D343" t="s">
        <v>26</v>
      </c>
      <c r="E343" t="s">
        <v>20</v>
      </c>
      <c r="F343" t="s">
        <v>53</v>
      </c>
      <c r="G343">
        <v>2873.34</v>
      </c>
      <c r="H343">
        <v>9</v>
      </c>
      <c r="I343">
        <v>1293</v>
      </c>
      <c r="J343">
        <v>27153.06</v>
      </c>
      <c r="K343" s="2">
        <v>45731</v>
      </c>
      <c r="L343" s="4">
        <v>0.73438657407407404</v>
      </c>
      <c r="M343">
        <v>17</v>
      </c>
      <c r="N343" t="s">
        <v>21042</v>
      </c>
      <c r="O343" t="s">
        <v>44</v>
      </c>
      <c r="P343">
        <v>25860.06</v>
      </c>
      <c r="Q343" s="9">
        <v>4.7600000000000003E-2</v>
      </c>
      <c r="R343">
        <v>4.5999999999999996</v>
      </c>
      <c r="S343" t="s">
        <v>21054</v>
      </c>
    </row>
    <row r="344" spans="1:19" x14ac:dyDescent="0.35">
      <c r="A344" t="s">
        <v>377</v>
      </c>
      <c r="B344" t="s">
        <v>24</v>
      </c>
      <c r="C344" t="s">
        <v>25</v>
      </c>
      <c r="D344" t="s">
        <v>19</v>
      </c>
      <c r="E344" t="s">
        <v>27</v>
      </c>
      <c r="F344" t="s">
        <v>30</v>
      </c>
      <c r="G344">
        <v>4420.2299999999996</v>
      </c>
      <c r="H344">
        <v>7</v>
      </c>
      <c r="I344">
        <v>1547.08</v>
      </c>
      <c r="J344">
        <v>32488.69</v>
      </c>
      <c r="K344" s="2">
        <v>45952</v>
      </c>
      <c r="L344" s="4">
        <v>0.50432870370370364</v>
      </c>
      <c r="M344">
        <v>12</v>
      </c>
      <c r="N344" t="s">
        <v>21043</v>
      </c>
      <c r="O344" t="s">
        <v>22</v>
      </c>
      <c r="P344">
        <v>30941.61</v>
      </c>
      <c r="Q344" s="9">
        <v>4.7600000000000003E-2</v>
      </c>
      <c r="R344">
        <v>4.8</v>
      </c>
      <c r="S344" t="s">
        <v>21054</v>
      </c>
    </row>
    <row r="345" spans="1:19" x14ac:dyDescent="0.35">
      <c r="A345" t="s">
        <v>378</v>
      </c>
      <c r="B345" t="s">
        <v>40</v>
      </c>
      <c r="C345" t="s">
        <v>41</v>
      </c>
      <c r="D345" t="s">
        <v>19</v>
      </c>
      <c r="E345" t="s">
        <v>27</v>
      </c>
      <c r="F345" t="s">
        <v>53</v>
      </c>
      <c r="G345">
        <v>1329.86</v>
      </c>
      <c r="H345">
        <v>9</v>
      </c>
      <c r="I345">
        <v>598.44000000000005</v>
      </c>
      <c r="J345">
        <v>12567.18</v>
      </c>
      <c r="K345" s="2">
        <v>45926</v>
      </c>
      <c r="L345" s="4">
        <v>0.75540509259259259</v>
      </c>
      <c r="M345">
        <v>18</v>
      </c>
      <c r="N345" t="s">
        <v>21042</v>
      </c>
      <c r="O345" t="s">
        <v>31</v>
      </c>
      <c r="P345">
        <v>11968.74</v>
      </c>
      <c r="Q345" s="9">
        <v>4.7600000000000003E-2</v>
      </c>
      <c r="R345">
        <v>5.9</v>
      </c>
      <c r="S345" t="s">
        <v>21052</v>
      </c>
    </row>
    <row r="346" spans="1:19" x14ac:dyDescent="0.35">
      <c r="A346" t="s">
        <v>379</v>
      </c>
      <c r="B346" t="s">
        <v>17</v>
      </c>
      <c r="C346" t="s">
        <v>18</v>
      </c>
      <c r="D346" t="s">
        <v>19</v>
      </c>
      <c r="E346" t="s">
        <v>20</v>
      </c>
      <c r="F346" t="s">
        <v>42</v>
      </c>
      <c r="G346">
        <v>4775.5200000000004</v>
      </c>
      <c r="H346">
        <v>10</v>
      </c>
      <c r="I346">
        <v>2387.7600000000002</v>
      </c>
      <c r="J346">
        <v>50142.96</v>
      </c>
      <c r="K346" s="2">
        <v>45722</v>
      </c>
      <c r="L346" s="4">
        <v>0.5009027777777777</v>
      </c>
      <c r="M346">
        <v>12</v>
      </c>
      <c r="N346" t="s">
        <v>21043</v>
      </c>
      <c r="O346" t="s">
        <v>31</v>
      </c>
      <c r="P346">
        <v>47755.199999999997</v>
      </c>
      <c r="Q346" s="9">
        <v>4.7600000000000003E-2</v>
      </c>
      <c r="R346">
        <v>6.8</v>
      </c>
      <c r="S346" t="s">
        <v>21053</v>
      </c>
    </row>
    <row r="347" spans="1:19" x14ac:dyDescent="0.35">
      <c r="A347" t="s">
        <v>380</v>
      </c>
      <c r="B347" t="s">
        <v>17</v>
      </c>
      <c r="C347" t="s">
        <v>18</v>
      </c>
      <c r="D347" t="s">
        <v>26</v>
      </c>
      <c r="E347" t="s">
        <v>20</v>
      </c>
      <c r="F347" t="s">
        <v>30</v>
      </c>
      <c r="G347">
        <v>4342.72</v>
      </c>
      <c r="H347">
        <v>9</v>
      </c>
      <c r="I347">
        <v>1954.22</v>
      </c>
      <c r="J347">
        <v>41038.699999999997</v>
      </c>
      <c r="K347" s="2">
        <v>45843</v>
      </c>
      <c r="L347" s="4">
        <v>0.76893518518518511</v>
      </c>
      <c r="M347">
        <v>18</v>
      </c>
      <c r="N347" t="s">
        <v>21042</v>
      </c>
      <c r="O347" t="s">
        <v>44</v>
      </c>
      <c r="P347">
        <v>39084.480000000003</v>
      </c>
      <c r="Q347" s="9">
        <v>4.7600000000000003E-2</v>
      </c>
      <c r="R347">
        <v>4</v>
      </c>
      <c r="S347" t="s">
        <v>21053</v>
      </c>
    </row>
    <row r="348" spans="1:19" x14ac:dyDescent="0.35">
      <c r="A348" t="s">
        <v>381</v>
      </c>
      <c r="B348" t="s">
        <v>17</v>
      </c>
      <c r="C348" t="s">
        <v>18</v>
      </c>
      <c r="D348" t="s">
        <v>19</v>
      </c>
      <c r="E348" t="s">
        <v>27</v>
      </c>
      <c r="F348" t="s">
        <v>53</v>
      </c>
      <c r="G348">
        <v>7735.81</v>
      </c>
      <c r="H348">
        <v>1</v>
      </c>
      <c r="I348">
        <v>386.79</v>
      </c>
      <c r="J348">
        <v>8122.6</v>
      </c>
      <c r="K348" s="2">
        <v>45764</v>
      </c>
      <c r="L348" s="4">
        <v>0.56678240740740748</v>
      </c>
      <c r="M348">
        <v>13</v>
      </c>
      <c r="N348" t="s">
        <v>21043</v>
      </c>
      <c r="O348" t="s">
        <v>44</v>
      </c>
      <c r="P348">
        <v>7735.81</v>
      </c>
      <c r="Q348" s="9">
        <v>4.7600000000000003E-2</v>
      </c>
      <c r="R348">
        <v>4.2</v>
      </c>
      <c r="S348" t="s">
        <v>21052</v>
      </c>
    </row>
    <row r="349" spans="1:19" x14ac:dyDescent="0.35">
      <c r="A349" t="s">
        <v>382</v>
      </c>
      <c r="B349" t="s">
        <v>17</v>
      </c>
      <c r="C349" t="s">
        <v>18</v>
      </c>
      <c r="D349" t="s">
        <v>26</v>
      </c>
      <c r="E349" t="s">
        <v>27</v>
      </c>
      <c r="F349" t="s">
        <v>21</v>
      </c>
      <c r="G349">
        <v>4762.95</v>
      </c>
      <c r="H349">
        <v>10</v>
      </c>
      <c r="I349">
        <v>2381.48</v>
      </c>
      <c r="J349">
        <v>50010.98</v>
      </c>
      <c r="K349" s="2">
        <v>45823</v>
      </c>
      <c r="L349" s="4">
        <v>0.3793171296296296</v>
      </c>
      <c r="M349">
        <v>9</v>
      </c>
      <c r="N349" t="s">
        <v>21036</v>
      </c>
      <c r="O349" t="s">
        <v>44</v>
      </c>
      <c r="P349">
        <v>47629.5</v>
      </c>
      <c r="Q349" s="9">
        <v>4.7600000000000003E-2</v>
      </c>
      <c r="R349">
        <v>6</v>
      </c>
      <c r="S349" t="s">
        <v>21053</v>
      </c>
    </row>
    <row r="350" spans="1:19" x14ac:dyDescent="0.35">
      <c r="A350" t="s">
        <v>383</v>
      </c>
      <c r="B350" t="s">
        <v>24</v>
      </c>
      <c r="C350" t="s">
        <v>25</v>
      </c>
      <c r="D350" t="s">
        <v>26</v>
      </c>
      <c r="E350" t="s">
        <v>20</v>
      </c>
      <c r="F350" t="s">
        <v>21</v>
      </c>
      <c r="G350">
        <v>8982.67</v>
      </c>
      <c r="H350">
        <v>10</v>
      </c>
      <c r="I350">
        <v>4491.34</v>
      </c>
      <c r="J350">
        <v>94318.04</v>
      </c>
      <c r="K350" s="2">
        <v>45736</v>
      </c>
      <c r="L350" s="4">
        <v>0.42753472222222233</v>
      </c>
      <c r="M350">
        <v>10</v>
      </c>
      <c r="N350" t="s">
        <v>21036</v>
      </c>
      <c r="O350" t="s">
        <v>22</v>
      </c>
      <c r="P350">
        <v>89826.7</v>
      </c>
      <c r="Q350" s="9">
        <v>4.7600000000000003E-2</v>
      </c>
      <c r="R350">
        <v>7.7</v>
      </c>
      <c r="S350" t="s">
        <v>21056</v>
      </c>
    </row>
    <row r="351" spans="1:19" x14ac:dyDescent="0.35">
      <c r="A351" t="s">
        <v>384</v>
      </c>
      <c r="B351" t="s">
        <v>24</v>
      </c>
      <c r="C351" t="s">
        <v>25</v>
      </c>
      <c r="D351" t="s">
        <v>26</v>
      </c>
      <c r="E351" t="s">
        <v>20</v>
      </c>
      <c r="F351" t="s">
        <v>53</v>
      </c>
      <c r="G351">
        <v>2306.2800000000002</v>
      </c>
      <c r="H351">
        <v>2</v>
      </c>
      <c r="I351">
        <v>230.63</v>
      </c>
      <c r="J351">
        <v>4843.1899999999996</v>
      </c>
      <c r="K351" s="2">
        <v>45912</v>
      </c>
      <c r="L351" s="4">
        <v>0.4632060185185185</v>
      </c>
      <c r="M351">
        <v>11</v>
      </c>
      <c r="N351" t="s">
        <v>21036</v>
      </c>
      <c r="O351" t="s">
        <v>44</v>
      </c>
      <c r="P351">
        <v>4612.5600000000004</v>
      </c>
      <c r="Q351" s="9">
        <v>4.7600000000000003E-2</v>
      </c>
      <c r="R351">
        <v>8.5</v>
      </c>
      <c r="S351" t="s">
        <v>21052</v>
      </c>
    </row>
    <row r="352" spans="1:19" x14ac:dyDescent="0.35">
      <c r="A352" t="s">
        <v>385</v>
      </c>
      <c r="B352" t="s">
        <v>17</v>
      </c>
      <c r="C352" t="s">
        <v>18</v>
      </c>
      <c r="D352" t="s">
        <v>26</v>
      </c>
      <c r="E352" t="s">
        <v>20</v>
      </c>
      <c r="F352" t="s">
        <v>42</v>
      </c>
      <c r="G352">
        <v>5424.33</v>
      </c>
      <c r="H352">
        <v>7</v>
      </c>
      <c r="I352">
        <v>1898.52</v>
      </c>
      <c r="J352">
        <v>39868.83</v>
      </c>
      <c r="K352" s="2">
        <v>45769</v>
      </c>
      <c r="L352" s="4">
        <v>0.77454861111111106</v>
      </c>
      <c r="M352">
        <v>18</v>
      </c>
      <c r="N352" t="s">
        <v>21042</v>
      </c>
      <c r="O352" t="s">
        <v>44</v>
      </c>
      <c r="P352">
        <v>37970.31</v>
      </c>
      <c r="Q352" s="9">
        <v>4.7600000000000003E-2</v>
      </c>
      <c r="R352">
        <v>9.9</v>
      </c>
      <c r="S352" t="s">
        <v>21054</v>
      </c>
    </row>
    <row r="353" spans="1:19" x14ac:dyDescent="0.35">
      <c r="A353" t="s">
        <v>386</v>
      </c>
      <c r="B353" t="s">
        <v>17</v>
      </c>
      <c r="C353" t="s">
        <v>18</v>
      </c>
      <c r="D353" t="s">
        <v>26</v>
      </c>
      <c r="E353" t="s">
        <v>20</v>
      </c>
      <c r="F353" t="s">
        <v>30</v>
      </c>
      <c r="G353">
        <v>5631.4</v>
      </c>
      <c r="H353">
        <v>9</v>
      </c>
      <c r="I353">
        <v>2534.13</v>
      </c>
      <c r="J353">
        <v>53216.73</v>
      </c>
      <c r="K353" s="2">
        <v>45875</v>
      </c>
      <c r="L353" s="4">
        <v>0.64285879629629639</v>
      </c>
      <c r="M353">
        <v>15</v>
      </c>
      <c r="N353" t="s">
        <v>21043</v>
      </c>
      <c r="O353" t="s">
        <v>22</v>
      </c>
      <c r="P353">
        <v>50682.6</v>
      </c>
      <c r="Q353" s="9">
        <v>4.7600000000000003E-2</v>
      </c>
      <c r="R353">
        <v>4.5</v>
      </c>
      <c r="S353" t="s">
        <v>21053</v>
      </c>
    </row>
    <row r="354" spans="1:19" x14ac:dyDescent="0.35">
      <c r="A354" t="s">
        <v>387</v>
      </c>
      <c r="B354" t="s">
        <v>40</v>
      </c>
      <c r="C354" t="s">
        <v>41</v>
      </c>
      <c r="D354" t="s">
        <v>26</v>
      </c>
      <c r="E354" t="s">
        <v>20</v>
      </c>
      <c r="F354" t="s">
        <v>33</v>
      </c>
      <c r="G354">
        <v>7140.9</v>
      </c>
      <c r="H354">
        <v>7</v>
      </c>
      <c r="I354">
        <v>2499.3200000000002</v>
      </c>
      <c r="J354">
        <v>52485.62</v>
      </c>
      <c r="K354" s="2">
        <v>45736</v>
      </c>
      <c r="L354" s="4">
        <v>0.83596064814814808</v>
      </c>
      <c r="M354">
        <v>20</v>
      </c>
      <c r="N354" t="s">
        <v>21042</v>
      </c>
      <c r="O354" t="s">
        <v>22</v>
      </c>
      <c r="P354">
        <v>49986.3</v>
      </c>
      <c r="Q354" s="9">
        <v>4.7600000000000003E-2</v>
      </c>
      <c r="R354">
        <v>5.3</v>
      </c>
      <c r="S354" t="s">
        <v>21053</v>
      </c>
    </row>
    <row r="355" spans="1:19" x14ac:dyDescent="0.35">
      <c r="A355" t="s">
        <v>388</v>
      </c>
      <c r="B355" t="s">
        <v>17</v>
      </c>
      <c r="C355" t="s">
        <v>18</v>
      </c>
      <c r="D355" t="s">
        <v>26</v>
      </c>
      <c r="E355" t="s">
        <v>27</v>
      </c>
      <c r="F355" t="s">
        <v>33</v>
      </c>
      <c r="G355">
        <v>2738.78</v>
      </c>
      <c r="H355">
        <v>1</v>
      </c>
      <c r="I355">
        <v>136.94</v>
      </c>
      <c r="J355">
        <v>2875.72</v>
      </c>
      <c r="K355" s="2">
        <v>45683</v>
      </c>
      <c r="L355" s="4">
        <v>0.39910879629629625</v>
      </c>
      <c r="M355">
        <v>9</v>
      </c>
      <c r="N355" t="s">
        <v>21036</v>
      </c>
      <c r="O355" t="s">
        <v>44</v>
      </c>
      <c r="P355">
        <v>2738.78</v>
      </c>
      <c r="Q355" s="9">
        <v>4.7600000000000003E-2</v>
      </c>
      <c r="R355">
        <v>7</v>
      </c>
      <c r="S355" t="s">
        <v>21052</v>
      </c>
    </row>
    <row r="356" spans="1:19" x14ac:dyDescent="0.35">
      <c r="A356" t="s">
        <v>389</v>
      </c>
      <c r="B356" t="s">
        <v>17</v>
      </c>
      <c r="C356" t="s">
        <v>18</v>
      </c>
      <c r="D356" t="s">
        <v>19</v>
      </c>
      <c r="E356" t="s">
        <v>27</v>
      </c>
      <c r="F356" t="s">
        <v>28</v>
      </c>
      <c r="G356">
        <v>4319.8599999999997</v>
      </c>
      <c r="H356">
        <v>9</v>
      </c>
      <c r="I356">
        <v>1943.94</v>
      </c>
      <c r="J356">
        <v>40822.68</v>
      </c>
      <c r="K356" s="2">
        <v>45666</v>
      </c>
      <c r="L356" s="4">
        <v>0.79554398148148153</v>
      </c>
      <c r="M356">
        <v>19</v>
      </c>
      <c r="N356" t="s">
        <v>21042</v>
      </c>
      <c r="O356" t="s">
        <v>31</v>
      </c>
      <c r="P356">
        <v>38878.74</v>
      </c>
      <c r="Q356" s="9">
        <v>4.7600000000000003E-2</v>
      </c>
      <c r="R356">
        <v>6.9</v>
      </c>
      <c r="S356" t="s">
        <v>21053</v>
      </c>
    </row>
    <row r="357" spans="1:19" x14ac:dyDescent="0.35">
      <c r="A357" t="s">
        <v>390</v>
      </c>
      <c r="B357" t="s">
        <v>24</v>
      </c>
      <c r="C357" t="s">
        <v>25</v>
      </c>
      <c r="D357" t="s">
        <v>26</v>
      </c>
      <c r="E357" t="s">
        <v>20</v>
      </c>
      <c r="F357" t="s">
        <v>42</v>
      </c>
      <c r="G357">
        <v>7437.08</v>
      </c>
      <c r="H357">
        <v>3</v>
      </c>
      <c r="I357">
        <v>1115.56</v>
      </c>
      <c r="J357">
        <v>23426.799999999999</v>
      </c>
      <c r="K357" s="2">
        <v>45674</v>
      </c>
      <c r="L357" s="4">
        <v>0.55587962962962956</v>
      </c>
      <c r="M357">
        <v>13</v>
      </c>
      <c r="N357" t="s">
        <v>21043</v>
      </c>
      <c r="O357" t="s">
        <v>31</v>
      </c>
      <c r="P357">
        <v>22311.24</v>
      </c>
      <c r="Q357" s="9">
        <v>4.7600000000000003E-2</v>
      </c>
      <c r="R357">
        <v>9.1</v>
      </c>
      <c r="S357" t="s">
        <v>21054</v>
      </c>
    </row>
    <row r="358" spans="1:19" x14ac:dyDescent="0.35">
      <c r="A358" t="s">
        <v>391</v>
      </c>
      <c r="B358" t="s">
        <v>24</v>
      </c>
      <c r="C358" t="s">
        <v>25</v>
      </c>
      <c r="D358" t="s">
        <v>19</v>
      </c>
      <c r="E358" t="s">
        <v>27</v>
      </c>
      <c r="F358" t="s">
        <v>30</v>
      </c>
      <c r="G358">
        <v>4080.19</v>
      </c>
      <c r="H358">
        <v>8</v>
      </c>
      <c r="I358">
        <v>1632.08</v>
      </c>
      <c r="J358">
        <v>34273.599999999999</v>
      </c>
      <c r="K358" s="2">
        <v>45932</v>
      </c>
      <c r="L358" s="4">
        <v>0.4305324074074075</v>
      </c>
      <c r="M358">
        <v>10</v>
      </c>
      <c r="N358" t="s">
        <v>21036</v>
      </c>
      <c r="O358" t="s">
        <v>22</v>
      </c>
      <c r="P358">
        <v>32641.52</v>
      </c>
      <c r="Q358" s="9">
        <v>4.7600000000000003E-2</v>
      </c>
      <c r="R358">
        <v>5.6</v>
      </c>
      <c r="S358" t="s">
        <v>21054</v>
      </c>
    </row>
    <row r="359" spans="1:19" x14ac:dyDescent="0.35">
      <c r="A359" t="s">
        <v>392</v>
      </c>
      <c r="B359" t="s">
        <v>24</v>
      </c>
      <c r="C359" t="s">
        <v>25</v>
      </c>
      <c r="D359" t="s">
        <v>19</v>
      </c>
      <c r="E359" t="s">
        <v>20</v>
      </c>
      <c r="F359" t="s">
        <v>21</v>
      </c>
      <c r="G359">
        <v>4141.8900000000003</v>
      </c>
      <c r="H359">
        <v>10</v>
      </c>
      <c r="I359">
        <v>2070.9499999999998</v>
      </c>
      <c r="J359">
        <v>43489.85</v>
      </c>
      <c r="K359" s="2">
        <v>45937</v>
      </c>
      <c r="L359" s="4">
        <v>0.44614583333333324</v>
      </c>
      <c r="M359">
        <v>10</v>
      </c>
      <c r="N359" t="s">
        <v>21036</v>
      </c>
      <c r="O359" t="s">
        <v>31</v>
      </c>
      <c r="P359">
        <v>41418.9</v>
      </c>
      <c r="Q359" s="9">
        <v>4.7600000000000003E-2</v>
      </c>
      <c r="R359">
        <v>6.6</v>
      </c>
      <c r="S359" t="s">
        <v>21053</v>
      </c>
    </row>
    <row r="360" spans="1:19" x14ac:dyDescent="0.35">
      <c r="A360" t="s">
        <v>393</v>
      </c>
      <c r="B360" t="s">
        <v>40</v>
      </c>
      <c r="C360" t="s">
        <v>41</v>
      </c>
      <c r="D360" t="s">
        <v>19</v>
      </c>
      <c r="E360" t="s">
        <v>20</v>
      </c>
      <c r="F360" t="s">
        <v>33</v>
      </c>
      <c r="G360">
        <v>6153.72</v>
      </c>
      <c r="H360">
        <v>9</v>
      </c>
      <c r="I360">
        <v>2769.17</v>
      </c>
      <c r="J360">
        <v>58152.65</v>
      </c>
      <c r="K360" s="2">
        <v>45947</v>
      </c>
      <c r="L360" s="4">
        <v>0.70730324074074069</v>
      </c>
      <c r="M360">
        <v>16</v>
      </c>
      <c r="N360" t="s">
        <v>21043</v>
      </c>
      <c r="O360" t="s">
        <v>22</v>
      </c>
      <c r="P360">
        <v>55383.48</v>
      </c>
      <c r="Q360" s="9">
        <v>4.7600000000000003E-2</v>
      </c>
      <c r="R360">
        <v>6.2</v>
      </c>
      <c r="S360" t="s">
        <v>21053</v>
      </c>
    </row>
    <row r="361" spans="1:19" x14ac:dyDescent="0.35">
      <c r="A361" t="s">
        <v>394</v>
      </c>
      <c r="B361" t="s">
        <v>17</v>
      </c>
      <c r="C361" t="s">
        <v>18</v>
      </c>
      <c r="D361" t="s">
        <v>26</v>
      </c>
      <c r="E361" t="s">
        <v>27</v>
      </c>
      <c r="F361" t="s">
        <v>42</v>
      </c>
      <c r="G361">
        <v>4238.25</v>
      </c>
      <c r="H361">
        <v>10</v>
      </c>
      <c r="I361">
        <v>2119.12</v>
      </c>
      <c r="J361">
        <v>44501.62</v>
      </c>
      <c r="K361" s="2">
        <v>45724</v>
      </c>
      <c r="L361" s="4">
        <v>0.57476851851851851</v>
      </c>
      <c r="M361">
        <v>13</v>
      </c>
      <c r="N361" t="s">
        <v>21043</v>
      </c>
      <c r="O361" t="s">
        <v>44</v>
      </c>
      <c r="P361">
        <v>42382.5</v>
      </c>
      <c r="Q361" s="9">
        <v>4.7600000000000003E-2</v>
      </c>
      <c r="R361">
        <v>5.5</v>
      </c>
      <c r="S361" t="s">
        <v>21053</v>
      </c>
    </row>
    <row r="362" spans="1:19" x14ac:dyDescent="0.35">
      <c r="A362" t="s">
        <v>395</v>
      </c>
      <c r="B362" t="s">
        <v>40</v>
      </c>
      <c r="C362" t="s">
        <v>41</v>
      </c>
      <c r="D362" t="s">
        <v>26</v>
      </c>
      <c r="E362" t="s">
        <v>20</v>
      </c>
      <c r="F362" t="s">
        <v>42</v>
      </c>
      <c r="G362">
        <v>6807.85</v>
      </c>
      <c r="H362">
        <v>6</v>
      </c>
      <c r="I362">
        <v>2042.36</v>
      </c>
      <c r="J362">
        <v>42889.46</v>
      </c>
      <c r="K362" s="2">
        <v>45668</v>
      </c>
      <c r="L362" s="4">
        <v>0.62747685185185187</v>
      </c>
      <c r="M362">
        <v>15</v>
      </c>
      <c r="N362" t="s">
        <v>21043</v>
      </c>
      <c r="O362" t="s">
        <v>44</v>
      </c>
      <c r="P362">
        <v>40847.1</v>
      </c>
      <c r="Q362" s="9">
        <v>4.7600000000000003E-2</v>
      </c>
      <c r="R362">
        <v>9.1</v>
      </c>
      <c r="S362" t="s">
        <v>21053</v>
      </c>
    </row>
    <row r="363" spans="1:19" x14ac:dyDescent="0.35">
      <c r="A363" t="s">
        <v>396</v>
      </c>
      <c r="B363" t="s">
        <v>17</v>
      </c>
      <c r="C363" t="s">
        <v>18</v>
      </c>
      <c r="D363" t="s">
        <v>19</v>
      </c>
      <c r="E363" t="s">
        <v>20</v>
      </c>
      <c r="F363" t="s">
        <v>28</v>
      </c>
      <c r="G363">
        <v>5996.19</v>
      </c>
      <c r="H363">
        <v>3</v>
      </c>
      <c r="I363">
        <v>899.43</v>
      </c>
      <c r="J363">
        <v>18888</v>
      </c>
      <c r="K363" s="2">
        <v>45852</v>
      </c>
      <c r="L363" s="4">
        <v>0.6009374999999999</v>
      </c>
      <c r="M363">
        <v>14</v>
      </c>
      <c r="N363" t="s">
        <v>21043</v>
      </c>
      <c r="O363" t="s">
        <v>31</v>
      </c>
      <c r="P363">
        <v>17988.57</v>
      </c>
      <c r="Q363" s="9">
        <v>4.7600000000000003E-2</v>
      </c>
      <c r="R363">
        <v>7.4</v>
      </c>
      <c r="S363" t="s">
        <v>21052</v>
      </c>
    </row>
    <row r="364" spans="1:19" x14ac:dyDescent="0.35">
      <c r="A364" t="s">
        <v>397</v>
      </c>
      <c r="B364" t="s">
        <v>24</v>
      </c>
      <c r="C364" t="s">
        <v>25</v>
      </c>
      <c r="D364" t="s">
        <v>26</v>
      </c>
      <c r="E364" t="s">
        <v>20</v>
      </c>
      <c r="F364" t="s">
        <v>21</v>
      </c>
      <c r="G364">
        <v>9235.9599999999991</v>
      </c>
      <c r="H364">
        <v>1</v>
      </c>
      <c r="I364">
        <v>461.8</v>
      </c>
      <c r="J364">
        <v>9697.76</v>
      </c>
      <c r="K364" s="2">
        <v>45939</v>
      </c>
      <c r="L364" s="4">
        <v>0.81168981481481484</v>
      </c>
      <c r="M364">
        <v>19</v>
      </c>
      <c r="N364" t="s">
        <v>21042</v>
      </c>
      <c r="O364" t="s">
        <v>44</v>
      </c>
      <c r="P364">
        <v>9235.9599999999991</v>
      </c>
      <c r="Q364" s="9">
        <v>4.7600000000000003E-2</v>
      </c>
      <c r="R364">
        <v>4.5999999999999996</v>
      </c>
      <c r="S364" t="s">
        <v>21052</v>
      </c>
    </row>
    <row r="365" spans="1:19" x14ac:dyDescent="0.35">
      <c r="A365" t="s">
        <v>398</v>
      </c>
      <c r="B365" t="s">
        <v>17</v>
      </c>
      <c r="C365" t="s">
        <v>18</v>
      </c>
      <c r="D365" t="s">
        <v>19</v>
      </c>
      <c r="E365" t="s">
        <v>20</v>
      </c>
      <c r="F365" t="s">
        <v>30</v>
      </c>
      <c r="G365">
        <v>8838.6299999999992</v>
      </c>
      <c r="H365">
        <v>3</v>
      </c>
      <c r="I365">
        <v>1325.79</v>
      </c>
      <c r="J365">
        <v>27841.68</v>
      </c>
      <c r="K365" s="2">
        <v>45853</v>
      </c>
      <c r="L365" s="4">
        <v>0.53538194444444454</v>
      </c>
      <c r="M365">
        <v>12</v>
      </c>
      <c r="N365" t="s">
        <v>21043</v>
      </c>
      <c r="O365" t="s">
        <v>22</v>
      </c>
      <c r="P365">
        <v>26515.89</v>
      </c>
      <c r="Q365" s="9">
        <v>4.7600000000000003E-2</v>
      </c>
      <c r="R365">
        <v>8.6999999999999993</v>
      </c>
      <c r="S365" t="s">
        <v>21054</v>
      </c>
    </row>
    <row r="366" spans="1:19" x14ac:dyDescent="0.35">
      <c r="A366" t="s">
        <v>399</v>
      </c>
      <c r="B366" t="s">
        <v>24</v>
      </c>
      <c r="C366" t="s">
        <v>25</v>
      </c>
      <c r="D366" t="s">
        <v>26</v>
      </c>
      <c r="E366" t="s">
        <v>27</v>
      </c>
      <c r="F366" t="s">
        <v>30</v>
      </c>
      <c r="G366">
        <v>2758.66</v>
      </c>
      <c r="H366">
        <v>3</v>
      </c>
      <c r="I366">
        <v>413.8</v>
      </c>
      <c r="J366">
        <v>8689.7800000000007</v>
      </c>
      <c r="K366" s="2">
        <v>45952</v>
      </c>
      <c r="L366" s="4">
        <v>0.717326388888889</v>
      </c>
      <c r="M366">
        <v>17</v>
      </c>
      <c r="N366" t="s">
        <v>21042</v>
      </c>
      <c r="O366" t="s">
        <v>31</v>
      </c>
      <c r="P366">
        <v>8275.98</v>
      </c>
      <c r="Q366" s="9">
        <v>4.7600000000000003E-2</v>
      </c>
      <c r="R366">
        <v>4</v>
      </c>
      <c r="S366" t="s">
        <v>21052</v>
      </c>
    </row>
    <row r="367" spans="1:19" x14ac:dyDescent="0.35">
      <c r="A367" t="s">
        <v>400</v>
      </c>
      <c r="B367" t="s">
        <v>17</v>
      </c>
      <c r="C367" t="s">
        <v>18</v>
      </c>
      <c r="D367" t="s">
        <v>26</v>
      </c>
      <c r="E367" t="s">
        <v>20</v>
      </c>
      <c r="F367" t="s">
        <v>33</v>
      </c>
      <c r="G367">
        <v>1260.96</v>
      </c>
      <c r="H367">
        <v>10</v>
      </c>
      <c r="I367">
        <v>630.48</v>
      </c>
      <c r="J367">
        <v>13240.08</v>
      </c>
      <c r="K367" s="2">
        <v>45932</v>
      </c>
      <c r="L367" s="4">
        <v>0.49177083333333327</v>
      </c>
      <c r="M367">
        <v>11</v>
      </c>
      <c r="N367" t="s">
        <v>21036</v>
      </c>
      <c r="O367" t="s">
        <v>44</v>
      </c>
      <c r="P367">
        <v>12609.6</v>
      </c>
      <c r="Q367" s="9">
        <v>4.7600000000000003E-2</v>
      </c>
      <c r="R367">
        <v>4.3</v>
      </c>
      <c r="S367" t="s">
        <v>21052</v>
      </c>
    </row>
    <row r="368" spans="1:19" x14ac:dyDescent="0.35">
      <c r="A368" t="s">
        <v>401</v>
      </c>
      <c r="B368" t="s">
        <v>17</v>
      </c>
      <c r="C368" t="s">
        <v>18</v>
      </c>
      <c r="D368" t="s">
        <v>26</v>
      </c>
      <c r="E368" t="s">
        <v>27</v>
      </c>
      <c r="F368" t="s">
        <v>30</v>
      </c>
      <c r="G368">
        <v>4138.9399999999996</v>
      </c>
      <c r="H368">
        <v>4</v>
      </c>
      <c r="I368">
        <v>827.79</v>
      </c>
      <c r="J368">
        <v>17383.55</v>
      </c>
      <c r="K368" s="2">
        <v>45891</v>
      </c>
      <c r="L368" s="4">
        <v>0.75444444444444447</v>
      </c>
      <c r="M368">
        <v>18</v>
      </c>
      <c r="N368" t="s">
        <v>21042</v>
      </c>
      <c r="O368" t="s">
        <v>44</v>
      </c>
      <c r="P368">
        <v>16555.759999999998</v>
      </c>
      <c r="Q368" s="9">
        <v>4.7600000000000003E-2</v>
      </c>
      <c r="R368">
        <v>5.0999999999999996</v>
      </c>
      <c r="S368" t="s">
        <v>21052</v>
      </c>
    </row>
    <row r="369" spans="1:19" x14ac:dyDescent="0.35">
      <c r="A369" t="s">
        <v>402</v>
      </c>
      <c r="B369" t="s">
        <v>40</v>
      </c>
      <c r="C369" t="s">
        <v>41</v>
      </c>
      <c r="D369" t="s">
        <v>19</v>
      </c>
      <c r="E369" t="s">
        <v>27</v>
      </c>
      <c r="F369" t="s">
        <v>28</v>
      </c>
      <c r="G369">
        <v>3516.16</v>
      </c>
      <c r="H369">
        <v>7</v>
      </c>
      <c r="I369">
        <v>1230.6600000000001</v>
      </c>
      <c r="J369">
        <v>25843.78</v>
      </c>
      <c r="K369" s="2">
        <v>45690</v>
      </c>
      <c r="L369" s="4">
        <v>0.52362268518518529</v>
      </c>
      <c r="M369">
        <v>12</v>
      </c>
      <c r="N369" t="s">
        <v>21043</v>
      </c>
      <c r="O369" t="s">
        <v>31</v>
      </c>
      <c r="P369">
        <v>24613.119999999999</v>
      </c>
      <c r="Q369" s="9">
        <v>4.7600000000000003E-2</v>
      </c>
      <c r="R369">
        <v>6.4</v>
      </c>
      <c r="S369" t="s">
        <v>21054</v>
      </c>
    </row>
    <row r="370" spans="1:19" x14ac:dyDescent="0.35">
      <c r="A370" t="s">
        <v>403</v>
      </c>
      <c r="B370" t="s">
        <v>40</v>
      </c>
      <c r="C370" t="s">
        <v>41</v>
      </c>
      <c r="D370" t="s">
        <v>26</v>
      </c>
      <c r="E370" t="s">
        <v>27</v>
      </c>
      <c r="F370" t="s">
        <v>42</v>
      </c>
      <c r="G370">
        <v>2115.1799999999998</v>
      </c>
      <c r="H370">
        <v>4</v>
      </c>
      <c r="I370">
        <v>423.04</v>
      </c>
      <c r="J370">
        <v>8883.76</v>
      </c>
      <c r="K370" s="2">
        <v>45851</v>
      </c>
      <c r="L370" s="4">
        <v>0.709513888888889</v>
      </c>
      <c r="M370">
        <v>17</v>
      </c>
      <c r="N370" t="s">
        <v>21042</v>
      </c>
      <c r="O370" t="s">
        <v>44</v>
      </c>
      <c r="P370">
        <v>8460.7199999999993</v>
      </c>
      <c r="Q370" s="9">
        <v>4.7600000000000003E-2</v>
      </c>
      <c r="R370">
        <v>8.1</v>
      </c>
      <c r="S370" t="s">
        <v>21052</v>
      </c>
    </row>
    <row r="371" spans="1:19" x14ac:dyDescent="0.35">
      <c r="A371" t="s">
        <v>404</v>
      </c>
      <c r="B371" t="s">
        <v>17</v>
      </c>
      <c r="C371" t="s">
        <v>18</v>
      </c>
      <c r="D371" t="s">
        <v>26</v>
      </c>
      <c r="E371" t="s">
        <v>27</v>
      </c>
      <c r="F371" t="s">
        <v>33</v>
      </c>
      <c r="G371">
        <v>9373.4599999999991</v>
      </c>
      <c r="H371">
        <v>2</v>
      </c>
      <c r="I371">
        <v>937.35</v>
      </c>
      <c r="J371">
        <v>19684.27</v>
      </c>
      <c r="K371" s="2">
        <v>45981</v>
      </c>
      <c r="L371" s="4">
        <v>0.6822800925925927</v>
      </c>
      <c r="M371">
        <v>16</v>
      </c>
      <c r="N371" t="s">
        <v>21043</v>
      </c>
      <c r="O371" t="s">
        <v>31</v>
      </c>
      <c r="P371">
        <v>18746.919999999998</v>
      </c>
      <c r="Q371" s="9">
        <v>4.7600000000000003E-2</v>
      </c>
      <c r="R371">
        <v>8.6999999999999993</v>
      </c>
      <c r="S371" t="s">
        <v>21052</v>
      </c>
    </row>
    <row r="372" spans="1:19" x14ac:dyDescent="0.35">
      <c r="A372" t="s">
        <v>405</v>
      </c>
      <c r="B372" t="s">
        <v>40</v>
      </c>
      <c r="C372" t="s">
        <v>41</v>
      </c>
      <c r="D372" t="s">
        <v>26</v>
      </c>
      <c r="E372" t="s">
        <v>20</v>
      </c>
      <c r="F372" t="s">
        <v>53</v>
      </c>
      <c r="G372">
        <v>7903.64</v>
      </c>
      <c r="H372">
        <v>3</v>
      </c>
      <c r="I372">
        <v>1185.55</v>
      </c>
      <c r="J372">
        <v>24896.47</v>
      </c>
      <c r="K372" s="2">
        <v>45750</v>
      </c>
      <c r="L372" s="4">
        <v>0.73887731481481489</v>
      </c>
      <c r="M372">
        <v>17</v>
      </c>
      <c r="N372" t="s">
        <v>21042</v>
      </c>
      <c r="O372" t="s">
        <v>31</v>
      </c>
      <c r="P372">
        <v>23710.92</v>
      </c>
      <c r="Q372" s="9">
        <v>4.7600000000000003E-2</v>
      </c>
      <c r="R372">
        <v>6.1</v>
      </c>
      <c r="S372" t="s">
        <v>21054</v>
      </c>
    </row>
    <row r="373" spans="1:19" x14ac:dyDescent="0.35">
      <c r="A373" t="s">
        <v>406</v>
      </c>
      <c r="B373" t="s">
        <v>24</v>
      </c>
      <c r="C373" t="s">
        <v>25</v>
      </c>
      <c r="D373" t="s">
        <v>26</v>
      </c>
      <c r="E373" t="s">
        <v>27</v>
      </c>
      <c r="F373" t="s">
        <v>42</v>
      </c>
      <c r="G373">
        <v>1084.32</v>
      </c>
      <c r="H373">
        <v>8</v>
      </c>
      <c r="I373">
        <v>433.73</v>
      </c>
      <c r="J373">
        <v>9108.2900000000009</v>
      </c>
      <c r="K373" s="2">
        <v>45850</v>
      </c>
      <c r="L373" s="4">
        <v>0.85372685185185193</v>
      </c>
      <c r="M373">
        <v>20</v>
      </c>
      <c r="N373" t="s">
        <v>21042</v>
      </c>
      <c r="O373" t="s">
        <v>22</v>
      </c>
      <c r="P373">
        <v>8674.56</v>
      </c>
      <c r="Q373" s="9">
        <v>4.7600000000000003E-2</v>
      </c>
      <c r="R373">
        <v>5</v>
      </c>
      <c r="S373" t="s">
        <v>21052</v>
      </c>
    </row>
    <row r="374" spans="1:19" x14ac:dyDescent="0.35">
      <c r="A374" t="s">
        <v>407</v>
      </c>
      <c r="B374" t="s">
        <v>40</v>
      </c>
      <c r="C374" t="s">
        <v>41</v>
      </c>
      <c r="D374" t="s">
        <v>26</v>
      </c>
      <c r="E374" t="s">
        <v>20</v>
      </c>
      <c r="F374" t="s">
        <v>21</v>
      </c>
      <c r="G374">
        <v>2016.32</v>
      </c>
      <c r="H374">
        <v>2</v>
      </c>
      <c r="I374">
        <v>201.63</v>
      </c>
      <c r="J374">
        <v>4234.2700000000004</v>
      </c>
      <c r="K374" s="2">
        <v>45989</v>
      </c>
      <c r="L374" s="4">
        <v>0.86578703703703708</v>
      </c>
      <c r="M374">
        <v>20</v>
      </c>
      <c r="N374" t="s">
        <v>21042</v>
      </c>
      <c r="O374" t="s">
        <v>22</v>
      </c>
      <c r="P374">
        <v>4032.64</v>
      </c>
      <c r="Q374" s="9">
        <v>4.7600000000000003E-2</v>
      </c>
      <c r="R374">
        <v>5.6</v>
      </c>
      <c r="S374" t="s">
        <v>21052</v>
      </c>
    </row>
    <row r="375" spans="1:19" x14ac:dyDescent="0.35">
      <c r="A375" t="s">
        <v>408</v>
      </c>
      <c r="B375" t="s">
        <v>17</v>
      </c>
      <c r="C375" t="s">
        <v>18</v>
      </c>
      <c r="D375" t="s">
        <v>19</v>
      </c>
      <c r="E375" t="s">
        <v>27</v>
      </c>
      <c r="F375" t="s">
        <v>33</v>
      </c>
      <c r="G375">
        <v>6809.49</v>
      </c>
      <c r="H375">
        <v>7</v>
      </c>
      <c r="I375">
        <v>2383.3200000000002</v>
      </c>
      <c r="J375">
        <v>50049.75</v>
      </c>
      <c r="K375" s="2">
        <v>45802</v>
      </c>
      <c r="L375" s="4">
        <v>0.60940972222222212</v>
      </c>
      <c r="M375">
        <v>14</v>
      </c>
      <c r="N375" t="s">
        <v>21043</v>
      </c>
      <c r="O375" t="s">
        <v>31</v>
      </c>
      <c r="P375">
        <v>47666.43</v>
      </c>
      <c r="Q375" s="9">
        <v>4.7600000000000003E-2</v>
      </c>
      <c r="R375">
        <v>9.1</v>
      </c>
      <c r="S375" t="s">
        <v>21053</v>
      </c>
    </row>
    <row r="376" spans="1:19" x14ac:dyDescent="0.35">
      <c r="A376" t="s">
        <v>409</v>
      </c>
      <c r="B376" t="s">
        <v>17</v>
      </c>
      <c r="C376" t="s">
        <v>18</v>
      </c>
      <c r="D376" t="s">
        <v>26</v>
      </c>
      <c r="E376" t="s">
        <v>20</v>
      </c>
      <c r="F376" t="s">
        <v>53</v>
      </c>
      <c r="G376">
        <v>7822.02</v>
      </c>
      <c r="H376">
        <v>10</v>
      </c>
      <c r="I376">
        <v>3911.01</v>
      </c>
      <c r="J376">
        <v>82131.210000000006</v>
      </c>
      <c r="K376" s="2">
        <v>45690</v>
      </c>
      <c r="L376" s="4">
        <v>0.65708333333333324</v>
      </c>
      <c r="M376">
        <v>15</v>
      </c>
      <c r="N376" t="s">
        <v>21043</v>
      </c>
      <c r="O376" t="s">
        <v>31</v>
      </c>
      <c r="P376">
        <v>78220.2</v>
      </c>
      <c r="Q376" s="9">
        <v>4.7600000000000003E-2</v>
      </c>
      <c r="R376">
        <v>8.1999999999999993</v>
      </c>
      <c r="S376" t="s">
        <v>21056</v>
      </c>
    </row>
    <row r="377" spans="1:19" x14ac:dyDescent="0.35">
      <c r="A377" t="s">
        <v>410</v>
      </c>
      <c r="B377" t="s">
        <v>24</v>
      </c>
      <c r="C377" t="s">
        <v>25</v>
      </c>
      <c r="D377" t="s">
        <v>26</v>
      </c>
      <c r="E377" t="s">
        <v>20</v>
      </c>
      <c r="F377" t="s">
        <v>28</v>
      </c>
      <c r="G377">
        <v>6641.49</v>
      </c>
      <c r="H377">
        <v>10</v>
      </c>
      <c r="I377">
        <v>3320.74</v>
      </c>
      <c r="J377">
        <v>69735.64</v>
      </c>
      <c r="K377" s="2">
        <v>45894</v>
      </c>
      <c r="L377" s="4">
        <v>0.84493055555555552</v>
      </c>
      <c r="M377">
        <v>20</v>
      </c>
      <c r="N377" t="s">
        <v>21042</v>
      </c>
      <c r="O377" t="s">
        <v>44</v>
      </c>
      <c r="P377">
        <v>66414.899999999994</v>
      </c>
      <c r="Q377" s="9">
        <v>4.7600000000000003E-2</v>
      </c>
      <c r="R377">
        <v>5.2</v>
      </c>
      <c r="S377" t="s">
        <v>21055</v>
      </c>
    </row>
    <row r="378" spans="1:19" x14ac:dyDescent="0.35">
      <c r="A378" t="s">
        <v>411</v>
      </c>
      <c r="B378" t="s">
        <v>40</v>
      </c>
      <c r="C378" t="s">
        <v>41</v>
      </c>
      <c r="D378" t="s">
        <v>26</v>
      </c>
      <c r="E378" t="s">
        <v>27</v>
      </c>
      <c r="F378" t="s">
        <v>42</v>
      </c>
      <c r="G378">
        <v>4277.07</v>
      </c>
      <c r="H378">
        <v>9</v>
      </c>
      <c r="I378">
        <v>1924.68</v>
      </c>
      <c r="J378">
        <v>40418.31</v>
      </c>
      <c r="K378" s="2">
        <v>45864</v>
      </c>
      <c r="L378" s="4">
        <v>0.5754745370370371</v>
      </c>
      <c r="M378">
        <v>13</v>
      </c>
      <c r="N378" t="s">
        <v>21043</v>
      </c>
      <c r="O378" t="s">
        <v>44</v>
      </c>
      <c r="P378">
        <v>38493.629999999997</v>
      </c>
      <c r="Q378" s="9">
        <v>4.7600000000000003E-2</v>
      </c>
      <c r="R378">
        <v>8.4</v>
      </c>
      <c r="S378" t="s">
        <v>21053</v>
      </c>
    </row>
    <row r="379" spans="1:19" x14ac:dyDescent="0.35">
      <c r="A379" t="s">
        <v>412</v>
      </c>
      <c r="B379" t="s">
        <v>17</v>
      </c>
      <c r="C379" t="s">
        <v>18</v>
      </c>
      <c r="D379" t="s">
        <v>19</v>
      </c>
      <c r="E379" t="s">
        <v>27</v>
      </c>
      <c r="F379" t="s">
        <v>53</v>
      </c>
      <c r="G379">
        <v>5545.07</v>
      </c>
      <c r="H379">
        <v>5</v>
      </c>
      <c r="I379">
        <v>1386.27</v>
      </c>
      <c r="J379">
        <v>29111.62</v>
      </c>
      <c r="K379" s="2">
        <v>45831</v>
      </c>
      <c r="L379" s="4">
        <v>0.86815972222222215</v>
      </c>
      <c r="M379">
        <v>20</v>
      </c>
      <c r="N379" t="s">
        <v>21042</v>
      </c>
      <c r="O379" t="s">
        <v>31</v>
      </c>
      <c r="P379">
        <v>27725.35</v>
      </c>
      <c r="Q379" s="9">
        <v>4.7600000000000003E-2</v>
      </c>
      <c r="R379">
        <v>6</v>
      </c>
      <c r="S379" t="s">
        <v>21054</v>
      </c>
    </row>
    <row r="380" spans="1:19" x14ac:dyDescent="0.35">
      <c r="A380" t="s">
        <v>413</v>
      </c>
      <c r="B380" t="s">
        <v>17</v>
      </c>
      <c r="C380" t="s">
        <v>18</v>
      </c>
      <c r="D380" t="s">
        <v>26</v>
      </c>
      <c r="E380" t="s">
        <v>27</v>
      </c>
      <c r="F380" t="s">
        <v>21</v>
      </c>
      <c r="G380">
        <v>3027.04</v>
      </c>
      <c r="H380">
        <v>1</v>
      </c>
      <c r="I380">
        <v>151.35</v>
      </c>
      <c r="J380">
        <v>3178.39</v>
      </c>
      <c r="K380" s="2">
        <v>45831</v>
      </c>
      <c r="L380" s="4">
        <v>0.56701388888888893</v>
      </c>
      <c r="M380">
        <v>13</v>
      </c>
      <c r="N380" t="s">
        <v>21043</v>
      </c>
      <c r="O380" t="s">
        <v>44</v>
      </c>
      <c r="P380">
        <v>3027.04</v>
      </c>
      <c r="Q380" s="9">
        <v>4.7600000000000003E-2</v>
      </c>
      <c r="R380">
        <v>9</v>
      </c>
      <c r="S380" t="s">
        <v>21052</v>
      </c>
    </row>
    <row r="381" spans="1:19" x14ac:dyDescent="0.35">
      <c r="A381" t="s">
        <v>414</v>
      </c>
      <c r="B381" t="s">
        <v>40</v>
      </c>
      <c r="C381" t="s">
        <v>41</v>
      </c>
      <c r="D381" t="s">
        <v>26</v>
      </c>
      <c r="E381" t="s">
        <v>27</v>
      </c>
      <c r="F381" t="s">
        <v>42</v>
      </c>
      <c r="G381">
        <v>7007.05</v>
      </c>
      <c r="H381">
        <v>10</v>
      </c>
      <c r="I381">
        <v>3503.52</v>
      </c>
      <c r="J381">
        <v>73574.02</v>
      </c>
      <c r="K381" s="2">
        <v>45705</v>
      </c>
      <c r="L381" s="4">
        <v>0.70505787037037027</v>
      </c>
      <c r="M381">
        <v>16</v>
      </c>
      <c r="N381" t="s">
        <v>21043</v>
      </c>
      <c r="O381" t="s">
        <v>44</v>
      </c>
      <c r="P381">
        <v>70070.5</v>
      </c>
      <c r="Q381" s="9">
        <v>4.7600000000000003E-2</v>
      </c>
      <c r="R381">
        <v>8.5</v>
      </c>
      <c r="S381" t="s">
        <v>21055</v>
      </c>
    </row>
    <row r="382" spans="1:19" x14ac:dyDescent="0.35">
      <c r="A382" t="s">
        <v>415</v>
      </c>
      <c r="B382" t="s">
        <v>40</v>
      </c>
      <c r="C382" t="s">
        <v>41</v>
      </c>
      <c r="D382" t="s">
        <v>19</v>
      </c>
      <c r="E382" t="s">
        <v>20</v>
      </c>
      <c r="F382" t="s">
        <v>30</v>
      </c>
      <c r="G382">
        <v>1598.5</v>
      </c>
      <c r="H382">
        <v>2</v>
      </c>
      <c r="I382">
        <v>159.85</v>
      </c>
      <c r="J382">
        <v>3356.85</v>
      </c>
      <c r="K382" s="2">
        <v>45962</v>
      </c>
      <c r="L382" s="4">
        <v>0.73231481481481486</v>
      </c>
      <c r="M382">
        <v>17</v>
      </c>
      <c r="N382" t="s">
        <v>21042</v>
      </c>
      <c r="O382" t="s">
        <v>22</v>
      </c>
      <c r="P382">
        <v>3197</v>
      </c>
      <c r="Q382" s="9">
        <v>4.7600000000000003E-2</v>
      </c>
      <c r="R382">
        <v>4.3</v>
      </c>
      <c r="S382" t="s">
        <v>21052</v>
      </c>
    </row>
    <row r="383" spans="1:19" x14ac:dyDescent="0.35">
      <c r="A383" t="s">
        <v>416</v>
      </c>
      <c r="B383" t="s">
        <v>24</v>
      </c>
      <c r="C383" t="s">
        <v>25</v>
      </c>
      <c r="D383" t="s">
        <v>26</v>
      </c>
      <c r="E383" t="s">
        <v>20</v>
      </c>
      <c r="F383" t="s">
        <v>21</v>
      </c>
      <c r="G383">
        <v>9145.98</v>
      </c>
      <c r="H383">
        <v>9</v>
      </c>
      <c r="I383">
        <v>4115.6899999999996</v>
      </c>
      <c r="J383">
        <v>86429.51</v>
      </c>
      <c r="K383" s="2">
        <v>45772</v>
      </c>
      <c r="L383" s="4">
        <v>0.4505324074074073</v>
      </c>
      <c r="M383">
        <v>10</v>
      </c>
      <c r="N383" t="s">
        <v>21036</v>
      </c>
      <c r="O383" t="s">
        <v>22</v>
      </c>
      <c r="P383">
        <v>82313.820000000007</v>
      </c>
      <c r="Q383" s="9">
        <v>4.7600000000000003E-2</v>
      </c>
      <c r="R383">
        <v>9.6</v>
      </c>
      <c r="S383" t="s">
        <v>21056</v>
      </c>
    </row>
    <row r="384" spans="1:19" x14ac:dyDescent="0.35">
      <c r="A384" t="s">
        <v>417</v>
      </c>
      <c r="B384" t="s">
        <v>17</v>
      </c>
      <c r="C384" t="s">
        <v>18</v>
      </c>
      <c r="D384" t="s">
        <v>26</v>
      </c>
      <c r="E384" t="s">
        <v>20</v>
      </c>
      <c r="F384" t="s">
        <v>42</v>
      </c>
      <c r="G384">
        <v>9331.4500000000007</v>
      </c>
      <c r="H384">
        <v>9</v>
      </c>
      <c r="I384">
        <v>4199.1499999999996</v>
      </c>
      <c r="J384">
        <v>88182.2</v>
      </c>
      <c r="K384" s="2">
        <v>45818</v>
      </c>
      <c r="L384" s="4">
        <v>0.52619212962962969</v>
      </c>
      <c r="M384">
        <v>12</v>
      </c>
      <c r="N384" t="s">
        <v>21043</v>
      </c>
      <c r="O384" t="s">
        <v>31</v>
      </c>
      <c r="P384">
        <v>83983.05</v>
      </c>
      <c r="Q384" s="9">
        <v>4.7600000000000003E-2</v>
      </c>
      <c r="R384">
        <v>9.8000000000000007</v>
      </c>
      <c r="S384" t="s">
        <v>21056</v>
      </c>
    </row>
    <row r="385" spans="1:19" x14ac:dyDescent="0.35">
      <c r="A385" t="s">
        <v>418</v>
      </c>
      <c r="B385" t="s">
        <v>17</v>
      </c>
      <c r="C385" t="s">
        <v>18</v>
      </c>
      <c r="D385" t="s">
        <v>26</v>
      </c>
      <c r="E385" t="s">
        <v>27</v>
      </c>
      <c r="F385" t="s">
        <v>33</v>
      </c>
      <c r="G385">
        <v>9727.65</v>
      </c>
      <c r="H385">
        <v>5</v>
      </c>
      <c r="I385">
        <v>2431.91</v>
      </c>
      <c r="J385">
        <v>51070.16</v>
      </c>
      <c r="K385" s="2">
        <v>45681</v>
      </c>
      <c r="L385" s="4">
        <v>0.83840277777777783</v>
      </c>
      <c r="M385">
        <v>20</v>
      </c>
      <c r="N385" t="s">
        <v>21042</v>
      </c>
      <c r="O385" t="s">
        <v>22</v>
      </c>
      <c r="P385">
        <v>48638.25</v>
      </c>
      <c r="Q385" s="9">
        <v>4.7600000000000003E-2</v>
      </c>
      <c r="R385">
        <v>6.6</v>
      </c>
      <c r="S385" t="s">
        <v>21053</v>
      </c>
    </row>
    <row r="386" spans="1:19" x14ac:dyDescent="0.35">
      <c r="A386" t="s">
        <v>419</v>
      </c>
      <c r="B386" t="s">
        <v>17</v>
      </c>
      <c r="C386" t="s">
        <v>18</v>
      </c>
      <c r="D386" t="s">
        <v>19</v>
      </c>
      <c r="E386" t="s">
        <v>20</v>
      </c>
      <c r="F386" t="s">
        <v>42</v>
      </c>
      <c r="G386">
        <v>9816.33</v>
      </c>
      <c r="H386">
        <v>5</v>
      </c>
      <c r="I386">
        <v>2454.08</v>
      </c>
      <c r="J386">
        <v>51535.73</v>
      </c>
      <c r="K386" s="2">
        <v>45781</v>
      </c>
      <c r="L386" s="4">
        <v>0.71273148148148158</v>
      </c>
      <c r="M386">
        <v>17</v>
      </c>
      <c r="N386" t="s">
        <v>21042</v>
      </c>
      <c r="O386" t="s">
        <v>31</v>
      </c>
      <c r="P386">
        <v>49081.65</v>
      </c>
      <c r="Q386" s="9">
        <v>4.7600000000000003E-2</v>
      </c>
      <c r="R386">
        <v>9.6999999999999993</v>
      </c>
      <c r="S386" t="s">
        <v>21053</v>
      </c>
    </row>
    <row r="387" spans="1:19" x14ac:dyDescent="0.35">
      <c r="A387" t="s">
        <v>420</v>
      </c>
      <c r="B387" t="s">
        <v>24</v>
      </c>
      <c r="C387" t="s">
        <v>25</v>
      </c>
      <c r="D387" t="s">
        <v>19</v>
      </c>
      <c r="E387" t="s">
        <v>20</v>
      </c>
      <c r="F387" t="s">
        <v>28</v>
      </c>
      <c r="G387">
        <v>6882.43</v>
      </c>
      <c r="H387">
        <v>8</v>
      </c>
      <c r="I387">
        <v>2752.97</v>
      </c>
      <c r="J387">
        <v>57812.41</v>
      </c>
      <c r="K387" s="2">
        <v>45988</v>
      </c>
      <c r="L387" s="4">
        <v>0.39483796296296303</v>
      </c>
      <c r="M387">
        <v>9</v>
      </c>
      <c r="N387" t="s">
        <v>21036</v>
      </c>
      <c r="O387" t="s">
        <v>44</v>
      </c>
      <c r="P387">
        <v>55059.44</v>
      </c>
      <c r="Q387" s="9">
        <v>4.7600000000000003E-2</v>
      </c>
      <c r="R387">
        <v>5.8</v>
      </c>
      <c r="S387" t="s">
        <v>21053</v>
      </c>
    </row>
    <row r="388" spans="1:19" x14ac:dyDescent="0.35">
      <c r="A388" t="s">
        <v>421</v>
      </c>
      <c r="B388" t="s">
        <v>24</v>
      </c>
      <c r="C388" t="s">
        <v>25</v>
      </c>
      <c r="D388" t="s">
        <v>26</v>
      </c>
      <c r="E388" t="s">
        <v>20</v>
      </c>
      <c r="F388" t="s">
        <v>30</v>
      </c>
      <c r="G388">
        <v>9411.83</v>
      </c>
      <c r="H388">
        <v>7</v>
      </c>
      <c r="I388">
        <v>3294.14</v>
      </c>
      <c r="J388">
        <v>69176.95</v>
      </c>
      <c r="K388" s="2">
        <v>45857</v>
      </c>
      <c r="L388" s="4">
        <v>0.82003472222222218</v>
      </c>
      <c r="M388">
        <v>19</v>
      </c>
      <c r="N388" t="s">
        <v>21042</v>
      </c>
      <c r="O388" t="s">
        <v>22</v>
      </c>
      <c r="P388">
        <v>65882.81</v>
      </c>
      <c r="Q388" s="9">
        <v>4.7600000000000003E-2</v>
      </c>
      <c r="R388">
        <v>5.4</v>
      </c>
      <c r="S388" t="s">
        <v>21055</v>
      </c>
    </row>
    <row r="389" spans="1:19" x14ac:dyDescent="0.35">
      <c r="A389" t="s">
        <v>422</v>
      </c>
      <c r="B389" t="s">
        <v>40</v>
      </c>
      <c r="C389" t="s">
        <v>41</v>
      </c>
      <c r="D389" t="s">
        <v>19</v>
      </c>
      <c r="E389" t="s">
        <v>20</v>
      </c>
      <c r="F389" t="s">
        <v>42</v>
      </c>
      <c r="G389">
        <v>7127.8</v>
      </c>
      <c r="H389">
        <v>2</v>
      </c>
      <c r="I389">
        <v>712.78</v>
      </c>
      <c r="J389">
        <v>14968.38</v>
      </c>
      <c r="K389" s="2">
        <v>45792</v>
      </c>
      <c r="L389" s="4">
        <v>0.61405092592592592</v>
      </c>
      <c r="M389">
        <v>14</v>
      </c>
      <c r="N389" t="s">
        <v>21043</v>
      </c>
      <c r="O389" t="s">
        <v>44</v>
      </c>
      <c r="P389">
        <v>14255.6</v>
      </c>
      <c r="Q389" s="9">
        <v>4.7600000000000003E-2</v>
      </c>
      <c r="R389">
        <v>7.7</v>
      </c>
      <c r="S389" t="s">
        <v>21052</v>
      </c>
    </row>
    <row r="390" spans="1:19" x14ac:dyDescent="0.35">
      <c r="A390" t="s">
        <v>423</v>
      </c>
      <c r="B390" t="s">
        <v>17</v>
      </c>
      <c r="C390" t="s">
        <v>18</v>
      </c>
      <c r="D390" t="s">
        <v>26</v>
      </c>
      <c r="E390" t="s">
        <v>27</v>
      </c>
      <c r="F390" t="s">
        <v>53</v>
      </c>
      <c r="G390">
        <v>9287.16</v>
      </c>
      <c r="H390">
        <v>2</v>
      </c>
      <c r="I390">
        <v>928.72</v>
      </c>
      <c r="J390">
        <v>19503.04</v>
      </c>
      <c r="K390" s="2">
        <v>45854</v>
      </c>
      <c r="L390" s="4">
        <v>0.61527777777777781</v>
      </c>
      <c r="M390">
        <v>14</v>
      </c>
      <c r="N390" t="s">
        <v>21043</v>
      </c>
      <c r="O390" t="s">
        <v>22</v>
      </c>
      <c r="P390">
        <v>18574.32</v>
      </c>
      <c r="Q390" s="9">
        <v>4.7600000000000003E-2</v>
      </c>
      <c r="R390">
        <v>7.7</v>
      </c>
      <c r="S390" t="s">
        <v>21052</v>
      </c>
    </row>
    <row r="391" spans="1:19" x14ac:dyDescent="0.35">
      <c r="A391" t="s">
        <v>424</v>
      </c>
      <c r="B391" t="s">
        <v>17</v>
      </c>
      <c r="C391" t="s">
        <v>18</v>
      </c>
      <c r="D391" t="s">
        <v>26</v>
      </c>
      <c r="E391" t="s">
        <v>27</v>
      </c>
      <c r="F391" t="s">
        <v>28</v>
      </c>
      <c r="G391">
        <v>9881.59</v>
      </c>
      <c r="H391">
        <v>9</v>
      </c>
      <c r="I391">
        <v>4446.72</v>
      </c>
      <c r="J391">
        <v>93381.03</v>
      </c>
      <c r="K391" s="2">
        <v>45976</v>
      </c>
      <c r="L391" s="4">
        <v>0.7782986111111112</v>
      </c>
      <c r="M391">
        <v>18</v>
      </c>
      <c r="N391" t="s">
        <v>21042</v>
      </c>
      <c r="O391" t="s">
        <v>31</v>
      </c>
      <c r="P391">
        <v>88934.31</v>
      </c>
      <c r="Q391" s="9">
        <v>4.7600000000000003E-2</v>
      </c>
      <c r="R391">
        <v>8.9</v>
      </c>
      <c r="S391" t="s">
        <v>21056</v>
      </c>
    </row>
    <row r="392" spans="1:19" x14ac:dyDescent="0.35">
      <c r="A392" t="s">
        <v>425</v>
      </c>
      <c r="B392" t="s">
        <v>17</v>
      </c>
      <c r="C392" t="s">
        <v>18</v>
      </c>
      <c r="D392" t="s">
        <v>19</v>
      </c>
      <c r="E392" t="s">
        <v>20</v>
      </c>
      <c r="F392" t="s">
        <v>33</v>
      </c>
      <c r="G392">
        <v>9154.7800000000007</v>
      </c>
      <c r="H392">
        <v>6</v>
      </c>
      <c r="I392">
        <v>2746.43</v>
      </c>
      <c r="J392">
        <v>57675.11</v>
      </c>
      <c r="K392" s="2">
        <v>45946</v>
      </c>
      <c r="L392" s="4">
        <v>0.82803240740740747</v>
      </c>
      <c r="M392">
        <v>19</v>
      </c>
      <c r="N392" t="s">
        <v>21042</v>
      </c>
      <c r="O392" t="s">
        <v>22</v>
      </c>
      <c r="P392">
        <v>54928.68</v>
      </c>
      <c r="Q392" s="9">
        <v>4.7600000000000003E-2</v>
      </c>
      <c r="R392">
        <v>5.8</v>
      </c>
      <c r="S392" t="s">
        <v>21053</v>
      </c>
    </row>
    <row r="393" spans="1:19" x14ac:dyDescent="0.35">
      <c r="A393" t="s">
        <v>426</v>
      </c>
      <c r="B393" t="s">
        <v>40</v>
      </c>
      <c r="C393" t="s">
        <v>41</v>
      </c>
      <c r="D393" t="s">
        <v>19</v>
      </c>
      <c r="E393" t="s">
        <v>27</v>
      </c>
      <c r="F393" t="s">
        <v>21</v>
      </c>
      <c r="G393">
        <v>4241.3900000000003</v>
      </c>
      <c r="H393">
        <v>3</v>
      </c>
      <c r="I393">
        <v>636.21</v>
      </c>
      <c r="J393">
        <v>13360.38</v>
      </c>
      <c r="K393" s="2">
        <v>45754</v>
      </c>
      <c r="L393" s="4">
        <v>0.52454861111111106</v>
      </c>
      <c r="M393">
        <v>12</v>
      </c>
      <c r="N393" t="s">
        <v>21043</v>
      </c>
      <c r="O393" t="s">
        <v>44</v>
      </c>
      <c r="P393">
        <v>12724.17</v>
      </c>
      <c r="Q393" s="9">
        <v>4.7600000000000003E-2</v>
      </c>
      <c r="R393">
        <v>9.8000000000000007</v>
      </c>
      <c r="S393" t="s">
        <v>21052</v>
      </c>
    </row>
    <row r="394" spans="1:19" x14ac:dyDescent="0.35">
      <c r="A394" t="s">
        <v>427</v>
      </c>
      <c r="B394" t="s">
        <v>40</v>
      </c>
      <c r="C394" t="s">
        <v>41</v>
      </c>
      <c r="D394" t="s">
        <v>19</v>
      </c>
      <c r="E394" t="s">
        <v>20</v>
      </c>
      <c r="F394" t="s">
        <v>42</v>
      </c>
      <c r="G394">
        <v>7842.76</v>
      </c>
      <c r="H394">
        <v>3</v>
      </c>
      <c r="I394">
        <v>1176.4100000000001</v>
      </c>
      <c r="J394">
        <v>24704.69</v>
      </c>
      <c r="K394" s="2">
        <v>45667</v>
      </c>
      <c r="L394" s="4">
        <v>0.54158564814814825</v>
      </c>
      <c r="M394">
        <v>12</v>
      </c>
      <c r="N394" t="s">
        <v>21043</v>
      </c>
      <c r="O394" t="s">
        <v>31</v>
      </c>
      <c r="P394">
        <v>23528.28</v>
      </c>
      <c r="Q394" s="9">
        <v>4.7600000000000003E-2</v>
      </c>
      <c r="R394">
        <v>7.5</v>
      </c>
      <c r="S394" t="s">
        <v>21054</v>
      </c>
    </row>
    <row r="395" spans="1:19" x14ac:dyDescent="0.35">
      <c r="A395" t="s">
        <v>428</v>
      </c>
      <c r="B395" t="s">
        <v>17</v>
      </c>
      <c r="C395" t="s">
        <v>18</v>
      </c>
      <c r="D395" t="s">
        <v>19</v>
      </c>
      <c r="E395" t="s">
        <v>27</v>
      </c>
      <c r="F395" t="s">
        <v>30</v>
      </c>
      <c r="G395">
        <v>2331.1999999999998</v>
      </c>
      <c r="H395">
        <v>3</v>
      </c>
      <c r="I395">
        <v>349.68</v>
      </c>
      <c r="J395">
        <v>7343.28</v>
      </c>
      <c r="K395" s="2">
        <v>45841</v>
      </c>
      <c r="L395" s="4">
        <v>0.43116898148148142</v>
      </c>
      <c r="M395">
        <v>10</v>
      </c>
      <c r="N395" t="s">
        <v>21036</v>
      </c>
      <c r="O395" t="s">
        <v>31</v>
      </c>
      <c r="P395">
        <v>6993.6</v>
      </c>
      <c r="Q395" s="9">
        <v>4.7600000000000003E-2</v>
      </c>
      <c r="R395">
        <v>4.5999999999999996</v>
      </c>
      <c r="S395" t="s">
        <v>21052</v>
      </c>
    </row>
    <row r="396" spans="1:19" x14ac:dyDescent="0.35">
      <c r="A396" t="s">
        <v>429</v>
      </c>
      <c r="B396" t="s">
        <v>24</v>
      </c>
      <c r="C396" t="s">
        <v>25</v>
      </c>
      <c r="D396" t="s">
        <v>19</v>
      </c>
      <c r="E396" t="s">
        <v>27</v>
      </c>
      <c r="F396" t="s">
        <v>28</v>
      </c>
      <c r="G396">
        <v>5249.76</v>
      </c>
      <c r="H396">
        <v>5</v>
      </c>
      <c r="I396">
        <v>1312.44</v>
      </c>
      <c r="J396">
        <v>27561.24</v>
      </c>
      <c r="K396" s="2">
        <v>45686</v>
      </c>
      <c r="L396" s="4">
        <v>0.70042824074074073</v>
      </c>
      <c r="M396">
        <v>16</v>
      </c>
      <c r="N396" t="s">
        <v>21043</v>
      </c>
      <c r="O396" t="s">
        <v>31</v>
      </c>
      <c r="P396">
        <v>26248.799999999999</v>
      </c>
      <c r="Q396" s="9">
        <v>4.7600000000000003E-2</v>
      </c>
      <c r="R396">
        <v>6.8</v>
      </c>
      <c r="S396" t="s">
        <v>21054</v>
      </c>
    </row>
    <row r="397" spans="1:19" x14ac:dyDescent="0.35">
      <c r="A397" t="s">
        <v>430</v>
      </c>
      <c r="B397" t="s">
        <v>24</v>
      </c>
      <c r="C397" t="s">
        <v>25</v>
      </c>
      <c r="D397" t="s">
        <v>19</v>
      </c>
      <c r="E397" t="s">
        <v>20</v>
      </c>
      <c r="F397" t="s">
        <v>33</v>
      </c>
      <c r="G397">
        <v>4882.3900000000003</v>
      </c>
      <c r="H397">
        <v>9</v>
      </c>
      <c r="I397">
        <v>2197.08</v>
      </c>
      <c r="J397">
        <v>46138.59</v>
      </c>
      <c r="K397" s="2">
        <v>45674</v>
      </c>
      <c r="L397" s="4">
        <v>0.37631944444444443</v>
      </c>
      <c r="M397">
        <v>9</v>
      </c>
      <c r="N397" t="s">
        <v>21036</v>
      </c>
      <c r="O397" t="s">
        <v>44</v>
      </c>
      <c r="P397">
        <v>43941.51</v>
      </c>
      <c r="Q397" s="9">
        <v>4.7600000000000003E-2</v>
      </c>
      <c r="R397">
        <v>6.9</v>
      </c>
      <c r="S397" t="s">
        <v>21053</v>
      </c>
    </row>
    <row r="398" spans="1:19" x14ac:dyDescent="0.35">
      <c r="A398" t="s">
        <v>431</v>
      </c>
      <c r="B398" t="s">
        <v>40</v>
      </c>
      <c r="C398" t="s">
        <v>41</v>
      </c>
      <c r="D398" t="s">
        <v>19</v>
      </c>
      <c r="E398" t="s">
        <v>20</v>
      </c>
      <c r="F398" t="s">
        <v>30</v>
      </c>
      <c r="G398">
        <v>5067.71</v>
      </c>
      <c r="H398">
        <v>7</v>
      </c>
      <c r="I398">
        <v>1773.7</v>
      </c>
      <c r="J398">
        <v>37247.67</v>
      </c>
      <c r="K398" s="2">
        <v>45780</v>
      </c>
      <c r="L398" s="4">
        <v>0.84012731481481473</v>
      </c>
      <c r="M398">
        <v>20</v>
      </c>
      <c r="N398" t="s">
        <v>21042</v>
      </c>
      <c r="O398" t="s">
        <v>44</v>
      </c>
      <c r="P398">
        <v>35473.97</v>
      </c>
      <c r="Q398" s="9">
        <v>4.7600000000000003E-2</v>
      </c>
      <c r="R398">
        <v>7</v>
      </c>
      <c r="S398" t="s">
        <v>21054</v>
      </c>
    </row>
    <row r="399" spans="1:19" x14ac:dyDescent="0.35">
      <c r="A399" t="s">
        <v>432</v>
      </c>
      <c r="B399" t="s">
        <v>40</v>
      </c>
      <c r="C399" t="s">
        <v>41</v>
      </c>
      <c r="D399" t="s">
        <v>26</v>
      </c>
      <c r="E399" t="s">
        <v>27</v>
      </c>
      <c r="F399" t="s">
        <v>33</v>
      </c>
      <c r="G399">
        <v>5243.87</v>
      </c>
      <c r="H399">
        <v>3</v>
      </c>
      <c r="I399">
        <v>786.58</v>
      </c>
      <c r="J399">
        <v>16518.189999999999</v>
      </c>
      <c r="K399" s="2">
        <v>45937</v>
      </c>
      <c r="L399" s="4">
        <v>0.45912037037037035</v>
      </c>
      <c r="M399">
        <v>11</v>
      </c>
      <c r="N399" t="s">
        <v>21036</v>
      </c>
      <c r="O399" t="s">
        <v>44</v>
      </c>
      <c r="P399">
        <v>15731.61</v>
      </c>
      <c r="Q399" s="9">
        <v>4.7600000000000003E-2</v>
      </c>
      <c r="R399">
        <v>6.1</v>
      </c>
      <c r="S399" t="s">
        <v>21052</v>
      </c>
    </row>
    <row r="400" spans="1:19" x14ac:dyDescent="0.35">
      <c r="A400" t="s">
        <v>433</v>
      </c>
      <c r="B400" t="s">
        <v>17</v>
      </c>
      <c r="C400" t="s">
        <v>18</v>
      </c>
      <c r="D400" t="s">
        <v>19</v>
      </c>
      <c r="E400" t="s">
        <v>20</v>
      </c>
      <c r="F400" t="s">
        <v>28</v>
      </c>
      <c r="G400">
        <v>1372.01</v>
      </c>
      <c r="H400">
        <v>3</v>
      </c>
      <c r="I400">
        <v>205.8</v>
      </c>
      <c r="J400">
        <v>4321.83</v>
      </c>
      <c r="K400" s="2">
        <v>45847</v>
      </c>
      <c r="L400" s="4">
        <v>0.46865740740740747</v>
      </c>
      <c r="M400">
        <v>11</v>
      </c>
      <c r="N400" t="s">
        <v>21036</v>
      </c>
      <c r="O400" t="s">
        <v>44</v>
      </c>
      <c r="P400">
        <v>4116.03</v>
      </c>
      <c r="Q400" s="9">
        <v>4.7600000000000003E-2</v>
      </c>
      <c r="R400">
        <v>6.3</v>
      </c>
      <c r="S400" t="s">
        <v>21052</v>
      </c>
    </row>
    <row r="401" spans="1:19" x14ac:dyDescent="0.35">
      <c r="A401" t="s">
        <v>434</v>
      </c>
      <c r="B401" t="s">
        <v>40</v>
      </c>
      <c r="C401" t="s">
        <v>41</v>
      </c>
      <c r="D401" t="s">
        <v>19</v>
      </c>
      <c r="E401" t="s">
        <v>20</v>
      </c>
      <c r="F401" t="s">
        <v>28</v>
      </c>
      <c r="G401">
        <v>7123.46</v>
      </c>
      <c r="H401">
        <v>5</v>
      </c>
      <c r="I401">
        <v>1780.87</v>
      </c>
      <c r="J401">
        <v>37398.17</v>
      </c>
      <c r="K401" s="2">
        <v>45921</v>
      </c>
      <c r="L401" s="4">
        <v>0.57494212962962954</v>
      </c>
      <c r="M401">
        <v>13</v>
      </c>
      <c r="N401" t="s">
        <v>21043</v>
      </c>
      <c r="O401" t="s">
        <v>44</v>
      </c>
      <c r="P401">
        <v>35617.300000000003</v>
      </c>
      <c r="Q401" s="9">
        <v>4.7600000000000003E-2</v>
      </c>
      <c r="R401">
        <v>8.8000000000000007</v>
      </c>
      <c r="S401" t="s">
        <v>21054</v>
      </c>
    </row>
    <row r="402" spans="1:19" x14ac:dyDescent="0.35">
      <c r="A402" t="s">
        <v>435</v>
      </c>
      <c r="B402" t="s">
        <v>17</v>
      </c>
      <c r="C402" t="s">
        <v>18</v>
      </c>
      <c r="D402" t="s">
        <v>26</v>
      </c>
      <c r="E402" t="s">
        <v>20</v>
      </c>
      <c r="F402" t="s">
        <v>33</v>
      </c>
      <c r="G402">
        <v>4390.95</v>
      </c>
      <c r="H402">
        <v>3</v>
      </c>
      <c r="I402">
        <v>658.64</v>
      </c>
      <c r="J402">
        <v>13831.49</v>
      </c>
      <c r="K402" s="2">
        <v>45718</v>
      </c>
      <c r="L402" s="4">
        <v>0.7800462962962964</v>
      </c>
      <c r="M402">
        <v>18</v>
      </c>
      <c r="N402" t="s">
        <v>21042</v>
      </c>
      <c r="O402" t="s">
        <v>44</v>
      </c>
      <c r="P402">
        <v>13172.85</v>
      </c>
      <c r="Q402" s="9">
        <v>4.7600000000000003E-2</v>
      </c>
      <c r="R402">
        <v>5.3</v>
      </c>
      <c r="S402" t="s">
        <v>21052</v>
      </c>
    </row>
    <row r="403" spans="1:19" x14ac:dyDescent="0.35">
      <c r="A403" t="s">
        <v>436</v>
      </c>
      <c r="B403" t="s">
        <v>17</v>
      </c>
      <c r="C403" t="s">
        <v>18</v>
      </c>
      <c r="D403" t="s">
        <v>26</v>
      </c>
      <c r="E403" t="s">
        <v>20</v>
      </c>
      <c r="F403" t="s">
        <v>53</v>
      </c>
      <c r="G403">
        <v>6509.05</v>
      </c>
      <c r="H403">
        <v>8</v>
      </c>
      <c r="I403">
        <v>2603.62</v>
      </c>
      <c r="J403">
        <v>54676.02</v>
      </c>
      <c r="K403" s="2">
        <v>45910</v>
      </c>
      <c r="L403" s="4">
        <v>0.53664351851851855</v>
      </c>
      <c r="M403">
        <v>12</v>
      </c>
      <c r="N403" t="s">
        <v>21043</v>
      </c>
      <c r="O403" t="s">
        <v>22</v>
      </c>
      <c r="P403">
        <v>52072.4</v>
      </c>
      <c r="Q403" s="9">
        <v>4.7600000000000003E-2</v>
      </c>
      <c r="R403">
        <v>8</v>
      </c>
      <c r="S403" t="s">
        <v>21053</v>
      </c>
    </row>
    <row r="404" spans="1:19" x14ac:dyDescent="0.35">
      <c r="A404" t="s">
        <v>437</v>
      </c>
      <c r="B404" t="s">
        <v>40</v>
      </c>
      <c r="C404" t="s">
        <v>41</v>
      </c>
      <c r="D404" t="s">
        <v>19</v>
      </c>
      <c r="E404" t="s">
        <v>27</v>
      </c>
      <c r="F404" t="s">
        <v>53</v>
      </c>
      <c r="G404">
        <v>3527.12</v>
      </c>
      <c r="H404">
        <v>4</v>
      </c>
      <c r="I404">
        <v>705.42</v>
      </c>
      <c r="J404">
        <v>14813.9</v>
      </c>
      <c r="K404" s="2">
        <v>45753</v>
      </c>
      <c r="L404" s="4">
        <v>0.55590277777777786</v>
      </c>
      <c r="M404">
        <v>13</v>
      </c>
      <c r="N404" t="s">
        <v>21043</v>
      </c>
      <c r="O404" t="s">
        <v>22</v>
      </c>
      <c r="P404">
        <v>14108.48</v>
      </c>
      <c r="Q404" s="9">
        <v>4.7600000000000003E-2</v>
      </c>
      <c r="R404">
        <v>5</v>
      </c>
      <c r="S404" t="s">
        <v>21052</v>
      </c>
    </row>
    <row r="405" spans="1:19" x14ac:dyDescent="0.35">
      <c r="A405" t="s">
        <v>438</v>
      </c>
      <c r="B405" t="s">
        <v>17</v>
      </c>
      <c r="C405" t="s">
        <v>18</v>
      </c>
      <c r="D405" t="s">
        <v>19</v>
      </c>
      <c r="E405" t="s">
        <v>20</v>
      </c>
      <c r="F405" t="s">
        <v>33</v>
      </c>
      <c r="G405">
        <v>1161.1500000000001</v>
      </c>
      <c r="H405">
        <v>4</v>
      </c>
      <c r="I405">
        <v>232.23</v>
      </c>
      <c r="J405">
        <v>4876.83</v>
      </c>
      <c r="K405" s="2">
        <v>45675</v>
      </c>
      <c r="L405" s="4">
        <v>0.79628472222222224</v>
      </c>
      <c r="M405">
        <v>19</v>
      </c>
      <c r="N405" t="s">
        <v>21042</v>
      </c>
      <c r="O405" t="s">
        <v>31</v>
      </c>
      <c r="P405">
        <v>4644.6000000000004</v>
      </c>
      <c r="Q405" s="9">
        <v>4.7600000000000003E-2</v>
      </c>
      <c r="R405">
        <v>8.3000000000000007</v>
      </c>
      <c r="S405" t="s">
        <v>21052</v>
      </c>
    </row>
    <row r="406" spans="1:19" x14ac:dyDescent="0.35">
      <c r="A406" t="s">
        <v>439</v>
      </c>
      <c r="B406" t="s">
        <v>40</v>
      </c>
      <c r="C406" t="s">
        <v>41</v>
      </c>
      <c r="D406" t="s">
        <v>19</v>
      </c>
      <c r="E406" t="s">
        <v>27</v>
      </c>
      <c r="F406" t="s">
        <v>33</v>
      </c>
      <c r="G406">
        <v>6495.89</v>
      </c>
      <c r="H406">
        <v>5</v>
      </c>
      <c r="I406">
        <v>1623.97</v>
      </c>
      <c r="J406">
        <v>34103.42</v>
      </c>
      <c r="K406" s="2">
        <v>45809</v>
      </c>
      <c r="L406" s="4">
        <v>0.8619675925925927</v>
      </c>
      <c r="M406">
        <v>20</v>
      </c>
      <c r="N406" t="s">
        <v>21042</v>
      </c>
      <c r="O406" t="s">
        <v>44</v>
      </c>
      <c r="P406">
        <v>32479.45</v>
      </c>
      <c r="Q406" s="9">
        <v>4.7600000000000003E-2</v>
      </c>
      <c r="R406">
        <v>9</v>
      </c>
      <c r="S406" t="s">
        <v>21054</v>
      </c>
    </row>
    <row r="407" spans="1:19" x14ac:dyDescent="0.35">
      <c r="A407" t="s">
        <v>440</v>
      </c>
      <c r="B407" t="s">
        <v>40</v>
      </c>
      <c r="C407" t="s">
        <v>41</v>
      </c>
      <c r="D407" t="s">
        <v>19</v>
      </c>
      <c r="E407" t="s">
        <v>20</v>
      </c>
      <c r="F407" t="s">
        <v>33</v>
      </c>
      <c r="G407">
        <v>5264.39</v>
      </c>
      <c r="H407">
        <v>8</v>
      </c>
      <c r="I407">
        <v>2105.7600000000002</v>
      </c>
      <c r="J407">
        <v>44220.88</v>
      </c>
      <c r="K407" s="2">
        <v>45734</v>
      </c>
      <c r="L407" s="4">
        <v>0.71534722222222213</v>
      </c>
      <c r="M407">
        <v>17</v>
      </c>
      <c r="N407" t="s">
        <v>21042</v>
      </c>
      <c r="O407" t="s">
        <v>44</v>
      </c>
      <c r="P407">
        <v>42115.12</v>
      </c>
      <c r="Q407" s="9">
        <v>4.7600000000000003E-2</v>
      </c>
      <c r="R407">
        <v>7.6</v>
      </c>
      <c r="S407" t="s">
        <v>21053</v>
      </c>
    </row>
    <row r="408" spans="1:19" x14ac:dyDescent="0.35">
      <c r="A408" t="s">
        <v>441</v>
      </c>
      <c r="B408" t="s">
        <v>40</v>
      </c>
      <c r="C408" t="s">
        <v>41</v>
      </c>
      <c r="D408" t="s">
        <v>19</v>
      </c>
      <c r="E408" t="s">
        <v>27</v>
      </c>
      <c r="F408" t="s">
        <v>21</v>
      </c>
      <c r="G408">
        <v>5596.53</v>
      </c>
      <c r="H408">
        <v>4</v>
      </c>
      <c r="I408">
        <v>1119.31</v>
      </c>
      <c r="J408">
        <v>23505.43</v>
      </c>
      <c r="K408" s="2">
        <v>45664</v>
      </c>
      <c r="L408" s="4">
        <v>0.62427083333333333</v>
      </c>
      <c r="M408">
        <v>14</v>
      </c>
      <c r="N408" t="s">
        <v>21043</v>
      </c>
      <c r="O408" t="s">
        <v>22</v>
      </c>
      <c r="P408">
        <v>22386.12</v>
      </c>
      <c r="Q408" s="9">
        <v>4.7600000000000003E-2</v>
      </c>
      <c r="R408">
        <v>4.3</v>
      </c>
      <c r="S408" t="s">
        <v>21054</v>
      </c>
    </row>
    <row r="409" spans="1:19" x14ac:dyDescent="0.35">
      <c r="A409" t="s">
        <v>442</v>
      </c>
      <c r="B409" t="s">
        <v>40</v>
      </c>
      <c r="C409" t="s">
        <v>41</v>
      </c>
      <c r="D409" t="s">
        <v>26</v>
      </c>
      <c r="E409" t="s">
        <v>27</v>
      </c>
      <c r="F409" t="s">
        <v>28</v>
      </c>
      <c r="G409">
        <v>3412.73</v>
      </c>
      <c r="H409">
        <v>4</v>
      </c>
      <c r="I409">
        <v>682.55</v>
      </c>
      <c r="J409">
        <v>14333.47</v>
      </c>
      <c r="K409" s="2">
        <v>45928</v>
      </c>
      <c r="L409" s="4">
        <v>0.50160879629629629</v>
      </c>
      <c r="M409">
        <v>12</v>
      </c>
      <c r="N409" t="s">
        <v>21043</v>
      </c>
      <c r="O409" t="s">
        <v>31</v>
      </c>
      <c r="P409">
        <v>13650.92</v>
      </c>
      <c r="Q409" s="9">
        <v>4.7600000000000003E-2</v>
      </c>
      <c r="R409">
        <v>8.1999999999999993</v>
      </c>
      <c r="S409" t="s">
        <v>21052</v>
      </c>
    </row>
    <row r="410" spans="1:19" x14ac:dyDescent="0.35">
      <c r="A410" t="s">
        <v>443</v>
      </c>
      <c r="B410" t="s">
        <v>17</v>
      </c>
      <c r="C410" t="s">
        <v>18</v>
      </c>
      <c r="D410" t="s">
        <v>26</v>
      </c>
      <c r="E410" t="s">
        <v>20</v>
      </c>
      <c r="F410" t="s">
        <v>21</v>
      </c>
      <c r="G410">
        <v>2627.77</v>
      </c>
      <c r="H410">
        <v>6</v>
      </c>
      <c r="I410">
        <v>788.33</v>
      </c>
      <c r="J410">
        <v>16554.95</v>
      </c>
      <c r="K410" s="2">
        <v>45681</v>
      </c>
      <c r="L410" s="4">
        <v>0.71893518518518529</v>
      </c>
      <c r="M410">
        <v>17</v>
      </c>
      <c r="N410" t="s">
        <v>21042</v>
      </c>
      <c r="O410" t="s">
        <v>44</v>
      </c>
      <c r="P410">
        <v>15766.62</v>
      </c>
      <c r="Q410" s="9">
        <v>4.7600000000000003E-2</v>
      </c>
      <c r="R410">
        <v>5.4</v>
      </c>
      <c r="S410" t="s">
        <v>21052</v>
      </c>
    </row>
    <row r="411" spans="1:19" x14ac:dyDescent="0.35">
      <c r="A411" t="s">
        <v>444</v>
      </c>
      <c r="B411" t="s">
        <v>24</v>
      </c>
      <c r="C411" t="s">
        <v>25</v>
      </c>
      <c r="D411" t="s">
        <v>19</v>
      </c>
      <c r="E411" t="s">
        <v>20</v>
      </c>
      <c r="F411" t="s">
        <v>42</v>
      </c>
      <c r="G411">
        <v>3110.88</v>
      </c>
      <c r="H411">
        <v>5</v>
      </c>
      <c r="I411">
        <v>777.72</v>
      </c>
      <c r="J411">
        <v>16332.12</v>
      </c>
      <c r="K411" s="2">
        <v>45968</v>
      </c>
      <c r="L411" s="4">
        <v>0.83072916666666674</v>
      </c>
      <c r="M411">
        <v>19</v>
      </c>
      <c r="N411" t="s">
        <v>21042</v>
      </c>
      <c r="O411" t="s">
        <v>44</v>
      </c>
      <c r="P411">
        <v>15554.4</v>
      </c>
      <c r="Q411" s="9">
        <v>4.7600000000000003E-2</v>
      </c>
      <c r="R411">
        <v>4.4000000000000004</v>
      </c>
      <c r="S411" t="s">
        <v>21052</v>
      </c>
    </row>
    <row r="412" spans="1:19" x14ac:dyDescent="0.35">
      <c r="A412" t="s">
        <v>445</v>
      </c>
      <c r="B412" t="s">
        <v>40</v>
      </c>
      <c r="C412" t="s">
        <v>41</v>
      </c>
      <c r="D412" t="s">
        <v>26</v>
      </c>
      <c r="E412" t="s">
        <v>20</v>
      </c>
      <c r="F412" t="s">
        <v>42</v>
      </c>
      <c r="G412">
        <v>8123.49</v>
      </c>
      <c r="H412">
        <v>6</v>
      </c>
      <c r="I412">
        <v>2437.0500000000002</v>
      </c>
      <c r="J412">
        <v>51177.99</v>
      </c>
      <c r="K412" s="2">
        <v>45708</v>
      </c>
      <c r="L412" s="4">
        <v>0.82582175925925916</v>
      </c>
      <c r="M412">
        <v>19</v>
      </c>
      <c r="N412" t="s">
        <v>21042</v>
      </c>
      <c r="O412" t="s">
        <v>31</v>
      </c>
      <c r="P412">
        <v>48740.94</v>
      </c>
      <c r="Q412" s="9">
        <v>4.7600000000000003E-2</v>
      </c>
      <c r="R412">
        <v>4.3</v>
      </c>
      <c r="S412" t="s">
        <v>21053</v>
      </c>
    </row>
    <row r="413" spans="1:19" x14ac:dyDescent="0.35">
      <c r="A413" t="s">
        <v>446</v>
      </c>
      <c r="B413" t="s">
        <v>24</v>
      </c>
      <c r="C413" t="s">
        <v>25</v>
      </c>
      <c r="D413" t="s">
        <v>26</v>
      </c>
      <c r="E413" t="s">
        <v>27</v>
      </c>
      <c r="F413" t="s">
        <v>42</v>
      </c>
      <c r="G413">
        <v>4525.42</v>
      </c>
      <c r="H413">
        <v>7</v>
      </c>
      <c r="I413">
        <v>1583.9</v>
      </c>
      <c r="J413">
        <v>33261.839999999997</v>
      </c>
      <c r="K413" s="2">
        <v>45676</v>
      </c>
      <c r="L413" s="4">
        <v>0.37574074074074071</v>
      </c>
      <c r="M413">
        <v>9</v>
      </c>
      <c r="N413" t="s">
        <v>21036</v>
      </c>
      <c r="O413" t="s">
        <v>44</v>
      </c>
      <c r="P413">
        <v>31677.94</v>
      </c>
      <c r="Q413" s="9">
        <v>4.7600000000000003E-2</v>
      </c>
      <c r="R413">
        <v>7.8</v>
      </c>
      <c r="S413" t="s">
        <v>21054</v>
      </c>
    </row>
    <row r="414" spans="1:19" x14ac:dyDescent="0.35">
      <c r="A414" t="s">
        <v>447</v>
      </c>
      <c r="B414" t="s">
        <v>40</v>
      </c>
      <c r="C414" t="s">
        <v>41</v>
      </c>
      <c r="D414" t="s">
        <v>26</v>
      </c>
      <c r="E414" t="s">
        <v>27</v>
      </c>
      <c r="F414" t="s">
        <v>28</v>
      </c>
      <c r="G414">
        <v>6902.3</v>
      </c>
      <c r="H414">
        <v>3</v>
      </c>
      <c r="I414">
        <v>1035.3399999999999</v>
      </c>
      <c r="J414">
        <v>21742.240000000002</v>
      </c>
      <c r="K414" s="2">
        <v>45760</v>
      </c>
      <c r="L414" s="4">
        <v>0.39486111111111111</v>
      </c>
      <c r="M414">
        <v>9</v>
      </c>
      <c r="N414" t="s">
        <v>21036</v>
      </c>
      <c r="O414" t="s">
        <v>22</v>
      </c>
      <c r="P414">
        <v>20706.900000000001</v>
      </c>
      <c r="Q414" s="9">
        <v>4.7600000000000003E-2</v>
      </c>
      <c r="R414">
        <v>5</v>
      </c>
      <c r="S414" t="s">
        <v>21054</v>
      </c>
    </row>
    <row r="415" spans="1:19" x14ac:dyDescent="0.35">
      <c r="A415" t="s">
        <v>448</v>
      </c>
      <c r="B415" t="s">
        <v>17</v>
      </c>
      <c r="C415" t="s">
        <v>18</v>
      </c>
      <c r="D415" t="s">
        <v>19</v>
      </c>
      <c r="E415" t="s">
        <v>20</v>
      </c>
      <c r="F415" t="s">
        <v>30</v>
      </c>
      <c r="G415">
        <v>6920.67</v>
      </c>
      <c r="H415">
        <v>7</v>
      </c>
      <c r="I415">
        <v>2422.23</v>
      </c>
      <c r="J415">
        <v>50866.92</v>
      </c>
      <c r="K415" s="2">
        <v>45971</v>
      </c>
      <c r="L415" s="4">
        <v>0.66105324074074079</v>
      </c>
      <c r="M415">
        <v>15</v>
      </c>
      <c r="N415" t="s">
        <v>21043</v>
      </c>
      <c r="O415" t="s">
        <v>44</v>
      </c>
      <c r="P415">
        <v>48444.69</v>
      </c>
      <c r="Q415" s="9">
        <v>4.7600000000000003E-2</v>
      </c>
      <c r="R415">
        <v>9.1</v>
      </c>
      <c r="S415" t="s">
        <v>21053</v>
      </c>
    </row>
    <row r="416" spans="1:19" x14ac:dyDescent="0.35">
      <c r="A416" t="s">
        <v>449</v>
      </c>
      <c r="B416" t="s">
        <v>17</v>
      </c>
      <c r="C416" t="s">
        <v>18</v>
      </c>
      <c r="D416" t="s">
        <v>19</v>
      </c>
      <c r="E416" t="s">
        <v>27</v>
      </c>
      <c r="F416" t="s">
        <v>33</v>
      </c>
      <c r="G416">
        <v>6843.53</v>
      </c>
      <c r="H416">
        <v>10</v>
      </c>
      <c r="I416">
        <v>3421.77</v>
      </c>
      <c r="J416">
        <v>71857.070000000007</v>
      </c>
      <c r="K416" s="2">
        <v>45834</v>
      </c>
      <c r="L416" s="4">
        <v>0.67153935185185176</v>
      </c>
      <c r="M416">
        <v>16</v>
      </c>
      <c r="N416" t="s">
        <v>21043</v>
      </c>
      <c r="O416" t="s">
        <v>44</v>
      </c>
      <c r="P416">
        <v>68435.3</v>
      </c>
      <c r="Q416" s="9">
        <v>4.7600000000000003E-2</v>
      </c>
      <c r="R416">
        <v>8.8000000000000007</v>
      </c>
      <c r="S416" t="s">
        <v>21055</v>
      </c>
    </row>
    <row r="417" spans="1:19" x14ac:dyDescent="0.35">
      <c r="A417" t="s">
        <v>450</v>
      </c>
      <c r="B417" t="s">
        <v>17</v>
      </c>
      <c r="C417" t="s">
        <v>18</v>
      </c>
      <c r="D417" t="s">
        <v>26</v>
      </c>
      <c r="E417" t="s">
        <v>20</v>
      </c>
      <c r="F417" t="s">
        <v>53</v>
      </c>
      <c r="G417">
        <v>4409.08</v>
      </c>
      <c r="H417">
        <v>1</v>
      </c>
      <c r="I417">
        <v>220.45</v>
      </c>
      <c r="J417">
        <v>4629.53</v>
      </c>
      <c r="K417" s="2">
        <v>45772</v>
      </c>
      <c r="L417" s="4">
        <v>0.7100925925925925</v>
      </c>
      <c r="M417">
        <v>17</v>
      </c>
      <c r="N417" t="s">
        <v>21042</v>
      </c>
      <c r="O417" t="s">
        <v>31</v>
      </c>
      <c r="P417">
        <v>4409.08</v>
      </c>
      <c r="Q417" s="9">
        <v>4.7600000000000003E-2</v>
      </c>
      <c r="R417">
        <v>6.7</v>
      </c>
      <c r="S417" t="s">
        <v>21052</v>
      </c>
    </row>
    <row r="418" spans="1:19" x14ac:dyDescent="0.35">
      <c r="A418" t="s">
        <v>451</v>
      </c>
      <c r="B418" t="s">
        <v>40</v>
      </c>
      <c r="C418" t="s">
        <v>41</v>
      </c>
      <c r="D418" t="s">
        <v>26</v>
      </c>
      <c r="E418" t="s">
        <v>20</v>
      </c>
      <c r="F418" t="s">
        <v>42</v>
      </c>
      <c r="G418">
        <v>4444.37</v>
      </c>
      <c r="H418">
        <v>8</v>
      </c>
      <c r="I418">
        <v>1777.75</v>
      </c>
      <c r="J418">
        <v>37332.71</v>
      </c>
      <c r="K418" s="2">
        <v>45761</v>
      </c>
      <c r="L418" s="4">
        <v>0.7820717592592592</v>
      </c>
      <c r="M418">
        <v>18</v>
      </c>
      <c r="N418" t="s">
        <v>21042</v>
      </c>
      <c r="O418" t="s">
        <v>44</v>
      </c>
      <c r="P418">
        <v>35554.959999999999</v>
      </c>
      <c r="Q418" s="9">
        <v>4.7600000000000003E-2</v>
      </c>
      <c r="R418">
        <v>5.9</v>
      </c>
      <c r="S418" t="s">
        <v>21054</v>
      </c>
    </row>
    <row r="419" spans="1:19" x14ac:dyDescent="0.35">
      <c r="A419" t="s">
        <v>452</v>
      </c>
      <c r="B419" t="s">
        <v>17</v>
      </c>
      <c r="C419" t="s">
        <v>18</v>
      </c>
      <c r="D419" t="s">
        <v>26</v>
      </c>
      <c r="E419" t="s">
        <v>20</v>
      </c>
      <c r="F419" t="s">
        <v>33</v>
      </c>
      <c r="G419">
        <v>2278.58</v>
      </c>
      <c r="H419">
        <v>3</v>
      </c>
      <c r="I419">
        <v>341.79</v>
      </c>
      <c r="J419">
        <v>7177.53</v>
      </c>
      <c r="K419" s="2">
        <v>45956</v>
      </c>
      <c r="L419" s="4">
        <v>0.46377314814814818</v>
      </c>
      <c r="M419">
        <v>11</v>
      </c>
      <c r="N419" t="s">
        <v>21036</v>
      </c>
      <c r="O419" t="s">
        <v>31</v>
      </c>
      <c r="P419">
        <v>6835.74</v>
      </c>
      <c r="Q419" s="9">
        <v>4.7600000000000003E-2</v>
      </c>
      <c r="R419">
        <v>8.6</v>
      </c>
      <c r="S419" t="s">
        <v>21052</v>
      </c>
    </row>
    <row r="420" spans="1:19" x14ac:dyDescent="0.35">
      <c r="A420" t="s">
        <v>453</v>
      </c>
      <c r="B420" t="s">
        <v>17</v>
      </c>
      <c r="C420" t="s">
        <v>18</v>
      </c>
      <c r="D420" t="s">
        <v>19</v>
      </c>
      <c r="E420" t="s">
        <v>27</v>
      </c>
      <c r="F420" t="s">
        <v>28</v>
      </c>
      <c r="G420">
        <v>2065.5100000000002</v>
      </c>
      <c r="H420">
        <v>1</v>
      </c>
      <c r="I420">
        <v>103.28</v>
      </c>
      <c r="J420">
        <v>2168.79</v>
      </c>
      <c r="K420" s="2">
        <v>45946</v>
      </c>
      <c r="L420" s="4">
        <v>0.62501157407407404</v>
      </c>
      <c r="M420">
        <v>15</v>
      </c>
      <c r="N420" t="s">
        <v>21043</v>
      </c>
      <c r="O420" t="s">
        <v>44</v>
      </c>
      <c r="P420">
        <v>2065.5100000000002</v>
      </c>
      <c r="Q420" s="9">
        <v>4.7600000000000003E-2</v>
      </c>
      <c r="R420">
        <v>8</v>
      </c>
      <c r="S420" t="s">
        <v>21052</v>
      </c>
    </row>
    <row r="421" spans="1:19" x14ac:dyDescent="0.35">
      <c r="A421" t="s">
        <v>454</v>
      </c>
      <c r="B421" t="s">
        <v>24</v>
      </c>
      <c r="C421" t="s">
        <v>25</v>
      </c>
      <c r="D421" t="s">
        <v>26</v>
      </c>
      <c r="E421" t="s">
        <v>20</v>
      </c>
      <c r="F421" t="s">
        <v>28</v>
      </c>
      <c r="G421">
        <v>7614.25</v>
      </c>
      <c r="H421">
        <v>2</v>
      </c>
      <c r="I421">
        <v>761.42</v>
      </c>
      <c r="J421">
        <v>15989.92</v>
      </c>
      <c r="K421" s="2">
        <v>45746</v>
      </c>
      <c r="L421" s="4">
        <v>0.74332175925925936</v>
      </c>
      <c r="M421">
        <v>17</v>
      </c>
      <c r="N421" t="s">
        <v>21042</v>
      </c>
      <c r="O421" t="s">
        <v>22</v>
      </c>
      <c r="P421">
        <v>15228.5</v>
      </c>
      <c r="Q421" s="9">
        <v>4.7600000000000003E-2</v>
      </c>
      <c r="R421">
        <v>9.9</v>
      </c>
      <c r="S421" t="s">
        <v>21052</v>
      </c>
    </row>
    <row r="422" spans="1:19" x14ac:dyDescent="0.35">
      <c r="A422" t="s">
        <v>455</v>
      </c>
      <c r="B422" t="s">
        <v>17</v>
      </c>
      <c r="C422" t="s">
        <v>18</v>
      </c>
      <c r="D422" t="s">
        <v>26</v>
      </c>
      <c r="E422" t="s">
        <v>27</v>
      </c>
      <c r="F422" t="s">
        <v>21</v>
      </c>
      <c r="G422">
        <v>2993.8</v>
      </c>
      <c r="H422">
        <v>7</v>
      </c>
      <c r="I422">
        <v>1047.83</v>
      </c>
      <c r="J422">
        <v>22004.43</v>
      </c>
      <c r="K422" s="2">
        <v>45809</v>
      </c>
      <c r="L422" s="4">
        <v>0.51371527777777781</v>
      </c>
      <c r="M422">
        <v>12</v>
      </c>
      <c r="N422" t="s">
        <v>21043</v>
      </c>
      <c r="O422" t="s">
        <v>31</v>
      </c>
      <c r="P422">
        <v>20956.599999999999</v>
      </c>
      <c r="Q422" s="9">
        <v>4.7600000000000003E-2</v>
      </c>
      <c r="R422">
        <v>7.2</v>
      </c>
      <c r="S422" t="s">
        <v>21054</v>
      </c>
    </row>
    <row r="423" spans="1:19" x14ac:dyDescent="0.35">
      <c r="A423" t="s">
        <v>456</v>
      </c>
      <c r="B423" t="s">
        <v>40</v>
      </c>
      <c r="C423" t="s">
        <v>41</v>
      </c>
      <c r="D423" t="s">
        <v>26</v>
      </c>
      <c r="E423" t="s">
        <v>27</v>
      </c>
      <c r="F423" t="s">
        <v>42</v>
      </c>
      <c r="G423">
        <v>6207.87</v>
      </c>
      <c r="H423">
        <v>5</v>
      </c>
      <c r="I423">
        <v>1551.97</v>
      </c>
      <c r="J423">
        <v>32591.32</v>
      </c>
      <c r="K423" s="2">
        <v>45939</v>
      </c>
      <c r="L423" s="4">
        <v>0.58491898148148147</v>
      </c>
      <c r="M423">
        <v>14</v>
      </c>
      <c r="N423" t="s">
        <v>21043</v>
      </c>
      <c r="O423" t="s">
        <v>31</v>
      </c>
      <c r="P423">
        <v>31039.35</v>
      </c>
      <c r="Q423" s="9">
        <v>4.7600000000000003E-2</v>
      </c>
      <c r="R423">
        <v>8.4</v>
      </c>
      <c r="S423" t="s">
        <v>21054</v>
      </c>
    </row>
    <row r="424" spans="1:19" x14ac:dyDescent="0.35">
      <c r="A424" t="s">
        <v>457</v>
      </c>
      <c r="B424" t="s">
        <v>24</v>
      </c>
      <c r="C424" t="s">
        <v>25</v>
      </c>
      <c r="D424" t="s">
        <v>19</v>
      </c>
      <c r="E424" t="s">
        <v>27</v>
      </c>
      <c r="F424" t="s">
        <v>33</v>
      </c>
      <c r="G424">
        <v>3679.68</v>
      </c>
      <c r="H424">
        <v>9</v>
      </c>
      <c r="I424">
        <v>1655.86</v>
      </c>
      <c r="J424">
        <v>34772.980000000003</v>
      </c>
      <c r="K424" s="2">
        <v>45860</v>
      </c>
      <c r="L424" s="4">
        <v>0.57392361111111101</v>
      </c>
      <c r="M424">
        <v>13</v>
      </c>
      <c r="N424" t="s">
        <v>21043</v>
      </c>
      <c r="O424" t="s">
        <v>31</v>
      </c>
      <c r="P424">
        <v>33117.120000000003</v>
      </c>
      <c r="Q424" s="9">
        <v>4.7600000000000003E-2</v>
      </c>
      <c r="R424">
        <v>7.6</v>
      </c>
      <c r="S424" t="s">
        <v>21054</v>
      </c>
    </row>
    <row r="425" spans="1:19" x14ac:dyDescent="0.35">
      <c r="A425" t="s">
        <v>458</v>
      </c>
      <c r="B425" t="s">
        <v>40</v>
      </c>
      <c r="C425" t="s">
        <v>41</v>
      </c>
      <c r="D425" t="s">
        <v>19</v>
      </c>
      <c r="E425" t="s">
        <v>20</v>
      </c>
      <c r="F425" t="s">
        <v>53</v>
      </c>
      <c r="G425">
        <v>9855.7900000000009</v>
      </c>
      <c r="H425">
        <v>5</v>
      </c>
      <c r="I425">
        <v>2463.9499999999998</v>
      </c>
      <c r="J425">
        <v>51742.9</v>
      </c>
      <c r="K425" s="2">
        <v>45896</v>
      </c>
      <c r="L425" s="4">
        <v>0.58226851851851857</v>
      </c>
      <c r="M425">
        <v>13</v>
      </c>
      <c r="N425" t="s">
        <v>21043</v>
      </c>
      <c r="O425" t="s">
        <v>22</v>
      </c>
      <c r="P425">
        <v>49278.95</v>
      </c>
      <c r="Q425" s="9">
        <v>4.7600000000000003E-2</v>
      </c>
      <c r="R425">
        <v>9.1999999999999993</v>
      </c>
      <c r="S425" t="s">
        <v>21053</v>
      </c>
    </row>
    <row r="426" spans="1:19" x14ac:dyDescent="0.35">
      <c r="A426" t="s">
        <v>459</v>
      </c>
      <c r="B426" t="s">
        <v>24</v>
      </c>
      <c r="C426" t="s">
        <v>25</v>
      </c>
      <c r="D426" t="s">
        <v>26</v>
      </c>
      <c r="E426" t="s">
        <v>20</v>
      </c>
      <c r="F426" t="s">
        <v>33</v>
      </c>
      <c r="G426">
        <v>3343.22</v>
      </c>
      <c r="H426">
        <v>10</v>
      </c>
      <c r="I426">
        <v>1671.61</v>
      </c>
      <c r="J426">
        <v>35103.81</v>
      </c>
      <c r="K426" s="2">
        <v>45694</v>
      </c>
      <c r="L426" s="4">
        <v>0.81429398148148158</v>
      </c>
      <c r="M426">
        <v>19</v>
      </c>
      <c r="N426" t="s">
        <v>21042</v>
      </c>
      <c r="O426" t="s">
        <v>44</v>
      </c>
      <c r="P426">
        <v>33432.199999999997</v>
      </c>
      <c r="Q426" s="9">
        <v>4.7600000000000003E-2</v>
      </c>
      <c r="R426">
        <v>7</v>
      </c>
      <c r="S426" t="s">
        <v>21054</v>
      </c>
    </row>
    <row r="427" spans="1:19" x14ac:dyDescent="0.35">
      <c r="A427" t="s">
        <v>460</v>
      </c>
      <c r="B427" t="s">
        <v>40</v>
      </c>
      <c r="C427" t="s">
        <v>41</v>
      </c>
      <c r="D427" t="s">
        <v>19</v>
      </c>
      <c r="E427" t="s">
        <v>27</v>
      </c>
      <c r="F427" t="s">
        <v>53</v>
      </c>
      <c r="G427">
        <v>8193.23</v>
      </c>
      <c r="H427">
        <v>2</v>
      </c>
      <c r="I427">
        <v>819.32</v>
      </c>
      <c r="J427">
        <v>17205.78</v>
      </c>
      <c r="K427" s="2">
        <v>45658</v>
      </c>
      <c r="L427" s="4">
        <v>0.7939814814814814</v>
      </c>
      <c r="M427">
        <v>19</v>
      </c>
      <c r="N427" t="s">
        <v>21042</v>
      </c>
      <c r="O427" t="s">
        <v>44</v>
      </c>
      <c r="P427">
        <v>16386.46</v>
      </c>
      <c r="Q427" s="9">
        <v>4.7600000000000003E-2</v>
      </c>
      <c r="R427">
        <v>7.6</v>
      </c>
      <c r="S427" t="s">
        <v>21052</v>
      </c>
    </row>
    <row r="428" spans="1:19" x14ac:dyDescent="0.35">
      <c r="A428" t="s">
        <v>461</v>
      </c>
      <c r="B428" t="s">
        <v>17</v>
      </c>
      <c r="C428" t="s">
        <v>18</v>
      </c>
      <c r="D428" t="s">
        <v>19</v>
      </c>
      <c r="E428" t="s">
        <v>20</v>
      </c>
      <c r="F428" t="s">
        <v>30</v>
      </c>
      <c r="G428">
        <v>9751.3700000000008</v>
      </c>
      <c r="H428">
        <v>6</v>
      </c>
      <c r="I428">
        <v>2925.41</v>
      </c>
      <c r="J428">
        <v>61433.63</v>
      </c>
      <c r="K428" s="2">
        <v>45660</v>
      </c>
      <c r="L428" s="4">
        <v>0.8521875000000001</v>
      </c>
      <c r="M428">
        <v>20</v>
      </c>
      <c r="N428" t="s">
        <v>21042</v>
      </c>
      <c r="O428" t="s">
        <v>22</v>
      </c>
      <c r="P428">
        <v>58508.22</v>
      </c>
      <c r="Q428" s="9">
        <v>4.7600000000000003E-2</v>
      </c>
      <c r="R428">
        <v>7.7</v>
      </c>
      <c r="S428" t="s">
        <v>21055</v>
      </c>
    </row>
    <row r="429" spans="1:19" x14ac:dyDescent="0.35">
      <c r="A429" t="s">
        <v>462</v>
      </c>
      <c r="B429" t="s">
        <v>17</v>
      </c>
      <c r="C429" t="s">
        <v>18</v>
      </c>
      <c r="D429" t="s">
        <v>19</v>
      </c>
      <c r="E429" t="s">
        <v>27</v>
      </c>
      <c r="F429" t="s">
        <v>30</v>
      </c>
      <c r="G429">
        <v>6805.31</v>
      </c>
      <c r="H429">
        <v>4</v>
      </c>
      <c r="I429">
        <v>1361.06</v>
      </c>
      <c r="J429">
        <v>28582.3</v>
      </c>
      <c r="K429" s="2">
        <v>45677</v>
      </c>
      <c r="L429" s="4">
        <v>0.65266203703703707</v>
      </c>
      <c r="M429">
        <v>15</v>
      </c>
      <c r="N429" t="s">
        <v>21043</v>
      </c>
      <c r="O429" t="s">
        <v>44</v>
      </c>
      <c r="P429">
        <v>27221.24</v>
      </c>
      <c r="Q429" s="9">
        <v>4.7600000000000003E-2</v>
      </c>
      <c r="R429">
        <v>7.5</v>
      </c>
      <c r="S429" t="s">
        <v>21054</v>
      </c>
    </row>
    <row r="430" spans="1:19" x14ac:dyDescent="0.35">
      <c r="A430" t="s">
        <v>463</v>
      </c>
      <c r="B430" t="s">
        <v>24</v>
      </c>
      <c r="C430" t="s">
        <v>25</v>
      </c>
      <c r="D430" t="s">
        <v>19</v>
      </c>
      <c r="E430" t="s">
        <v>20</v>
      </c>
      <c r="F430" t="s">
        <v>33</v>
      </c>
      <c r="G430">
        <v>6164.74</v>
      </c>
      <c r="H430">
        <v>10</v>
      </c>
      <c r="I430">
        <v>3082.37</v>
      </c>
      <c r="J430">
        <v>64729.77</v>
      </c>
      <c r="K430" s="2">
        <v>45968</v>
      </c>
      <c r="L430" s="4">
        <v>0.79530092592592583</v>
      </c>
      <c r="M430">
        <v>19</v>
      </c>
      <c r="N430" t="s">
        <v>21042</v>
      </c>
      <c r="O430" t="s">
        <v>44</v>
      </c>
      <c r="P430">
        <v>61647.4</v>
      </c>
      <c r="Q430" s="9">
        <v>4.7600000000000003E-2</v>
      </c>
      <c r="R430">
        <v>7.1</v>
      </c>
      <c r="S430" t="s">
        <v>21055</v>
      </c>
    </row>
    <row r="431" spans="1:19" x14ac:dyDescent="0.35">
      <c r="A431" t="s">
        <v>464</v>
      </c>
      <c r="B431" t="s">
        <v>40</v>
      </c>
      <c r="C431" t="s">
        <v>41</v>
      </c>
      <c r="D431" t="s">
        <v>19</v>
      </c>
      <c r="E431" t="s">
        <v>20</v>
      </c>
      <c r="F431" t="s">
        <v>30</v>
      </c>
      <c r="G431">
        <v>6454.51</v>
      </c>
      <c r="H431">
        <v>5</v>
      </c>
      <c r="I431">
        <v>1613.63</v>
      </c>
      <c r="J431">
        <v>33886.18</v>
      </c>
      <c r="K431" s="2">
        <v>45748</v>
      </c>
      <c r="L431" s="4">
        <v>0.5737037037037036</v>
      </c>
      <c r="M431">
        <v>13</v>
      </c>
      <c r="N431" t="s">
        <v>21043</v>
      </c>
      <c r="O431" t="s">
        <v>31</v>
      </c>
      <c r="P431">
        <v>32272.55</v>
      </c>
      <c r="Q431" s="9">
        <v>4.7600000000000003E-2</v>
      </c>
      <c r="R431">
        <v>5.2</v>
      </c>
      <c r="S431" t="s">
        <v>21054</v>
      </c>
    </row>
    <row r="432" spans="1:19" x14ac:dyDescent="0.35">
      <c r="A432" t="s">
        <v>465</v>
      </c>
      <c r="B432" t="s">
        <v>40</v>
      </c>
      <c r="C432" t="s">
        <v>41</v>
      </c>
      <c r="D432" t="s">
        <v>19</v>
      </c>
      <c r="E432" t="s">
        <v>20</v>
      </c>
      <c r="F432" t="s">
        <v>28</v>
      </c>
      <c r="G432">
        <v>4577.5</v>
      </c>
      <c r="H432">
        <v>3</v>
      </c>
      <c r="I432">
        <v>686.62</v>
      </c>
      <c r="J432">
        <v>14419.12</v>
      </c>
      <c r="K432" s="2">
        <v>45797</v>
      </c>
      <c r="L432" s="4">
        <v>0.45296296296296301</v>
      </c>
      <c r="M432">
        <v>10</v>
      </c>
      <c r="N432" t="s">
        <v>21036</v>
      </c>
      <c r="O432" t="s">
        <v>44</v>
      </c>
      <c r="P432">
        <v>13732.5</v>
      </c>
      <c r="Q432" s="9">
        <v>4.7600000000000003E-2</v>
      </c>
      <c r="R432">
        <v>6.6</v>
      </c>
      <c r="S432" t="s">
        <v>21052</v>
      </c>
    </row>
    <row r="433" spans="1:19" x14ac:dyDescent="0.35">
      <c r="A433" t="s">
        <v>466</v>
      </c>
      <c r="B433" t="s">
        <v>17</v>
      </c>
      <c r="C433" t="s">
        <v>18</v>
      </c>
      <c r="D433" t="s">
        <v>26</v>
      </c>
      <c r="E433" t="s">
        <v>20</v>
      </c>
      <c r="F433" t="s">
        <v>53</v>
      </c>
      <c r="G433">
        <v>3262.25</v>
      </c>
      <c r="H433">
        <v>6</v>
      </c>
      <c r="I433">
        <v>978.68</v>
      </c>
      <c r="J433">
        <v>20552.18</v>
      </c>
      <c r="K433" s="2">
        <v>45848</v>
      </c>
      <c r="L433" s="4">
        <v>0.49379629629629629</v>
      </c>
      <c r="M433">
        <v>11</v>
      </c>
      <c r="N433" t="s">
        <v>21036</v>
      </c>
      <c r="O433" t="s">
        <v>44</v>
      </c>
      <c r="P433">
        <v>19573.5</v>
      </c>
      <c r="Q433" s="9">
        <v>4.7600000000000003E-2</v>
      </c>
      <c r="R433">
        <v>4.8</v>
      </c>
      <c r="S433" t="s">
        <v>21054</v>
      </c>
    </row>
    <row r="434" spans="1:19" x14ac:dyDescent="0.35">
      <c r="A434" t="s">
        <v>467</v>
      </c>
      <c r="B434" t="s">
        <v>24</v>
      </c>
      <c r="C434" t="s">
        <v>25</v>
      </c>
      <c r="D434" t="s">
        <v>19</v>
      </c>
      <c r="E434" t="s">
        <v>20</v>
      </c>
      <c r="F434" t="s">
        <v>30</v>
      </c>
      <c r="G434">
        <v>3512.05</v>
      </c>
      <c r="H434">
        <v>5</v>
      </c>
      <c r="I434">
        <v>878.01</v>
      </c>
      <c r="J434">
        <v>18438.259999999998</v>
      </c>
      <c r="K434" s="2">
        <v>45907</v>
      </c>
      <c r="L434" s="4">
        <v>0.79017361111111106</v>
      </c>
      <c r="M434">
        <v>18</v>
      </c>
      <c r="N434" t="s">
        <v>21042</v>
      </c>
      <c r="O434" t="s">
        <v>44</v>
      </c>
      <c r="P434">
        <v>17560.25</v>
      </c>
      <c r="Q434" s="9">
        <v>4.7600000000000003E-2</v>
      </c>
      <c r="R434">
        <v>9</v>
      </c>
      <c r="S434" t="s">
        <v>21052</v>
      </c>
    </row>
    <row r="435" spans="1:19" x14ac:dyDescent="0.35">
      <c r="A435" t="s">
        <v>468</v>
      </c>
      <c r="B435" t="s">
        <v>40</v>
      </c>
      <c r="C435" t="s">
        <v>41</v>
      </c>
      <c r="D435" t="s">
        <v>19</v>
      </c>
      <c r="E435" t="s">
        <v>27</v>
      </c>
      <c r="F435" t="s">
        <v>28</v>
      </c>
      <c r="G435">
        <v>1601.06</v>
      </c>
      <c r="H435">
        <v>2</v>
      </c>
      <c r="I435">
        <v>160.11000000000001</v>
      </c>
      <c r="J435">
        <v>3362.23</v>
      </c>
      <c r="K435" s="2">
        <v>45863</v>
      </c>
      <c r="L435" s="4">
        <v>0.50866898148148154</v>
      </c>
      <c r="M435">
        <v>12</v>
      </c>
      <c r="N435" t="s">
        <v>21043</v>
      </c>
      <c r="O435" t="s">
        <v>31</v>
      </c>
      <c r="P435">
        <v>3202.12</v>
      </c>
      <c r="Q435" s="9">
        <v>4.7600000000000003E-2</v>
      </c>
      <c r="R435">
        <v>7.3</v>
      </c>
      <c r="S435" t="s">
        <v>21052</v>
      </c>
    </row>
    <row r="436" spans="1:19" x14ac:dyDescent="0.35">
      <c r="A436" t="s">
        <v>469</v>
      </c>
      <c r="B436" t="s">
        <v>40</v>
      </c>
      <c r="C436" t="s">
        <v>41</v>
      </c>
      <c r="D436" t="s">
        <v>26</v>
      </c>
      <c r="E436" t="s">
        <v>27</v>
      </c>
      <c r="F436" t="s">
        <v>33</v>
      </c>
      <c r="G436">
        <v>9547.01</v>
      </c>
      <c r="H436">
        <v>3</v>
      </c>
      <c r="I436">
        <v>1432.05</v>
      </c>
      <c r="J436">
        <v>30073.08</v>
      </c>
      <c r="K436" s="2">
        <v>45766</v>
      </c>
      <c r="L436" s="4">
        <v>0.70616898148148155</v>
      </c>
      <c r="M436">
        <v>16</v>
      </c>
      <c r="N436" t="s">
        <v>21043</v>
      </c>
      <c r="O436" t="s">
        <v>22</v>
      </c>
      <c r="P436">
        <v>28641.03</v>
      </c>
      <c r="Q436" s="9">
        <v>4.7600000000000003E-2</v>
      </c>
      <c r="R436">
        <v>6.8</v>
      </c>
      <c r="S436" t="s">
        <v>21054</v>
      </c>
    </row>
    <row r="437" spans="1:19" x14ac:dyDescent="0.35">
      <c r="A437" t="s">
        <v>470</v>
      </c>
      <c r="B437" t="s">
        <v>24</v>
      </c>
      <c r="C437" t="s">
        <v>25</v>
      </c>
      <c r="D437" t="s">
        <v>26</v>
      </c>
      <c r="E437" t="s">
        <v>20</v>
      </c>
      <c r="F437" t="s">
        <v>53</v>
      </c>
      <c r="G437">
        <v>8176.5</v>
      </c>
      <c r="H437">
        <v>4</v>
      </c>
      <c r="I437">
        <v>1635.3</v>
      </c>
      <c r="J437">
        <v>34341.300000000003</v>
      </c>
      <c r="K437" s="2">
        <v>45717</v>
      </c>
      <c r="L437" s="4">
        <v>0.6725000000000001</v>
      </c>
      <c r="M437">
        <v>16</v>
      </c>
      <c r="N437" t="s">
        <v>21043</v>
      </c>
      <c r="O437" t="s">
        <v>44</v>
      </c>
      <c r="P437">
        <v>32706</v>
      </c>
      <c r="Q437" s="9">
        <v>4.7600000000000003E-2</v>
      </c>
      <c r="R437">
        <v>6.9</v>
      </c>
      <c r="S437" t="s">
        <v>21054</v>
      </c>
    </row>
    <row r="438" spans="1:19" x14ac:dyDescent="0.35">
      <c r="A438" t="s">
        <v>471</v>
      </c>
      <c r="B438" t="s">
        <v>40</v>
      </c>
      <c r="C438" t="s">
        <v>41</v>
      </c>
      <c r="D438" t="s">
        <v>26</v>
      </c>
      <c r="E438" t="s">
        <v>27</v>
      </c>
      <c r="F438" t="s">
        <v>33</v>
      </c>
      <c r="G438">
        <v>8829.52</v>
      </c>
      <c r="H438">
        <v>1</v>
      </c>
      <c r="I438">
        <v>441.48</v>
      </c>
      <c r="J438">
        <v>9271</v>
      </c>
      <c r="K438" s="2">
        <v>45749</v>
      </c>
      <c r="L438" s="4">
        <v>0.65809027777777773</v>
      </c>
      <c r="M438">
        <v>15</v>
      </c>
      <c r="N438" t="s">
        <v>21043</v>
      </c>
      <c r="O438" t="s">
        <v>31</v>
      </c>
      <c r="P438">
        <v>8829.52</v>
      </c>
      <c r="Q438" s="9">
        <v>4.7600000000000003E-2</v>
      </c>
      <c r="R438">
        <v>4.3</v>
      </c>
      <c r="S438" t="s">
        <v>21052</v>
      </c>
    </row>
    <row r="439" spans="1:19" x14ac:dyDescent="0.35">
      <c r="A439" t="s">
        <v>472</v>
      </c>
      <c r="B439" t="s">
        <v>40</v>
      </c>
      <c r="C439" t="s">
        <v>41</v>
      </c>
      <c r="D439" t="s">
        <v>26</v>
      </c>
      <c r="E439" t="s">
        <v>20</v>
      </c>
      <c r="F439" t="s">
        <v>42</v>
      </c>
      <c r="G439">
        <v>4021.35</v>
      </c>
      <c r="H439">
        <v>2</v>
      </c>
      <c r="I439">
        <v>402.14</v>
      </c>
      <c r="J439">
        <v>8444.84</v>
      </c>
      <c r="K439" s="2">
        <v>45787</v>
      </c>
      <c r="L439" s="4">
        <v>0.37899305555555562</v>
      </c>
      <c r="M439">
        <v>9</v>
      </c>
      <c r="N439" t="s">
        <v>21036</v>
      </c>
      <c r="O439" t="s">
        <v>31</v>
      </c>
      <c r="P439">
        <v>8042.7</v>
      </c>
      <c r="Q439" s="9">
        <v>4.7600000000000003E-2</v>
      </c>
      <c r="R439">
        <v>7.8</v>
      </c>
      <c r="S439" t="s">
        <v>21052</v>
      </c>
    </row>
    <row r="440" spans="1:19" x14ac:dyDescent="0.35">
      <c r="A440" t="s">
        <v>473</v>
      </c>
      <c r="B440" t="s">
        <v>24</v>
      </c>
      <c r="C440" t="s">
        <v>25</v>
      </c>
      <c r="D440" t="s">
        <v>26</v>
      </c>
      <c r="E440" t="s">
        <v>20</v>
      </c>
      <c r="F440" t="s">
        <v>33</v>
      </c>
      <c r="G440">
        <v>1808.1</v>
      </c>
      <c r="H440">
        <v>2</v>
      </c>
      <c r="I440">
        <v>180.81</v>
      </c>
      <c r="J440">
        <v>3797.01</v>
      </c>
      <c r="K440" s="2">
        <v>45806</v>
      </c>
      <c r="L440" s="4">
        <v>0.48734953703703709</v>
      </c>
      <c r="M440">
        <v>11</v>
      </c>
      <c r="N440" t="s">
        <v>21036</v>
      </c>
      <c r="O440" t="s">
        <v>22</v>
      </c>
      <c r="P440">
        <v>3616.2</v>
      </c>
      <c r="Q440" s="9">
        <v>4.7600000000000003E-2</v>
      </c>
      <c r="R440">
        <v>8.1999999999999993</v>
      </c>
      <c r="S440" t="s">
        <v>21052</v>
      </c>
    </row>
    <row r="441" spans="1:19" x14ac:dyDescent="0.35">
      <c r="A441" t="s">
        <v>474</v>
      </c>
      <c r="B441" t="s">
        <v>40</v>
      </c>
      <c r="C441" t="s">
        <v>41</v>
      </c>
      <c r="D441" t="s">
        <v>19</v>
      </c>
      <c r="E441" t="s">
        <v>27</v>
      </c>
      <c r="F441" t="s">
        <v>42</v>
      </c>
      <c r="G441">
        <v>9797.17</v>
      </c>
      <c r="H441">
        <v>9</v>
      </c>
      <c r="I441">
        <v>4408.7299999999996</v>
      </c>
      <c r="J441">
        <v>92583.26</v>
      </c>
      <c r="K441" s="2">
        <v>45737</v>
      </c>
      <c r="L441" s="4">
        <v>0.66280092592592599</v>
      </c>
      <c r="M441">
        <v>15</v>
      </c>
      <c r="N441" t="s">
        <v>21043</v>
      </c>
      <c r="O441" t="s">
        <v>44</v>
      </c>
      <c r="P441">
        <v>88174.53</v>
      </c>
      <c r="Q441" s="9">
        <v>4.7600000000000003E-2</v>
      </c>
      <c r="R441">
        <v>4.3</v>
      </c>
      <c r="S441" t="s">
        <v>21056</v>
      </c>
    </row>
    <row r="442" spans="1:19" x14ac:dyDescent="0.35">
      <c r="A442" t="s">
        <v>475</v>
      </c>
      <c r="B442" t="s">
        <v>17</v>
      </c>
      <c r="C442" t="s">
        <v>18</v>
      </c>
      <c r="D442" t="s">
        <v>26</v>
      </c>
      <c r="E442" t="s">
        <v>27</v>
      </c>
      <c r="F442" t="s">
        <v>28</v>
      </c>
      <c r="G442">
        <v>7269.56</v>
      </c>
      <c r="H442">
        <v>9</v>
      </c>
      <c r="I442">
        <v>3271.3</v>
      </c>
      <c r="J442">
        <v>68697.34</v>
      </c>
      <c r="K442" s="2">
        <v>45828</v>
      </c>
      <c r="L442" s="4">
        <v>0.56096064814814817</v>
      </c>
      <c r="M442">
        <v>13</v>
      </c>
      <c r="N442" t="s">
        <v>21043</v>
      </c>
      <c r="O442" t="s">
        <v>44</v>
      </c>
      <c r="P442">
        <v>65426.04</v>
      </c>
      <c r="Q442" s="9">
        <v>4.7600000000000003E-2</v>
      </c>
      <c r="R442">
        <v>6</v>
      </c>
      <c r="S442" t="s">
        <v>21055</v>
      </c>
    </row>
    <row r="443" spans="1:19" x14ac:dyDescent="0.35">
      <c r="A443" t="s">
        <v>476</v>
      </c>
      <c r="B443" t="s">
        <v>17</v>
      </c>
      <c r="C443" t="s">
        <v>18</v>
      </c>
      <c r="D443" t="s">
        <v>26</v>
      </c>
      <c r="E443" t="s">
        <v>20</v>
      </c>
      <c r="F443" t="s">
        <v>28</v>
      </c>
      <c r="G443">
        <v>7511.28</v>
      </c>
      <c r="H443">
        <v>6</v>
      </c>
      <c r="I443">
        <v>2253.38</v>
      </c>
      <c r="J443">
        <v>47321.06</v>
      </c>
      <c r="K443" s="2">
        <v>45827</v>
      </c>
      <c r="L443" s="4">
        <v>0.74952546296296307</v>
      </c>
      <c r="M443">
        <v>17</v>
      </c>
      <c r="N443" t="s">
        <v>21042</v>
      </c>
      <c r="O443" t="s">
        <v>22</v>
      </c>
      <c r="P443">
        <v>45067.68</v>
      </c>
      <c r="Q443" s="9">
        <v>4.7600000000000003E-2</v>
      </c>
      <c r="R443">
        <v>7.2</v>
      </c>
      <c r="S443" t="s">
        <v>21053</v>
      </c>
    </row>
    <row r="444" spans="1:19" x14ac:dyDescent="0.35">
      <c r="A444" t="s">
        <v>477</v>
      </c>
      <c r="B444" t="s">
        <v>24</v>
      </c>
      <c r="C444" t="s">
        <v>25</v>
      </c>
      <c r="D444" t="s">
        <v>26</v>
      </c>
      <c r="E444" t="s">
        <v>20</v>
      </c>
      <c r="F444" t="s">
        <v>33</v>
      </c>
      <c r="G444">
        <v>1446.3</v>
      </c>
      <c r="H444">
        <v>1</v>
      </c>
      <c r="I444">
        <v>72.319999999999993</v>
      </c>
      <c r="J444">
        <v>1518.62</v>
      </c>
      <c r="K444" s="2">
        <v>45811</v>
      </c>
      <c r="L444" s="4">
        <v>0.52364583333333337</v>
      </c>
      <c r="M444">
        <v>12</v>
      </c>
      <c r="N444" t="s">
        <v>21043</v>
      </c>
      <c r="O444" t="s">
        <v>31</v>
      </c>
      <c r="P444">
        <v>1446.3</v>
      </c>
      <c r="Q444" s="9">
        <v>4.7600000000000003E-2</v>
      </c>
      <c r="R444">
        <v>6.5</v>
      </c>
      <c r="S444" t="s">
        <v>21052</v>
      </c>
    </row>
    <row r="445" spans="1:19" x14ac:dyDescent="0.35">
      <c r="A445" t="s">
        <v>478</v>
      </c>
      <c r="B445" t="s">
        <v>40</v>
      </c>
      <c r="C445" t="s">
        <v>41</v>
      </c>
      <c r="D445" t="s">
        <v>19</v>
      </c>
      <c r="E445" t="s">
        <v>27</v>
      </c>
      <c r="F445" t="s">
        <v>21</v>
      </c>
      <c r="G445">
        <v>5995.02</v>
      </c>
      <c r="H445">
        <v>1</v>
      </c>
      <c r="I445">
        <v>299.75</v>
      </c>
      <c r="J445">
        <v>6294.77</v>
      </c>
      <c r="K445" s="2">
        <v>45710</v>
      </c>
      <c r="L445" s="4">
        <v>0.4184606481481481</v>
      </c>
      <c r="M445">
        <v>10</v>
      </c>
      <c r="N445" t="s">
        <v>21036</v>
      </c>
      <c r="O445" t="s">
        <v>22</v>
      </c>
      <c r="P445">
        <v>5995.02</v>
      </c>
      <c r="Q445" s="9">
        <v>4.7600000000000003E-2</v>
      </c>
      <c r="R445">
        <v>7.7</v>
      </c>
      <c r="S445" t="s">
        <v>21052</v>
      </c>
    </row>
    <row r="446" spans="1:19" x14ac:dyDescent="0.35">
      <c r="A446" t="s">
        <v>479</v>
      </c>
      <c r="B446" t="s">
        <v>24</v>
      </c>
      <c r="C446" t="s">
        <v>25</v>
      </c>
      <c r="D446" t="s">
        <v>19</v>
      </c>
      <c r="E446" t="s">
        <v>27</v>
      </c>
      <c r="F446" t="s">
        <v>33</v>
      </c>
      <c r="G446">
        <v>9197.61</v>
      </c>
      <c r="H446">
        <v>6</v>
      </c>
      <c r="I446">
        <v>2759.28</v>
      </c>
      <c r="J446">
        <v>57944.94</v>
      </c>
      <c r="K446" s="2">
        <v>45751</v>
      </c>
      <c r="L446" s="4">
        <v>0.75473379629629633</v>
      </c>
      <c r="M446">
        <v>18</v>
      </c>
      <c r="N446" t="s">
        <v>21042</v>
      </c>
      <c r="O446" t="s">
        <v>22</v>
      </c>
      <c r="P446">
        <v>55185.66</v>
      </c>
      <c r="Q446" s="9">
        <v>4.7600000000000003E-2</v>
      </c>
      <c r="R446">
        <v>8.6</v>
      </c>
      <c r="S446" t="s">
        <v>21053</v>
      </c>
    </row>
    <row r="447" spans="1:19" x14ac:dyDescent="0.35">
      <c r="A447" t="s">
        <v>480</v>
      </c>
      <c r="B447" t="s">
        <v>17</v>
      </c>
      <c r="C447" t="s">
        <v>18</v>
      </c>
      <c r="D447" t="s">
        <v>19</v>
      </c>
      <c r="E447" t="s">
        <v>20</v>
      </c>
      <c r="F447" t="s">
        <v>42</v>
      </c>
      <c r="G447">
        <v>4954.26</v>
      </c>
      <c r="H447">
        <v>10</v>
      </c>
      <c r="I447">
        <v>2477.13</v>
      </c>
      <c r="J447">
        <v>52019.73</v>
      </c>
      <c r="K447" s="2">
        <v>45985</v>
      </c>
      <c r="L447" s="4">
        <v>0.82699074074074064</v>
      </c>
      <c r="M447">
        <v>19</v>
      </c>
      <c r="N447" t="s">
        <v>21042</v>
      </c>
      <c r="O447" t="s">
        <v>31</v>
      </c>
      <c r="P447">
        <v>49542.6</v>
      </c>
      <c r="Q447" s="9">
        <v>4.7600000000000003E-2</v>
      </c>
      <c r="R447">
        <v>4</v>
      </c>
      <c r="S447" t="s">
        <v>21053</v>
      </c>
    </row>
    <row r="448" spans="1:19" x14ac:dyDescent="0.35">
      <c r="A448" t="s">
        <v>481</v>
      </c>
      <c r="B448" t="s">
        <v>24</v>
      </c>
      <c r="C448" t="s">
        <v>25</v>
      </c>
      <c r="D448" t="s">
        <v>19</v>
      </c>
      <c r="E448" t="s">
        <v>27</v>
      </c>
      <c r="F448" t="s">
        <v>53</v>
      </c>
      <c r="G448">
        <v>6246.68</v>
      </c>
      <c r="H448">
        <v>4</v>
      </c>
      <c r="I448">
        <v>1249.3399999999999</v>
      </c>
      <c r="J448">
        <v>26236.06</v>
      </c>
      <c r="K448" s="2">
        <v>45969</v>
      </c>
      <c r="L448" s="4">
        <v>0.79160879629629632</v>
      </c>
      <c r="M448">
        <v>18</v>
      </c>
      <c r="N448" t="s">
        <v>21042</v>
      </c>
      <c r="O448" t="s">
        <v>22</v>
      </c>
      <c r="P448">
        <v>24986.720000000001</v>
      </c>
      <c r="Q448" s="9">
        <v>4.7600000000000003E-2</v>
      </c>
      <c r="R448">
        <v>9.9</v>
      </c>
      <c r="S448" t="s">
        <v>21054</v>
      </c>
    </row>
    <row r="449" spans="1:19" x14ac:dyDescent="0.35">
      <c r="A449" t="s">
        <v>482</v>
      </c>
      <c r="B449" t="s">
        <v>17</v>
      </c>
      <c r="C449" t="s">
        <v>18</v>
      </c>
      <c r="D449" t="s">
        <v>19</v>
      </c>
      <c r="E449" t="s">
        <v>27</v>
      </c>
      <c r="F449" t="s">
        <v>42</v>
      </c>
      <c r="G449">
        <v>1856.47</v>
      </c>
      <c r="H449">
        <v>2</v>
      </c>
      <c r="I449">
        <v>185.65</v>
      </c>
      <c r="J449">
        <v>3898.59</v>
      </c>
      <c r="K449" s="2">
        <v>45750</v>
      </c>
      <c r="L449" s="4">
        <v>0.81380787037037039</v>
      </c>
      <c r="M449">
        <v>19</v>
      </c>
      <c r="N449" t="s">
        <v>21042</v>
      </c>
      <c r="O449" t="s">
        <v>31</v>
      </c>
      <c r="P449">
        <v>3712.94</v>
      </c>
      <c r="Q449" s="9">
        <v>4.7600000000000003E-2</v>
      </c>
      <c r="R449">
        <v>9.6</v>
      </c>
      <c r="S449" t="s">
        <v>21052</v>
      </c>
    </row>
    <row r="450" spans="1:19" x14ac:dyDescent="0.35">
      <c r="A450" t="s">
        <v>483</v>
      </c>
      <c r="B450" t="s">
        <v>40</v>
      </c>
      <c r="C450" t="s">
        <v>41</v>
      </c>
      <c r="D450" t="s">
        <v>19</v>
      </c>
      <c r="E450" t="s">
        <v>27</v>
      </c>
      <c r="F450" t="s">
        <v>42</v>
      </c>
      <c r="G450">
        <v>5159.0200000000004</v>
      </c>
      <c r="H450">
        <v>9</v>
      </c>
      <c r="I450">
        <v>2321.56</v>
      </c>
      <c r="J450">
        <v>48752.74</v>
      </c>
      <c r="K450" s="2">
        <v>45763</v>
      </c>
      <c r="L450" s="4">
        <v>0.77725694444444438</v>
      </c>
      <c r="M450">
        <v>18</v>
      </c>
      <c r="N450" t="s">
        <v>21042</v>
      </c>
      <c r="O450" t="s">
        <v>22</v>
      </c>
      <c r="P450">
        <v>46431.18</v>
      </c>
      <c r="Q450" s="9">
        <v>4.7600000000000003E-2</v>
      </c>
      <c r="R450">
        <v>8.8000000000000007</v>
      </c>
      <c r="S450" t="s">
        <v>21053</v>
      </c>
    </row>
    <row r="451" spans="1:19" x14ac:dyDescent="0.35">
      <c r="A451" t="s">
        <v>484</v>
      </c>
      <c r="B451" t="s">
        <v>24</v>
      </c>
      <c r="C451" t="s">
        <v>25</v>
      </c>
      <c r="D451" t="s">
        <v>19</v>
      </c>
      <c r="E451" t="s">
        <v>20</v>
      </c>
      <c r="F451" t="s">
        <v>42</v>
      </c>
      <c r="G451">
        <v>9209.7800000000007</v>
      </c>
      <c r="H451">
        <v>6</v>
      </c>
      <c r="I451">
        <v>2762.93</v>
      </c>
      <c r="J451">
        <v>58021.61</v>
      </c>
      <c r="K451" s="2">
        <v>45973</v>
      </c>
      <c r="L451" s="4">
        <v>0.4623842592592593</v>
      </c>
      <c r="M451">
        <v>11</v>
      </c>
      <c r="N451" t="s">
        <v>21036</v>
      </c>
      <c r="O451" t="s">
        <v>22</v>
      </c>
      <c r="P451">
        <v>55258.68</v>
      </c>
      <c r="Q451" s="9">
        <v>4.7600000000000003E-2</v>
      </c>
      <c r="R451">
        <v>5.0999999999999996</v>
      </c>
      <c r="S451" t="s">
        <v>21053</v>
      </c>
    </row>
    <row r="452" spans="1:19" x14ac:dyDescent="0.35">
      <c r="A452" t="s">
        <v>485</v>
      </c>
      <c r="B452" t="s">
        <v>24</v>
      </c>
      <c r="C452" t="s">
        <v>25</v>
      </c>
      <c r="D452" t="s">
        <v>19</v>
      </c>
      <c r="E452" t="s">
        <v>20</v>
      </c>
      <c r="F452" t="s">
        <v>42</v>
      </c>
      <c r="G452">
        <v>7263.86</v>
      </c>
      <c r="H452">
        <v>10</v>
      </c>
      <c r="I452">
        <v>3631.93</v>
      </c>
      <c r="J452">
        <v>76270.53</v>
      </c>
      <c r="K452" s="2">
        <v>45753</v>
      </c>
      <c r="L452" s="4">
        <v>0.45931712962962967</v>
      </c>
      <c r="M452">
        <v>11</v>
      </c>
      <c r="N452" t="s">
        <v>21036</v>
      </c>
      <c r="O452" t="s">
        <v>22</v>
      </c>
      <c r="P452">
        <v>72638.600000000006</v>
      </c>
      <c r="Q452" s="9">
        <v>4.7600000000000003E-2</v>
      </c>
      <c r="R452">
        <v>4.0999999999999996</v>
      </c>
      <c r="S452" t="s">
        <v>21055</v>
      </c>
    </row>
    <row r="453" spans="1:19" x14ac:dyDescent="0.35">
      <c r="A453" t="s">
        <v>486</v>
      </c>
      <c r="B453" t="s">
        <v>24</v>
      </c>
      <c r="C453" t="s">
        <v>25</v>
      </c>
      <c r="D453" t="s">
        <v>26</v>
      </c>
      <c r="E453" t="s">
        <v>27</v>
      </c>
      <c r="F453" t="s">
        <v>42</v>
      </c>
      <c r="G453">
        <v>5262.08</v>
      </c>
      <c r="H453">
        <v>10</v>
      </c>
      <c r="I453">
        <v>2631.04</v>
      </c>
      <c r="J453">
        <v>55251.839999999997</v>
      </c>
      <c r="K453" s="2">
        <v>45743</v>
      </c>
      <c r="L453" s="4">
        <v>0.70694444444444438</v>
      </c>
      <c r="M453">
        <v>16</v>
      </c>
      <c r="N453" t="s">
        <v>21043</v>
      </c>
      <c r="O453" t="s">
        <v>31</v>
      </c>
      <c r="P453">
        <v>52620.800000000003</v>
      </c>
      <c r="Q453" s="9">
        <v>4.7600000000000003E-2</v>
      </c>
      <c r="R453">
        <v>8.5</v>
      </c>
      <c r="S453" t="s">
        <v>21053</v>
      </c>
    </row>
    <row r="454" spans="1:19" x14ac:dyDescent="0.35">
      <c r="A454" t="s">
        <v>487</v>
      </c>
      <c r="B454" t="s">
        <v>40</v>
      </c>
      <c r="C454" t="s">
        <v>41</v>
      </c>
      <c r="D454" t="s">
        <v>26</v>
      </c>
      <c r="E454" t="s">
        <v>20</v>
      </c>
      <c r="F454" t="s">
        <v>42</v>
      </c>
      <c r="G454">
        <v>9072.42</v>
      </c>
      <c r="H454">
        <v>4</v>
      </c>
      <c r="I454">
        <v>1814.48</v>
      </c>
      <c r="J454">
        <v>38104.160000000003</v>
      </c>
      <c r="K454" s="2">
        <v>45892</v>
      </c>
      <c r="L454" s="4">
        <v>0.3842592592592593</v>
      </c>
      <c r="M454">
        <v>9</v>
      </c>
      <c r="N454" t="s">
        <v>21036</v>
      </c>
      <c r="O454" t="s">
        <v>22</v>
      </c>
      <c r="P454">
        <v>36289.68</v>
      </c>
      <c r="Q454" s="9">
        <v>4.7600000000000003E-2</v>
      </c>
      <c r="R454">
        <v>6</v>
      </c>
      <c r="S454" t="s">
        <v>21054</v>
      </c>
    </row>
    <row r="455" spans="1:19" x14ac:dyDescent="0.35">
      <c r="A455" t="s">
        <v>488</v>
      </c>
      <c r="B455" t="s">
        <v>17</v>
      </c>
      <c r="C455" t="s">
        <v>18</v>
      </c>
      <c r="D455" t="s">
        <v>26</v>
      </c>
      <c r="E455" t="s">
        <v>27</v>
      </c>
      <c r="F455" t="s">
        <v>53</v>
      </c>
      <c r="G455">
        <v>2316.75</v>
      </c>
      <c r="H455">
        <v>5</v>
      </c>
      <c r="I455">
        <v>579.19000000000005</v>
      </c>
      <c r="J455">
        <v>12162.94</v>
      </c>
      <c r="K455" s="2">
        <v>45811</v>
      </c>
      <c r="L455" s="4">
        <v>0.56631944444444438</v>
      </c>
      <c r="M455">
        <v>13</v>
      </c>
      <c r="N455" t="s">
        <v>21043</v>
      </c>
      <c r="O455" t="s">
        <v>44</v>
      </c>
      <c r="P455">
        <v>11583.75</v>
      </c>
      <c r="Q455" s="9">
        <v>4.7600000000000003E-2</v>
      </c>
      <c r="R455">
        <v>7.7</v>
      </c>
      <c r="S455" t="s">
        <v>21052</v>
      </c>
    </row>
    <row r="456" spans="1:19" x14ac:dyDescent="0.35">
      <c r="A456" t="s">
        <v>489</v>
      </c>
      <c r="B456" t="s">
        <v>17</v>
      </c>
      <c r="C456" t="s">
        <v>18</v>
      </c>
      <c r="D456" t="s">
        <v>19</v>
      </c>
      <c r="E456" t="s">
        <v>27</v>
      </c>
      <c r="F456" t="s">
        <v>30</v>
      </c>
      <c r="G456">
        <v>4428.05</v>
      </c>
      <c r="H456">
        <v>10</v>
      </c>
      <c r="I456">
        <v>2214.02</v>
      </c>
      <c r="J456">
        <v>46494.52</v>
      </c>
      <c r="K456" s="2">
        <v>45959</v>
      </c>
      <c r="L456" s="4">
        <v>0.83037037037037043</v>
      </c>
      <c r="M456">
        <v>19</v>
      </c>
      <c r="N456" t="s">
        <v>21042</v>
      </c>
      <c r="O456" t="s">
        <v>44</v>
      </c>
      <c r="P456">
        <v>44280.5</v>
      </c>
      <c r="Q456" s="9">
        <v>4.7600000000000003E-2</v>
      </c>
      <c r="R456">
        <v>7.9</v>
      </c>
      <c r="S456" t="s">
        <v>21053</v>
      </c>
    </row>
    <row r="457" spans="1:19" x14ac:dyDescent="0.35">
      <c r="A457" t="s">
        <v>490</v>
      </c>
      <c r="B457" t="s">
        <v>24</v>
      </c>
      <c r="C457" t="s">
        <v>25</v>
      </c>
      <c r="D457" t="s">
        <v>19</v>
      </c>
      <c r="E457" t="s">
        <v>20</v>
      </c>
      <c r="F457" t="s">
        <v>21</v>
      </c>
      <c r="G457">
        <v>4235.42</v>
      </c>
      <c r="H457">
        <v>7</v>
      </c>
      <c r="I457">
        <v>1482.4</v>
      </c>
      <c r="J457">
        <v>31130.34</v>
      </c>
      <c r="K457" s="2">
        <v>45916</v>
      </c>
      <c r="L457" s="4">
        <v>0.82430555555555562</v>
      </c>
      <c r="M457">
        <v>19</v>
      </c>
      <c r="N457" t="s">
        <v>21042</v>
      </c>
      <c r="O457" t="s">
        <v>22</v>
      </c>
      <c r="P457">
        <v>29647.94</v>
      </c>
      <c r="Q457" s="9">
        <v>4.7600000000000003E-2</v>
      </c>
      <c r="R457">
        <v>4.5999999999999996</v>
      </c>
      <c r="S457" t="s">
        <v>21054</v>
      </c>
    </row>
    <row r="458" spans="1:19" x14ac:dyDescent="0.35">
      <c r="A458" t="s">
        <v>491</v>
      </c>
      <c r="B458" t="s">
        <v>40</v>
      </c>
      <c r="C458" t="s">
        <v>41</v>
      </c>
      <c r="D458" t="s">
        <v>26</v>
      </c>
      <c r="E458" t="s">
        <v>27</v>
      </c>
      <c r="F458" t="s">
        <v>28</v>
      </c>
      <c r="G458">
        <v>8723.2999999999993</v>
      </c>
      <c r="H458">
        <v>6</v>
      </c>
      <c r="I458">
        <v>2616.9899999999998</v>
      </c>
      <c r="J458">
        <v>54956.79</v>
      </c>
      <c r="K458" s="2">
        <v>45768</v>
      </c>
      <c r="L458" s="4">
        <v>0.75047453703703693</v>
      </c>
      <c r="M458">
        <v>18</v>
      </c>
      <c r="N458" t="s">
        <v>21042</v>
      </c>
      <c r="O458" t="s">
        <v>31</v>
      </c>
      <c r="P458">
        <v>52339.8</v>
      </c>
      <c r="Q458" s="9">
        <v>4.7600000000000003E-2</v>
      </c>
      <c r="R458">
        <v>6.9</v>
      </c>
      <c r="S458" t="s">
        <v>21053</v>
      </c>
    </row>
    <row r="459" spans="1:19" x14ac:dyDescent="0.35">
      <c r="A459" t="s">
        <v>492</v>
      </c>
      <c r="B459" t="s">
        <v>24</v>
      </c>
      <c r="C459" t="s">
        <v>25</v>
      </c>
      <c r="D459" t="s">
        <v>26</v>
      </c>
      <c r="E459" t="s">
        <v>20</v>
      </c>
      <c r="F459" t="s">
        <v>30</v>
      </c>
      <c r="G459">
        <v>9402.41</v>
      </c>
      <c r="H459">
        <v>7</v>
      </c>
      <c r="I459">
        <v>3290.84</v>
      </c>
      <c r="J459">
        <v>69107.710000000006</v>
      </c>
      <c r="K459" s="2">
        <v>45847</v>
      </c>
      <c r="L459" s="4">
        <v>0.87119212962962966</v>
      </c>
      <c r="M459">
        <v>20</v>
      </c>
      <c r="N459" t="s">
        <v>21042</v>
      </c>
      <c r="O459" t="s">
        <v>22</v>
      </c>
      <c r="P459">
        <v>65816.87</v>
      </c>
      <c r="Q459" s="9">
        <v>4.7600000000000003E-2</v>
      </c>
      <c r="R459">
        <v>4.7</v>
      </c>
      <c r="S459" t="s">
        <v>21055</v>
      </c>
    </row>
    <row r="460" spans="1:19" x14ac:dyDescent="0.35">
      <c r="A460" t="s">
        <v>493</v>
      </c>
      <c r="B460" t="s">
        <v>24</v>
      </c>
      <c r="C460" t="s">
        <v>25</v>
      </c>
      <c r="D460" t="s">
        <v>19</v>
      </c>
      <c r="E460" t="s">
        <v>27</v>
      </c>
      <c r="F460" t="s">
        <v>42</v>
      </c>
      <c r="G460">
        <v>6624.79</v>
      </c>
      <c r="H460">
        <v>9</v>
      </c>
      <c r="I460">
        <v>2981.16</v>
      </c>
      <c r="J460">
        <v>62604.27</v>
      </c>
      <c r="K460" s="2">
        <v>45822</v>
      </c>
      <c r="L460" s="4">
        <v>0.60815972222222214</v>
      </c>
      <c r="M460">
        <v>14</v>
      </c>
      <c r="N460" t="s">
        <v>21043</v>
      </c>
      <c r="O460" t="s">
        <v>22</v>
      </c>
      <c r="P460">
        <v>59623.11</v>
      </c>
      <c r="Q460" s="9">
        <v>4.7600000000000003E-2</v>
      </c>
      <c r="R460">
        <v>6.9</v>
      </c>
      <c r="S460" t="s">
        <v>21055</v>
      </c>
    </row>
    <row r="461" spans="1:19" x14ac:dyDescent="0.35">
      <c r="A461" t="s">
        <v>494</v>
      </c>
      <c r="B461" t="s">
        <v>40</v>
      </c>
      <c r="C461" t="s">
        <v>41</v>
      </c>
      <c r="D461" t="s">
        <v>26</v>
      </c>
      <c r="E461" t="s">
        <v>27</v>
      </c>
      <c r="F461" t="s">
        <v>21</v>
      </c>
      <c r="G461">
        <v>8493.2999999999993</v>
      </c>
      <c r="H461">
        <v>10</v>
      </c>
      <c r="I461">
        <v>4246.6499999999996</v>
      </c>
      <c r="J461">
        <v>89179.65</v>
      </c>
      <c r="K461" s="2">
        <v>45826</v>
      </c>
      <c r="L461" s="4">
        <v>0.67712962962962964</v>
      </c>
      <c r="M461">
        <v>16</v>
      </c>
      <c r="N461" t="s">
        <v>21043</v>
      </c>
      <c r="O461" t="s">
        <v>44</v>
      </c>
      <c r="P461">
        <v>84933</v>
      </c>
      <c r="Q461" s="9">
        <v>4.7600000000000003E-2</v>
      </c>
      <c r="R461">
        <v>6.2</v>
      </c>
      <c r="S461" t="s">
        <v>21056</v>
      </c>
    </row>
    <row r="462" spans="1:19" x14ac:dyDescent="0.35">
      <c r="A462" t="s">
        <v>495</v>
      </c>
      <c r="B462" t="s">
        <v>40</v>
      </c>
      <c r="C462" t="s">
        <v>41</v>
      </c>
      <c r="D462" t="s">
        <v>26</v>
      </c>
      <c r="E462" t="s">
        <v>27</v>
      </c>
      <c r="F462" t="s">
        <v>42</v>
      </c>
      <c r="G462">
        <v>5207.46</v>
      </c>
      <c r="H462">
        <v>8</v>
      </c>
      <c r="I462">
        <v>2082.98</v>
      </c>
      <c r="J462">
        <v>43742.66</v>
      </c>
      <c r="K462" s="2">
        <v>45904</v>
      </c>
      <c r="L462" s="4">
        <v>0.51506944444444436</v>
      </c>
      <c r="M462">
        <v>12</v>
      </c>
      <c r="N462" t="s">
        <v>21043</v>
      </c>
      <c r="O462" t="s">
        <v>22</v>
      </c>
      <c r="P462">
        <v>41659.68</v>
      </c>
      <c r="Q462" s="9">
        <v>4.7600000000000003E-2</v>
      </c>
      <c r="R462">
        <v>4.9000000000000004</v>
      </c>
      <c r="S462" t="s">
        <v>21053</v>
      </c>
    </row>
    <row r="463" spans="1:19" x14ac:dyDescent="0.35">
      <c r="A463" t="s">
        <v>496</v>
      </c>
      <c r="B463" t="s">
        <v>40</v>
      </c>
      <c r="C463" t="s">
        <v>41</v>
      </c>
      <c r="D463" t="s">
        <v>26</v>
      </c>
      <c r="E463" t="s">
        <v>27</v>
      </c>
      <c r="F463" t="s">
        <v>33</v>
      </c>
      <c r="G463">
        <v>1557.11</v>
      </c>
      <c r="H463">
        <v>3</v>
      </c>
      <c r="I463">
        <v>233.57</v>
      </c>
      <c r="J463">
        <v>4904.8999999999996</v>
      </c>
      <c r="K463" s="2">
        <v>45897</v>
      </c>
      <c r="L463" s="4">
        <v>0.739837962962963</v>
      </c>
      <c r="M463">
        <v>17</v>
      </c>
      <c r="N463" t="s">
        <v>21042</v>
      </c>
      <c r="O463" t="s">
        <v>31</v>
      </c>
      <c r="P463">
        <v>4671.33</v>
      </c>
      <c r="Q463" s="9">
        <v>4.7600000000000003E-2</v>
      </c>
      <c r="R463">
        <v>9</v>
      </c>
      <c r="S463" t="s">
        <v>21052</v>
      </c>
    </row>
    <row r="464" spans="1:19" x14ac:dyDescent="0.35">
      <c r="A464" t="s">
        <v>497</v>
      </c>
      <c r="B464" t="s">
        <v>24</v>
      </c>
      <c r="C464" t="s">
        <v>25</v>
      </c>
      <c r="D464" t="s">
        <v>19</v>
      </c>
      <c r="E464" t="s">
        <v>20</v>
      </c>
      <c r="F464" t="s">
        <v>53</v>
      </c>
      <c r="G464">
        <v>2902.49</v>
      </c>
      <c r="H464">
        <v>3</v>
      </c>
      <c r="I464">
        <v>435.37</v>
      </c>
      <c r="J464">
        <v>9142.84</v>
      </c>
      <c r="K464" s="2">
        <v>45759</v>
      </c>
      <c r="L464" s="4">
        <v>0.4895138888888888</v>
      </c>
      <c r="M464">
        <v>11</v>
      </c>
      <c r="N464" t="s">
        <v>21036</v>
      </c>
      <c r="O464" t="s">
        <v>22</v>
      </c>
      <c r="P464">
        <v>8707.4699999999993</v>
      </c>
      <c r="Q464" s="9">
        <v>4.7600000000000003E-2</v>
      </c>
      <c r="R464">
        <v>7.4</v>
      </c>
      <c r="S464" t="s">
        <v>21052</v>
      </c>
    </row>
    <row r="465" spans="1:19" x14ac:dyDescent="0.35">
      <c r="A465" t="s">
        <v>498</v>
      </c>
      <c r="B465" t="s">
        <v>24</v>
      </c>
      <c r="C465" t="s">
        <v>25</v>
      </c>
      <c r="D465" t="s">
        <v>26</v>
      </c>
      <c r="E465" t="s">
        <v>27</v>
      </c>
      <c r="F465" t="s">
        <v>30</v>
      </c>
      <c r="G465">
        <v>5731.38</v>
      </c>
      <c r="H465">
        <v>9</v>
      </c>
      <c r="I465">
        <v>2579.12</v>
      </c>
      <c r="J465">
        <v>54161.54</v>
      </c>
      <c r="K465" s="2">
        <v>45722</v>
      </c>
      <c r="L465" s="4">
        <v>0.59217592592592583</v>
      </c>
      <c r="M465">
        <v>14</v>
      </c>
      <c r="N465" t="s">
        <v>21043</v>
      </c>
      <c r="O465" t="s">
        <v>22</v>
      </c>
      <c r="P465">
        <v>51582.42</v>
      </c>
      <c r="Q465" s="9">
        <v>4.7600000000000003E-2</v>
      </c>
      <c r="R465">
        <v>6.8</v>
      </c>
      <c r="S465" t="s">
        <v>21053</v>
      </c>
    </row>
    <row r="466" spans="1:19" x14ac:dyDescent="0.35">
      <c r="A466" t="s">
        <v>499</v>
      </c>
      <c r="B466" t="s">
        <v>40</v>
      </c>
      <c r="C466" t="s">
        <v>41</v>
      </c>
      <c r="D466" t="s">
        <v>26</v>
      </c>
      <c r="E466" t="s">
        <v>27</v>
      </c>
      <c r="F466" t="s">
        <v>30</v>
      </c>
      <c r="G466">
        <v>7926.44</v>
      </c>
      <c r="H466">
        <v>9</v>
      </c>
      <c r="I466">
        <v>3566.9</v>
      </c>
      <c r="J466">
        <v>74904.86</v>
      </c>
      <c r="K466" s="2">
        <v>45861</v>
      </c>
      <c r="L466" s="4">
        <v>0.68831018518518516</v>
      </c>
      <c r="M466">
        <v>16</v>
      </c>
      <c r="N466" t="s">
        <v>21043</v>
      </c>
      <c r="O466" t="s">
        <v>31</v>
      </c>
      <c r="P466">
        <v>71337.960000000006</v>
      </c>
      <c r="Q466" s="9">
        <v>4.7600000000000003E-2</v>
      </c>
      <c r="R466">
        <v>5.9</v>
      </c>
      <c r="S466" t="s">
        <v>21055</v>
      </c>
    </row>
    <row r="467" spans="1:19" x14ac:dyDescent="0.35">
      <c r="A467" t="s">
        <v>500</v>
      </c>
      <c r="B467" t="s">
        <v>17</v>
      </c>
      <c r="C467" t="s">
        <v>18</v>
      </c>
      <c r="D467" t="s">
        <v>19</v>
      </c>
      <c r="E467" t="s">
        <v>27</v>
      </c>
      <c r="F467" t="s">
        <v>33</v>
      </c>
      <c r="G467">
        <v>2117.4299999999998</v>
      </c>
      <c r="H467">
        <v>10</v>
      </c>
      <c r="I467">
        <v>1058.71</v>
      </c>
      <c r="J467">
        <v>22233.01</v>
      </c>
      <c r="K467" s="2">
        <v>45879</v>
      </c>
      <c r="L467" s="4">
        <v>0.59863425925925928</v>
      </c>
      <c r="M467">
        <v>14</v>
      </c>
      <c r="N467" t="s">
        <v>21043</v>
      </c>
      <c r="O467" t="s">
        <v>22</v>
      </c>
      <c r="P467">
        <v>21174.3</v>
      </c>
      <c r="Q467" s="9">
        <v>4.7600000000000003E-2</v>
      </c>
      <c r="R467">
        <v>4.4000000000000004</v>
      </c>
      <c r="S467" t="s">
        <v>21054</v>
      </c>
    </row>
    <row r="468" spans="1:19" x14ac:dyDescent="0.35">
      <c r="A468" t="s">
        <v>501</v>
      </c>
      <c r="B468" t="s">
        <v>24</v>
      </c>
      <c r="C468" t="s">
        <v>25</v>
      </c>
      <c r="D468" t="s">
        <v>26</v>
      </c>
      <c r="E468" t="s">
        <v>27</v>
      </c>
      <c r="F468" t="s">
        <v>28</v>
      </c>
      <c r="G468">
        <v>7976.25</v>
      </c>
      <c r="H468">
        <v>5</v>
      </c>
      <c r="I468">
        <v>1994.06</v>
      </c>
      <c r="J468">
        <v>41875.31</v>
      </c>
      <c r="K468" s="2">
        <v>45866</v>
      </c>
      <c r="L468" s="4">
        <v>0.58626157407407398</v>
      </c>
      <c r="M468">
        <v>14</v>
      </c>
      <c r="N468" t="s">
        <v>21043</v>
      </c>
      <c r="O468" t="s">
        <v>31</v>
      </c>
      <c r="P468">
        <v>39881.25</v>
      </c>
      <c r="Q468" s="9">
        <v>4.7600000000000003E-2</v>
      </c>
      <c r="R468">
        <v>8.5</v>
      </c>
      <c r="S468" t="s">
        <v>21053</v>
      </c>
    </row>
    <row r="469" spans="1:19" x14ac:dyDescent="0.35">
      <c r="A469" t="s">
        <v>502</v>
      </c>
      <c r="B469" t="s">
        <v>17</v>
      </c>
      <c r="C469" t="s">
        <v>18</v>
      </c>
      <c r="D469" t="s">
        <v>26</v>
      </c>
      <c r="E469" t="s">
        <v>20</v>
      </c>
      <c r="F469" t="s">
        <v>30</v>
      </c>
      <c r="G469">
        <v>5047.13</v>
      </c>
      <c r="H469">
        <v>2</v>
      </c>
      <c r="I469">
        <v>504.71</v>
      </c>
      <c r="J469">
        <v>10598.97</v>
      </c>
      <c r="K469" s="2">
        <v>45923</v>
      </c>
      <c r="L469" s="4">
        <v>0.71119212962962952</v>
      </c>
      <c r="M469">
        <v>17</v>
      </c>
      <c r="N469" t="s">
        <v>21042</v>
      </c>
      <c r="O469" t="s">
        <v>31</v>
      </c>
      <c r="P469">
        <v>10094.26</v>
      </c>
      <c r="Q469" s="9">
        <v>4.7600000000000003E-2</v>
      </c>
      <c r="R469">
        <v>9.1999999999999993</v>
      </c>
      <c r="S469" t="s">
        <v>21052</v>
      </c>
    </row>
    <row r="470" spans="1:19" x14ac:dyDescent="0.35">
      <c r="A470" t="s">
        <v>503</v>
      </c>
      <c r="B470" t="s">
        <v>40</v>
      </c>
      <c r="C470" t="s">
        <v>41</v>
      </c>
      <c r="D470" t="s">
        <v>19</v>
      </c>
      <c r="E470" t="s">
        <v>20</v>
      </c>
      <c r="F470" t="s">
        <v>28</v>
      </c>
      <c r="G470">
        <v>6913.09</v>
      </c>
      <c r="H470">
        <v>7</v>
      </c>
      <c r="I470">
        <v>2419.58</v>
      </c>
      <c r="J470">
        <v>50811.21</v>
      </c>
      <c r="K470" s="2">
        <v>45735</v>
      </c>
      <c r="L470" s="4">
        <v>0.5621990740740741</v>
      </c>
      <c r="M470">
        <v>13</v>
      </c>
      <c r="N470" t="s">
        <v>21043</v>
      </c>
      <c r="O470" t="s">
        <v>31</v>
      </c>
      <c r="P470">
        <v>48391.63</v>
      </c>
      <c r="Q470" s="9">
        <v>4.7600000000000003E-2</v>
      </c>
      <c r="R470">
        <v>8.1999999999999993</v>
      </c>
      <c r="S470" t="s">
        <v>21053</v>
      </c>
    </row>
    <row r="471" spans="1:19" x14ac:dyDescent="0.35">
      <c r="A471" t="s">
        <v>504</v>
      </c>
      <c r="B471" t="s">
        <v>40</v>
      </c>
      <c r="C471" t="s">
        <v>41</v>
      </c>
      <c r="D471" t="s">
        <v>19</v>
      </c>
      <c r="E471" t="s">
        <v>27</v>
      </c>
      <c r="F471" t="s">
        <v>33</v>
      </c>
      <c r="G471">
        <v>5988.61</v>
      </c>
      <c r="H471">
        <v>9</v>
      </c>
      <c r="I471">
        <v>2694.87</v>
      </c>
      <c r="J471">
        <v>56592.36</v>
      </c>
      <c r="K471" s="2">
        <v>45671</v>
      </c>
      <c r="L471" s="4">
        <v>0.61310185185185184</v>
      </c>
      <c r="M471">
        <v>14</v>
      </c>
      <c r="N471" t="s">
        <v>21043</v>
      </c>
      <c r="O471" t="s">
        <v>22</v>
      </c>
      <c r="P471">
        <v>53897.49</v>
      </c>
      <c r="Q471" s="9">
        <v>4.7600000000000003E-2</v>
      </c>
      <c r="R471">
        <v>5</v>
      </c>
      <c r="S471" t="s">
        <v>21053</v>
      </c>
    </row>
    <row r="472" spans="1:19" x14ac:dyDescent="0.35">
      <c r="A472" t="s">
        <v>505</v>
      </c>
      <c r="B472" t="s">
        <v>40</v>
      </c>
      <c r="C472" t="s">
        <v>41</v>
      </c>
      <c r="D472" t="s">
        <v>19</v>
      </c>
      <c r="E472" t="s">
        <v>27</v>
      </c>
      <c r="F472" t="s">
        <v>42</v>
      </c>
      <c r="G472">
        <v>9366.09</v>
      </c>
      <c r="H472">
        <v>1</v>
      </c>
      <c r="I472">
        <v>468.3</v>
      </c>
      <c r="J472">
        <v>9834.39</v>
      </c>
      <c r="K472" s="2">
        <v>45743</v>
      </c>
      <c r="L472" s="4">
        <v>0.72405092592592601</v>
      </c>
      <c r="M472">
        <v>17</v>
      </c>
      <c r="N472" t="s">
        <v>21042</v>
      </c>
      <c r="O472" t="s">
        <v>22</v>
      </c>
      <c r="P472">
        <v>9366.09</v>
      </c>
      <c r="Q472" s="9">
        <v>4.7600000000000003E-2</v>
      </c>
      <c r="R472">
        <v>6.9</v>
      </c>
      <c r="S472" t="s">
        <v>21052</v>
      </c>
    </row>
    <row r="473" spans="1:19" x14ac:dyDescent="0.35">
      <c r="A473" t="s">
        <v>506</v>
      </c>
      <c r="B473" t="s">
        <v>24</v>
      </c>
      <c r="C473" t="s">
        <v>25</v>
      </c>
      <c r="D473" t="s">
        <v>19</v>
      </c>
      <c r="E473" t="s">
        <v>20</v>
      </c>
      <c r="F473" t="s">
        <v>33</v>
      </c>
      <c r="G473">
        <v>2436.38</v>
      </c>
      <c r="H473">
        <v>9</v>
      </c>
      <c r="I473">
        <v>1096.3699999999999</v>
      </c>
      <c r="J473">
        <v>23023.79</v>
      </c>
      <c r="K473" s="2">
        <v>45731</v>
      </c>
      <c r="L473" s="4">
        <v>0.57993055555555562</v>
      </c>
      <c r="M473">
        <v>13</v>
      </c>
      <c r="N473" t="s">
        <v>21043</v>
      </c>
      <c r="O473" t="s">
        <v>31</v>
      </c>
      <c r="P473">
        <v>21927.42</v>
      </c>
      <c r="Q473" s="9">
        <v>4.7600000000000003E-2</v>
      </c>
      <c r="R473">
        <v>5.9</v>
      </c>
      <c r="S473" t="s">
        <v>21054</v>
      </c>
    </row>
    <row r="474" spans="1:19" x14ac:dyDescent="0.35">
      <c r="A474" t="s">
        <v>507</v>
      </c>
      <c r="B474" t="s">
        <v>40</v>
      </c>
      <c r="C474" t="s">
        <v>41</v>
      </c>
      <c r="D474" t="s">
        <v>19</v>
      </c>
      <c r="E474" t="s">
        <v>20</v>
      </c>
      <c r="F474" t="s">
        <v>28</v>
      </c>
      <c r="G474">
        <v>4042.82</v>
      </c>
      <c r="H474">
        <v>1</v>
      </c>
      <c r="I474">
        <v>202.14</v>
      </c>
      <c r="J474">
        <v>4244.96</v>
      </c>
      <c r="K474" s="2">
        <v>45953</v>
      </c>
      <c r="L474" s="4">
        <v>0.5129745370370371</v>
      </c>
      <c r="M474">
        <v>12</v>
      </c>
      <c r="N474" t="s">
        <v>21043</v>
      </c>
      <c r="O474" t="s">
        <v>22</v>
      </c>
      <c r="P474">
        <v>4042.82</v>
      </c>
      <c r="Q474" s="9">
        <v>4.7600000000000003E-2</v>
      </c>
      <c r="R474">
        <v>7</v>
      </c>
      <c r="S474" t="s">
        <v>21052</v>
      </c>
    </row>
    <row r="475" spans="1:19" x14ac:dyDescent="0.35">
      <c r="A475" t="s">
        <v>508</v>
      </c>
      <c r="B475" t="s">
        <v>40</v>
      </c>
      <c r="C475" t="s">
        <v>41</v>
      </c>
      <c r="D475" t="s">
        <v>26</v>
      </c>
      <c r="E475" t="s">
        <v>20</v>
      </c>
      <c r="F475" t="s">
        <v>33</v>
      </c>
      <c r="G475">
        <v>7160.21</v>
      </c>
      <c r="H475">
        <v>4</v>
      </c>
      <c r="I475">
        <v>1432.04</v>
      </c>
      <c r="J475">
        <v>30072.880000000001</v>
      </c>
      <c r="K475" s="2">
        <v>45957</v>
      </c>
      <c r="L475" s="4">
        <v>0.81813657407407403</v>
      </c>
      <c r="M475">
        <v>19</v>
      </c>
      <c r="N475" t="s">
        <v>21042</v>
      </c>
      <c r="O475" t="s">
        <v>22</v>
      </c>
      <c r="P475">
        <v>28640.84</v>
      </c>
      <c r="Q475" s="9">
        <v>4.7600000000000003E-2</v>
      </c>
      <c r="R475">
        <v>8.6</v>
      </c>
      <c r="S475" t="s">
        <v>21054</v>
      </c>
    </row>
    <row r="476" spans="1:19" x14ac:dyDescent="0.35">
      <c r="A476" t="s">
        <v>509</v>
      </c>
      <c r="B476" t="s">
        <v>17</v>
      </c>
      <c r="C476" t="s">
        <v>18</v>
      </c>
      <c r="D476" t="s">
        <v>26</v>
      </c>
      <c r="E476" t="s">
        <v>20</v>
      </c>
      <c r="F476" t="s">
        <v>33</v>
      </c>
      <c r="G476">
        <v>1491.95</v>
      </c>
      <c r="H476">
        <v>5</v>
      </c>
      <c r="I476">
        <v>372.99</v>
      </c>
      <c r="J476">
        <v>7832.74</v>
      </c>
      <c r="K476" s="2">
        <v>45970</v>
      </c>
      <c r="L476" s="4">
        <v>0.51902777777777787</v>
      </c>
      <c r="M476">
        <v>12</v>
      </c>
      <c r="N476" t="s">
        <v>21043</v>
      </c>
      <c r="O476" t="s">
        <v>31</v>
      </c>
      <c r="P476">
        <v>7459.75</v>
      </c>
      <c r="Q476" s="9">
        <v>4.7600000000000003E-2</v>
      </c>
      <c r="R476">
        <v>4.2</v>
      </c>
      <c r="S476" t="s">
        <v>21052</v>
      </c>
    </row>
    <row r="477" spans="1:19" x14ac:dyDescent="0.35">
      <c r="A477" t="s">
        <v>510</v>
      </c>
      <c r="B477" t="s">
        <v>40</v>
      </c>
      <c r="C477" t="s">
        <v>41</v>
      </c>
      <c r="D477" t="s">
        <v>26</v>
      </c>
      <c r="E477" t="s">
        <v>27</v>
      </c>
      <c r="F477" t="s">
        <v>33</v>
      </c>
      <c r="G477">
        <v>4648.08</v>
      </c>
      <c r="H477">
        <v>3</v>
      </c>
      <c r="I477">
        <v>697.21</v>
      </c>
      <c r="J477">
        <v>14641.45</v>
      </c>
      <c r="K477" s="2">
        <v>45809</v>
      </c>
      <c r="L477" s="4">
        <v>0.50750000000000006</v>
      </c>
      <c r="M477">
        <v>12</v>
      </c>
      <c r="N477" t="s">
        <v>21043</v>
      </c>
      <c r="O477" t="s">
        <v>31</v>
      </c>
      <c r="P477">
        <v>13944.24</v>
      </c>
      <c r="Q477" s="9">
        <v>4.7600000000000003E-2</v>
      </c>
      <c r="R477">
        <v>5.4</v>
      </c>
      <c r="S477" t="s">
        <v>21052</v>
      </c>
    </row>
    <row r="478" spans="1:19" x14ac:dyDescent="0.35">
      <c r="A478" t="s">
        <v>511</v>
      </c>
      <c r="B478" t="s">
        <v>40</v>
      </c>
      <c r="C478" t="s">
        <v>41</v>
      </c>
      <c r="D478" t="s">
        <v>19</v>
      </c>
      <c r="E478" t="s">
        <v>27</v>
      </c>
      <c r="F478" t="s">
        <v>28</v>
      </c>
      <c r="G478">
        <v>3971.07</v>
      </c>
      <c r="H478">
        <v>8</v>
      </c>
      <c r="I478">
        <v>1588.43</v>
      </c>
      <c r="J478">
        <v>33356.99</v>
      </c>
      <c r="K478" s="2">
        <v>45877</v>
      </c>
      <c r="L478" s="4">
        <v>0.73121527777777784</v>
      </c>
      <c r="M478">
        <v>17</v>
      </c>
      <c r="N478" t="s">
        <v>21042</v>
      </c>
      <c r="O478" t="s">
        <v>31</v>
      </c>
      <c r="P478">
        <v>31768.560000000001</v>
      </c>
      <c r="Q478" s="9">
        <v>4.7600000000000003E-2</v>
      </c>
      <c r="R478">
        <v>4.4000000000000004</v>
      </c>
      <c r="S478" t="s">
        <v>21054</v>
      </c>
    </row>
    <row r="479" spans="1:19" x14ac:dyDescent="0.35">
      <c r="A479" t="s">
        <v>512</v>
      </c>
      <c r="B479" t="s">
        <v>40</v>
      </c>
      <c r="C479" t="s">
        <v>41</v>
      </c>
      <c r="D479" t="s">
        <v>19</v>
      </c>
      <c r="E479" t="s">
        <v>20</v>
      </c>
      <c r="F479" t="s">
        <v>30</v>
      </c>
      <c r="G479">
        <v>3772.21</v>
      </c>
      <c r="H479">
        <v>1</v>
      </c>
      <c r="I479">
        <v>188.61</v>
      </c>
      <c r="J479">
        <v>3960.82</v>
      </c>
      <c r="K479" s="2">
        <v>45955</v>
      </c>
      <c r="L479" s="4">
        <v>0.81026620370370361</v>
      </c>
      <c r="M479">
        <v>19</v>
      </c>
      <c r="N479" t="s">
        <v>21042</v>
      </c>
      <c r="O479" t="s">
        <v>31</v>
      </c>
      <c r="P479">
        <v>3772.21</v>
      </c>
      <c r="Q479" s="9">
        <v>4.7600000000000003E-2</v>
      </c>
      <c r="R479">
        <v>8</v>
      </c>
      <c r="S479" t="s">
        <v>21052</v>
      </c>
    </row>
    <row r="480" spans="1:19" x14ac:dyDescent="0.35">
      <c r="A480" t="s">
        <v>513</v>
      </c>
      <c r="B480" t="s">
        <v>24</v>
      </c>
      <c r="C480" t="s">
        <v>25</v>
      </c>
      <c r="D480" t="s">
        <v>19</v>
      </c>
      <c r="E480" t="s">
        <v>27</v>
      </c>
      <c r="F480" t="s">
        <v>33</v>
      </c>
      <c r="G480">
        <v>2161.8200000000002</v>
      </c>
      <c r="H480">
        <v>2</v>
      </c>
      <c r="I480">
        <v>216.18</v>
      </c>
      <c r="J480">
        <v>4539.82</v>
      </c>
      <c r="K480" s="2">
        <v>45918</v>
      </c>
      <c r="L480" s="4">
        <v>0.75733796296296307</v>
      </c>
      <c r="M480">
        <v>18</v>
      </c>
      <c r="N480" t="s">
        <v>21042</v>
      </c>
      <c r="O480" t="s">
        <v>22</v>
      </c>
      <c r="P480">
        <v>4323.6400000000003</v>
      </c>
      <c r="Q480" s="9">
        <v>4.7600000000000003E-2</v>
      </c>
      <c r="R480">
        <v>8.6999999999999993</v>
      </c>
      <c r="S480" t="s">
        <v>21052</v>
      </c>
    </row>
    <row r="481" spans="1:19" x14ac:dyDescent="0.35">
      <c r="A481" t="s">
        <v>514</v>
      </c>
      <c r="B481" t="s">
        <v>24</v>
      </c>
      <c r="C481" t="s">
        <v>25</v>
      </c>
      <c r="D481" t="s">
        <v>19</v>
      </c>
      <c r="E481" t="s">
        <v>20</v>
      </c>
      <c r="F481" t="s">
        <v>21</v>
      </c>
      <c r="G481">
        <v>8856.49</v>
      </c>
      <c r="H481">
        <v>8</v>
      </c>
      <c r="I481">
        <v>3542.6</v>
      </c>
      <c r="J481">
        <v>74394.52</v>
      </c>
      <c r="K481" s="2">
        <v>45660</v>
      </c>
      <c r="L481" s="4">
        <v>0.46239583333333334</v>
      </c>
      <c r="M481">
        <v>11</v>
      </c>
      <c r="N481" t="s">
        <v>21036</v>
      </c>
      <c r="O481" t="s">
        <v>31</v>
      </c>
      <c r="P481">
        <v>70851.92</v>
      </c>
      <c r="Q481" s="9">
        <v>4.7600000000000003E-2</v>
      </c>
      <c r="R481">
        <v>4.9000000000000004</v>
      </c>
      <c r="S481" t="s">
        <v>21055</v>
      </c>
    </row>
    <row r="482" spans="1:19" x14ac:dyDescent="0.35">
      <c r="A482" t="s">
        <v>515</v>
      </c>
      <c r="B482" t="s">
        <v>40</v>
      </c>
      <c r="C482" t="s">
        <v>41</v>
      </c>
      <c r="D482" t="s">
        <v>26</v>
      </c>
      <c r="E482" t="s">
        <v>27</v>
      </c>
      <c r="F482" t="s">
        <v>30</v>
      </c>
      <c r="G482">
        <v>1686.88</v>
      </c>
      <c r="H482">
        <v>10</v>
      </c>
      <c r="I482">
        <v>843.44</v>
      </c>
      <c r="J482">
        <v>17712.240000000002</v>
      </c>
      <c r="K482" s="2">
        <v>45682</v>
      </c>
      <c r="L482" s="4">
        <v>0.73283564814814817</v>
      </c>
      <c r="M482">
        <v>17</v>
      </c>
      <c r="N482" t="s">
        <v>21042</v>
      </c>
      <c r="O482" t="s">
        <v>22</v>
      </c>
      <c r="P482">
        <v>16868.8</v>
      </c>
      <c r="Q482" s="9">
        <v>4.7600000000000003E-2</v>
      </c>
      <c r="R482">
        <v>7.5</v>
      </c>
      <c r="S482" t="s">
        <v>21052</v>
      </c>
    </row>
    <row r="483" spans="1:19" x14ac:dyDescent="0.35">
      <c r="A483" t="s">
        <v>516</v>
      </c>
      <c r="B483" t="s">
        <v>24</v>
      </c>
      <c r="C483" t="s">
        <v>25</v>
      </c>
      <c r="D483" t="s">
        <v>26</v>
      </c>
      <c r="E483" t="s">
        <v>20</v>
      </c>
      <c r="F483" t="s">
        <v>53</v>
      </c>
      <c r="G483">
        <v>2064.4299999999998</v>
      </c>
      <c r="H483">
        <v>2</v>
      </c>
      <c r="I483">
        <v>206.44</v>
      </c>
      <c r="J483">
        <v>4335.3</v>
      </c>
      <c r="K483" s="2">
        <v>45974</v>
      </c>
      <c r="L483" s="4">
        <v>0.50726851851851862</v>
      </c>
      <c r="M483">
        <v>12</v>
      </c>
      <c r="N483" t="s">
        <v>21043</v>
      </c>
      <c r="O483" t="s">
        <v>44</v>
      </c>
      <c r="P483">
        <v>4128.8599999999997</v>
      </c>
      <c r="Q483" s="9">
        <v>4.7600000000000003E-2</v>
      </c>
      <c r="R483">
        <v>6.9</v>
      </c>
      <c r="S483" t="s">
        <v>21052</v>
      </c>
    </row>
    <row r="484" spans="1:19" x14ac:dyDescent="0.35">
      <c r="A484" t="s">
        <v>517</v>
      </c>
      <c r="B484" t="s">
        <v>40</v>
      </c>
      <c r="C484" t="s">
        <v>41</v>
      </c>
      <c r="D484" t="s">
        <v>19</v>
      </c>
      <c r="E484" t="s">
        <v>20</v>
      </c>
      <c r="F484" t="s">
        <v>28</v>
      </c>
      <c r="G484">
        <v>6729.91</v>
      </c>
      <c r="H484">
        <v>1</v>
      </c>
      <c r="I484">
        <v>336.5</v>
      </c>
      <c r="J484">
        <v>7066.41</v>
      </c>
      <c r="K484" s="2">
        <v>45771</v>
      </c>
      <c r="L484" s="4">
        <v>0.82973379629629629</v>
      </c>
      <c r="M484">
        <v>19</v>
      </c>
      <c r="N484" t="s">
        <v>21042</v>
      </c>
      <c r="O484" t="s">
        <v>22</v>
      </c>
      <c r="P484">
        <v>6729.91</v>
      </c>
      <c r="Q484" s="9">
        <v>4.7600000000000003E-2</v>
      </c>
      <c r="R484">
        <v>8.1</v>
      </c>
      <c r="S484" t="s">
        <v>21052</v>
      </c>
    </row>
    <row r="485" spans="1:19" x14ac:dyDescent="0.35">
      <c r="A485" t="s">
        <v>518</v>
      </c>
      <c r="B485" t="s">
        <v>40</v>
      </c>
      <c r="C485" t="s">
        <v>41</v>
      </c>
      <c r="D485" t="s">
        <v>26</v>
      </c>
      <c r="E485" t="s">
        <v>27</v>
      </c>
      <c r="F485" t="s">
        <v>21</v>
      </c>
      <c r="G485">
        <v>5914.66</v>
      </c>
      <c r="H485">
        <v>4</v>
      </c>
      <c r="I485">
        <v>1182.93</v>
      </c>
      <c r="J485">
        <v>24841.57</v>
      </c>
      <c r="K485" s="2">
        <v>45839</v>
      </c>
      <c r="L485" s="4">
        <v>0.50436342592592598</v>
      </c>
      <c r="M485">
        <v>12</v>
      </c>
      <c r="N485" t="s">
        <v>21043</v>
      </c>
      <c r="O485" t="s">
        <v>31</v>
      </c>
      <c r="P485">
        <v>23658.639999999999</v>
      </c>
      <c r="Q485" s="9">
        <v>4.7600000000000003E-2</v>
      </c>
      <c r="R485">
        <v>7.3</v>
      </c>
      <c r="S485" t="s">
        <v>21054</v>
      </c>
    </row>
    <row r="486" spans="1:19" x14ac:dyDescent="0.35">
      <c r="A486" t="s">
        <v>519</v>
      </c>
      <c r="B486" t="s">
        <v>24</v>
      </c>
      <c r="C486" t="s">
        <v>25</v>
      </c>
      <c r="D486" t="s">
        <v>26</v>
      </c>
      <c r="E486" t="s">
        <v>20</v>
      </c>
      <c r="F486" t="s">
        <v>42</v>
      </c>
      <c r="G486">
        <v>1153.78</v>
      </c>
      <c r="H486">
        <v>5</v>
      </c>
      <c r="I486">
        <v>288.44</v>
      </c>
      <c r="J486">
        <v>6057.34</v>
      </c>
      <c r="K486" s="2">
        <v>45830</v>
      </c>
      <c r="L486" s="4">
        <v>0.71545138888888893</v>
      </c>
      <c r="M486">
        <v>17</v>
      </c>
      <c r="N486" t="s">
        <v>21042</v>
      </c>
      <c r="O486" t="s">
        <v>31</v>
      </c>
      <c r="P486">
        <v>5768.9</v>
      </c>
      <c r="Q486" s="9">
        <v>4.7600000000000003E-2</v>
      </c>
      <c r="R486">
        <v>5.3</v>
      </c>
      <c r="S486" t="s">
        <v>21052</v>
      </c>
    </row>
    <row r="487" spans="1:19" x14ac:dyDescent="0.35">
      <c r="A487" t="s">
        <v>520</v>
      </c>
      <c r="B487" t="s">
        <v>17</v>
      </c>
      <c r="C487" t="s">
        <v>18</v>
      </c>
      <c r="D487" t="s">
        <v>26</v>
      </c>
      <c r="E487" t="s">
        <v>20</v>
      </c>
      <c r="F487" t="s">
        <v>28</v>
      </c>
      <c r="G487">
        <v>7978.05</v>
      </c>
      <c r="H487">
        <v>2</v>
      </c>
      <c r="I487">
        <v>797.8</v>
      </c>
      <c r="J487">
        <v>16753.900000000001</v>
      </c>
      <c r="K487" s="2">
        <v>45859</v>
      </c>
      <c r="L487" s="4">
        <v>0.45643518518518511</v>
      </c>
      <c r="M487">
        <v>10</v>
      </c>
      <c r="N487" t="s">
        <v>21036</v>
      </c>
      <c r="O487" t="s">
        <v>31</v>
      </c>
      <c r="P487">
        <v>15956.1</v>
      </c>
      <c r="Q487" s="9">
        <v>4.7600000000000003E-2</v>
      </c>
      <c r="R487">
        <v>5.6</v>
      </c>
      <c r="S487" t="s">
        <v>21052</v>
      </c>
    </row>
    <row r="488" spans="1:19" x14ac:dyDescent="0.35">
      <c r="A488" t="s">
        <v>521</v>
      </c>
      <c r="B488" t="s">
        <v>40</v>
      </c>
      <c r="C488" t="s">
        <v>41</v>
      </c>
      <c r="D488" t="s">
        <v>19</v>
      </c>
      <c r="E488" t="s">
        <v>27</v>
      </c>
      <c r="F488" t="s">
        <v>30</v>
      </c>
      <c r="G488">
        <v>8031.69</v>
      </c>
      <c r="H488">
        <v>9</v>
      </c>
      <c r="I488">
        <v>3614.26</v>
      </c>
      <c r="J488">
        <v>75899.47</v>
      </c>
      <c r="K488" s="2">
        <v>45962</v>
      </c>
      <c r="L488" s="4">
        <v>0.61820601851851853</v>
      </c>
      <c r="M488">
        <v>14</v>
      </c>
      <c r="N488" t="s">
        <v>21043</v>
      </c>
      <c r="O488" t="s">
        <v>44</v>
      </c>
      <c r="P488">
        <v>72285.210000000006</v>
      </c>
      <c r="Q488" s="9">
        <v>4.7600000000000003E-2</v>
      </c>
      <c r="R488">
        <v>6.7</v>
      </c>
      <c r="S488" t="s">
        <v>21055</v>
      </c>
    </row>
    <row r="489" spans="1:19" x14ac:dyDescent="0.35">
      <c r="A489" t="s">
        <v>522</v>
      </c>
      <c r="B489" t="s">
        <v>24</v>
      </c>
      <c r="C489" t="s">
        <v>25</v>
      </c>
      <c r="D489" t="s">
        <v>19</v>
      </c>
      <c r="E489" t="s">
        <v>27</v>
      </c>
      <c r="F489" t="s">
        <v>30</v>
      </c>
      <c r="G489">
        <v>1482.74</v>
      </c>
      <c r="H489">
        <v>4</v>
      </c>
      <c r="I489">
        <v>296.55</v>
      </c>
      <c r="J489">
        <v>6227.51</v>
      </c>
      <c r="K489" s="2">
        <v>45795</v>
      </c>
      <c r="L489" s="4">
        <v>0.63224537037037032</v>
      </c>
      <c r="M489">
        <v>15</v>
      </c>
      <c r="N489" t="s">
        <v>21043</v>
      </c>
      <c r="O489" t="s">
        <v>22</v>
      </c>
      <c r="P489">
        <v>5930.96</v>
      </c>
      <c r="Q489" s="9">
        <v>4.7600000000000003E-2</v>
      </c>
      <c r="R489">
        <v>5.2</v>
      </c>
      <c r="S489" t="s">
        <v>21052</v>
      </c>
    </row>
    <row r="490" spans="1:19" x14ac:dyDescent="0.35">
      <c r="A490" t="s">
        <v>523</v>
      </c>
      <c r="B490" t="s">
        <v>17</v>
      </c>
      <c r="C490" t="s">
        <v>18</v>
      </c>
      <c r="D490" t="s">
        <v>19</v>
      </c>
      <c r="E490" t="s">
        <v>20</v>
      </c>
      <c r="F490" t="s">
        <v>30</v>
      </c>
      <c r="G490">
        <v>7779.04</v>
      </c>
      <c r="H490">
        <v>4</v>
      </c>
      <c r="I490">
        <v>1555.81</v>
      </c>
      <c r="J490">
        <v>32671.97</v>
      </c>
      <c r="K490" s="2">
        <v>45734</v>
      </c>
      <c r="L490" s="4">
        <v>0.44197916666666659</v>
      </c>
      <c r="M490">
        <v>10</v>
      </c>
      <c r="N490" t="s">
        <v>21036</v>
      </c>
      <c r="O490" t="s">
        <v>31</v>
      </c>
      <c r="P490">
        <v>31116.16</v>
      </c>
      <c r="Q490" s="9">
        <v>4.7600000000000003E-2</v>
      </c>
      <c r="R490">
        <v>9.3000000000000007</v>
      </c>
      <c r="S490" t="s">
        <v>21054</v>
      </c>
    </row>
    <row r="491" spans="1:19" x14ac:dyDescent="0.35">
      <c r="A491" t="s">
        <v>524</v>
      </c>
      <c r="B491" t="s">
        <v>40</v>
      </c>
      <c r="C491" t="s">
        <v>41</v>
      </c>
      <c r="D491" t="s">
        <v>19</v>
      </c>
      <c r="E491" t="s">
        <v>27</v>
      </c>
      <c r="F491" t="s">
        <v>53</v>
      </c>
      <c r="G491">
        <v>2583.86</v>
      </c>
      <c r="H491">
        <v>9</v>
      </c>
      <c r="I491">
        <v>1162.74</v>
      </c>
      <c r="J491">
        <v>24417.48</v>
      </c>
      <c r="K491" s="2">
        <v>45933</v>
      </c>
      <c r="L491" s="4">
        <v>0.79755787037037029</v>
      </c>
      <c r="M491">
        <v>19</v>
      </c>
      <c r="N491" t="s">
        <v>21042</v>
      </c>
      <c r="O491" t="s">
        <v>44</v>
      </c>
      <c r="P491">
        <v>23254.74</v>
      </c>
      <c r="Q491" s="9">
        <v>4.7600000000000003E-2</v>
      </c>
      <c r="R491">
        <v>6.2</v>
      </c>
      <c r="S491" t="s">
        <v>21054</v>
      </c>
    </row>
    <row r="492" spans="1:19" x14ac:dyDescent="0.35">
      <c r="A492" t="s">
        <v>525</v>
      </c>
      <c r="B492" t="s">
        <v>17</v>
      </c>
      <c r="C492" t="s">
        <v>18</v>
      </c>
      <c r="D492" t="s">
        <v>19</v>
      </c>
      <c r="E492" t="s">
        <v>20</v>
      </c>
      <c r="F492" t="s">
        <v>33</v>
      </c>
      <c r="G492">
        <v>9239.5400000000009</v>
      </c>
      <c r="H492">
        <v>3</v>
      </c>
      <c r="I492">
        <v>1385.93</v>
      </c>
      <c r="J492">
        <v>29104.55</v>
      </c>
      <c r="K492" s="2">
        <v>45755</v>
      </c>
      <c r="L492" s="4">
        <v>0.61998842592592585</v>
      </c>
      <c r="M492">
        <v>14</v>
      </c>
      <c r="N492" t="s">
        <v>21043</v>
      </c>
      <c r="O492" t="s">
        <v>31</v>
      </c>
      <c r="P492">
        <v>27718.62</v>
      </c>
      <c r="Q492" s="9">
        <v>4.7600000000000003E-2</v>
      </c>
      <c r="R492">
        <v>7.2</v>
      </c>
      <c r="S492" t="s">
        <v>21054</v>
      </c>
    </row>
    <row r="493" spans="1:19" x14ac:dyDescent="0.35">
      <c r="A493" t="s">
        <v>526</v>
      </c>
      <c r="B493" t="s">
        <v>24</v>
      </c>
      <c r="C493" t="s">
        <v>25</v>
      </c>
      <c r="D493" t="s">
        <v>26</v>
      </c>
      <c r="E493" t="s">
        <v>27</v>
      </c>
      <c r="F493" t="s">
        <v>33</v>
      </c>
      <c r="G493">
        <v>6637.48</v>
      </c>
      <c r="H493">
        <v>4</v>
      </c>
      <c r="I493">
        <v>1327.5</v>
      </c>
      <c r="J493">
        <v>27877.42</v>
      </c>
      <c r="K493" s="2">
        <v>45848</v>
      </c>
      <c r="L493" s="4">
        <v>0.77070601851851861</v>
      </c>
      <c r="M493">
        <v>18</v>
      </c>
      <c r="N493" t="s">
        <v>21042</v>
      </c>
      <c r="O493" t="s">
        <v>44</v>
      </c>
      <c r="P493">
        <v>26549.919999999998</v>
      </c>
      <c r="Q493" s="9">
        <v>4.7600000000000003E-2</v>
      </c>
      <c r="R493">
        <v>7.4</v>
      </c>
      <c r="S493" t="s">
        <v>21054</v>
      </c>
    </row>
    <row r="494" spans="1:19" x14ac:dyDescent="0.35">
      <c r="A494" t="s">
        <v>527</v>
      </c>
      <c r="B494" t="s">
        <v>17</v>
      </c>
      <c r="C494" t="s">
        <v>18</v>
      </c>
      <c r="D494" t="s">
        <v>19</v>
      </c>
      <c r="E494" t="s">
        <v>27</v>
      </c>
      <c r="F494" t="s">
        <v>53</v>
      </c>
      <c r="G494">
        <v>7730.63</v>
      </c>
      <c r="H494">
        <v>1</v>
      </c>
      <c r="I494">
        <v>386.53</v>
      </c>
      <c r="J494">
        <v>8117.16</v>
      </c>
      <c r="K494" s="2">
        <v>45967</v>
      </c>
      <c r="L494" s="4">
        <v>0.41236111111111118</v>
      </c>
      <c r="M494">
        <v>9</v>
      </c>
      <c r="N494" t="s">
        <v>21036</v>
      </c>
      <c r="O494" t="s">
        <v>31</v>
      </c>
      <c r="P494">
        <v>7730.63</v>
      </c>
      <c r="Q494" s="9">
        <v>4.7600000000000003E-2</v>
      </c>
      <c r="R494">
        <v>6.1</v>
      </c>
      <c r="S494" t="s">
        <v>21052</v>
      </c>
    </row>
    <row r="495" spans="1:19" x14ac:dyDescent="0.35">
      <c r="A495" t="s">
        <v>528</v>
      </c>
      <c r="B495" t="s">
        <v>40</v>
      </c>
      <c r="C495" t="s">
        <v>41</v>
      </c>
      <c r="D495" t="s">
        <v>19</v>
      </c>
      <c r="E495" t="s">
        <v>20</v>
      </c>
      <c r="F495" t="s">
        <v>21</v>
      </c>
      <c r="G495">
        <v>7848.42</v>
      </c>
      <c r="H495">
        <v>3</v>
      </c>
      <c r="I495">
        <v>1177.26</v>
      </c>
      <c r="J495">
        <v>24722.52</v>
      </c>
      <c r="K495" s="2">
        <v>45991</v>
      </c>
      <c r="L495" s="4">
        <v>0.7341550925925926</v>
      </c>
      <c r="M495">
        <v>17</v>
      </c>
      <c r="N495" t="s">
        <v>21042</v>
      </c>
      <c r="O495" t="s">
        <v>31</v>
      </c>
      <c r="P495">
        <v>23545.26</v>
      </c>
      <c r="Q495" s="9">
        <v>4.7600000000000003E-2</v>
      </c>
      <c r="R495">
        <v>5.7</v>
      </c>
      <c r="S495" t="s">
        <v>21054</v>
      </c>
    </row>
    <row r="496" spans="1:19" x14ac:dyDescent="0.35">
      <c r="A496" t="s">
        <v>529</v>
      </c>
      <c r="B496" t="s">
        <v>40</v>
      </c>
      <c r="C496" t="s">
        <v>41</v>
      </c>
      <c r="D496" t="s">
        <v>26</v>
      </c>
      <c r="E496" t="s">
        <v>20</v>
      </c>
      <c r="F496" t="s">
        <v>33</v>
      </c>
      <c r="G496">
        <v>8548.14</v>
      </c>
      <c r="H496">
        <v>4</v>
      </c>
      <c r="I496">
        <v>1709.63</v>
      </c>
      <c r="J496">
        <v>35902.19</v>
      </c>
      <c r="K496" s="2">
        <v>45669</v>
      </c>
      <c r="L496" s="4">
        <v>0.71335648148148145</v>
      </c>
      <c r="M496">
        <v>17</v>
      </c>
      <c r="N496" t="s">
        <v>21042</v>
      </c>
      <c r="O496" t="s">
        <v>31</v>
      </c>
      <c r="P496">
        <v>34192.559999999998</v>
      </c>
      <c r="Q496" s="9">
        <v>4.7600000000000003E-2</v>
      </c>
      <c r="R496">
        <v>7.3</v>
      </c>
      <c r="S496" t="s">
        <v>21054</v>
      </c>
    </row>
    <row r="497" spans="1:19" x14ac:dyDescent="0.35">
      <c r="A497" t="s">
        <v>530</v>
      </c>
      <c r="B497" t="s">
        <v>17</v>
      </c>
      <c r="C497" t="s">
        <v>18</v>
      </c>
      <c r="D497" t="s">
        <v>19</v>
      </c>
      <c r="E497" t="s">
        <v>27</v>
      </c>
      <c r="F497" t="s">
        <v>21</v>
      </c>
      <c r="G497">
        <v>7949.12</v>
      </c>
      <c r="H497">
        <v>9</v>
      </c>
      <c r="I497">
        <v>3577.1</v>
      </c>
      <c r="J497">
        <v>75119.179999999993</v>
      </c>
      <c r="K497" s="2">
        <v>45940</v>
      </c>
      <c r="L497" s="4">
        <v>0.74958333333333327</v>
      </c>
      <c r="M497">
        <v>17</v>
      </c>
      <c r="N497" t="s">
        <v>21042</v>
      </c>
      <c r="O497" t="s">
        <v>44</v>
      </c>
      <c r="P497">
        <v>71542.080000000002</v>
      </c>
      <c r="Q497" s="9">
        <v>4.7600000000000003E-2</v>
      </c>
      <c r="R497">
        <v>8.8000000000000007</v>
      </c>
      <c r="S497" t="s">
        <v>21055</v>
      </c>
    </row>
    <row r="498" spans="1:19" x14ac:dyDescent="0.35">
      <c r="A498" t="s">
        <v>531</v>
      </c>
      <c r="B498" t="s">
        <v>40</v>
      </c>
      <c r="C498" t="s">
        <v>41</v>
      </c>
      <c r="D498" t="s">
        <v>26</v>
      </c>
      <c r="E498" t="s">
        <v>27</v>
      </c>
      <c r="F498" t="s">
        <v>28</v>
      </c>
      <c r="G498">
        <v>2716.98</v>
      </c>
      <c r="H498">
        <v>3</v>
      </c>
      <c r="I498">
        <v>407.55</v>
      </c>
      <c r="J498">
        <v>8558.49</v>
      </c>
      <c r="K498" s="2">
        <v>45734</v>
      </c>
      <c r="L498" s="4">
        <v>0.54340277777777768</v>
      </c>
      <c r="M498">
        <v>13</v>
      </c>
      <c r="N498" t="s">
        <v>21043</v>
      </c>
      <c r="O498" t="s">
        <v>31</v>
      </c>
      <c r="P498">
        <v>8150.94</v>
      </c>
      <c r="Q498" s="9">
        <v>4.7600000000000003E-2</v>
      </c>
      <c r="R498">
        <v>6.4</v>
      </c>
      <c r="S498" t="s">
        <v>21052</v>
      </c>
    </row>
    <row r="499" spans="1:19" x14ac:dyDescent="0.35">
      <c r="A499" t="s">
        <v>532</v>
      </c>
      <c r="B499" t="s">
        <v>24</v>
      </c>
      <c r="C499" t="s">
        <v>25</v>
      </c>
      <c r="D499" t="s">
        <v>26</v>
      </c>
      <c r="E499" t="s">
        <v>20</v>
      </c>
      <c r="F499" t="s">
        <v>33</v>
      </c>
      <c r="G499">
        <v>6404.5</v>
      </c>
      <c r="H499">
        <v>10</v>
      </c>
      <c r="I499">
        <v>3202.25</v>
      </c>
      <c r="J499">
        <v>67247.25</v>
      </c>
      <c r="K499" s="2">
        <v>45768</v>
      </c>
      <c r="L499" s="4">
        <v>0.65079861111111104</v>
      </c>
      <c r="M499">
        <v>15</v>
      </c>
      <c r="N499" t="s">
        <v>21043</v>
      </c>
      <c r="O499" t="s">
        <v>31</v>
      </c>
      <c r="P499">
        <v>64045</v>
      </c>
      <c r="Q499" s="9">
        <v>4.7600000000000003E-2</v>
      </c>
      <c r="R499">
        <v>9.9</v>
      </c>
      <c r="S499" t="s">
        <v>21055</v>
      </c>
    </row>
    <row r="500" spans="1:19" x14ac:dyDescent="0.35">
      <c r="A500" t="s">
        <v>533</v>
      </c>
      <c r="B500" t="s">
        <v>40</v>
      </c>
      <c r="C500" t="s">
        <v>41</v>
      </c>
      <c r="D500" t="s">
        <v>19</v>
      </c>
      <c r="E500" t="s">
        <v>27</v>
      </c>
      <c r="F500" t="s">
        <v>33</v>
      </c>
      <c r="G500">
        <v>2179.27</v>
      </c>
      <c r="H500">
        <v>10</v>
      </c>
      <c r="I500">
        <v>1089.6400000000001</v>
      </c>
      <c r="J500">
        <v>22882.34</v>
      </c>
      <c r="K500" s="2">
        <v>45897</v>
      </c>
      <c r="L500" s="4">
        <v>0.71824074074074074</v>
      </c>
      <c r="M500">
        <v>17</v>
      </c>
      <c r="N500" t="s">
        <v>21042</v>
      </c>
      <c r="O500" t="s">
        <v>44</v>
      </c>
      <c r="P500">
        <v>21792.7</v>
      </c>
      <c r="Q500" s="9">
        <v>4.7600000000000003E-2</v>
      </c>
      <c r="R500">
        <v>6.2</v>
      </c>
      <c r="S500" t="s">
        <v>21054</v>
      </c>
    </row>
    <row r="501" spans="1:19" x14ac:dyDescent="0.35">
      <c r="A501" t="s">
        <v>534</v>
      </c>
      <c r="B501" t="s">
        <v>24</v>
      </c>
      <c r="C501" t="s">
        <v>25</v>
      </c>
      <c r="D501" t="s">
        <v>19</v>
      </c>
      <c r="E501" t="s">
        <v>27</v>
      </c>
      <c r="F501" t="s">
        <v>30</v>
      </c>
      <c r="G501">
        <v>5675.86</v>
      </c>
      <c r="H501">
        <v>7</v>
      </c>
      <c r="I501">
        <v>1986.55</v>
      </c>
      <c r="J501">
        <v>41717.57</v>
      </c>
      <c r="K501" s="2">
        <v>45940</v>
      </c>
      <c r="L501" s="4">
        <v>0.63364583333333324</v>
      </c>
      <c r="M501">
        <v>15</v>
      </c>
      <c r="N501" t="s">
        <v>21043</v>
      </c>
      <c r="O501" t="s">
        <v>44</v>
      </c>
      <c r="P501">
        <v>39731.019999999997</v>
      </c>
      <c r="Q501" s="9">
        <v>4.7600000000000003E-2</v>
      </c>
      <c r="R501">
        <v>8</v>
      </c>
      <c r="S501" t="s">
        <v>21053</v>
      </c>
    </row>
    <row r="502" spans="1:19" x14ac:dyDescent="0.35">
      <c r="A502" t="s">
        <v>535</v>
      </c>
      <c r="B502" t="s">
        <v>24</v>
      </c>
      <c r="C502" t="s">
        <v>25</v>
      </c>
      <c r="D502" t="s">
        <v>26</v>
      </c>
      <c r="E502" t="s">
        <v>20</v>
      </c>
      <c r="F502" t="s">
        <v>42</v>
      </c>
      <c r="G502">
        <v>3960.11</v>
      </c>
      <c r="H502">
        <v>7</v>
      </c>
      <c r="I502">
        <v>1386.04</v>
      </c>
      <c r="J502">
        <v>29106.81</v>
      </c>
      <c r="K502" s="2">
        <v>45659</v>
      </c>
      <c r="L502" s="4">
        <v>0.68609953703703708</v>
      </c>
      <c r="M502">
        <v>16</v>
      </c>
      <c r="N502" t="s">
        <v>21043</v>
      </c>
      <c r="O502" t="s">
        <v>31</v>
      </c>
      <c r="P502">
        <v>27720.77</v>
      </c>
      <c r="Q502" s="9">
        <v>4.7600000000000003E-2</v>
      </c>
      <c r="R502">
        <v>8.1</v>
      </c>
      <c r="S502" t="s">
        <v>21054</v>
      </c>
    </row>
    <row r="503" spans="1:19" x14ac:dyDescent="0.35">
      <c r="A503" t="s">
        <v>536</v>
      </c>
      <c r="B503" t="s">
        <v>17</v>
      </c>
      <c r="C503" t="s">
        <v>18</v>
      </c>
      <c r="D503" t="s">
        <v>26</v>
      </c>
      <c r="E503" t="s">
        <v>27</v>
      </c>
      <c r="F503" t="s">
        <v>28</v>
      </c>
      <c r="G503">
        <v>5573.39</v>
      </c>
      <c r="H503">
        <v>3</v>
      </c>
      <c r="I503">
        <v>836.01</v>
      </c>
      <c r="J503">
        <v>17556.18</v>
      </c>
      <c r="K503" s="2">
        <v>45891</v>
      </c>
      <c r="L503" s="4">
        <v>0.55518518518518523</v>
      </c>
      <c r="M503">
        <v>13</v>
      </c>
      <c r="N503" t="s">
        <v>21043</v>
      </c>
      <c r="O503" t="s">
        <v>44</v>
      </c>
      <c r="P503">
        <v>16720.169999999998</v>
      </c>
      <c r="Q503" s="9">
        <v>4.7600000000000003E-2</v>
      </c>
      <c r="R503">
        <v>8.6</v>
      </c>
      <c r="S503" t="s">
        <v>21052</v>
      </c>
    </row>
    <row r="504" spans="1:19" x14ac:dyDescent="0.35">
      <c r="A504" t="s">
        <v>537</v>
      </c>
      <c r="B504" t="s">
        <v>40</v>
      </c>
      <c r="C504" t="s">
        <v>41</v>
      </c>
      <c r="D504" t="s">
        <v>19</v>
      </c>
      <c r="E504" t="s">
        <v>27</v>
      </c>
      <c r="F504" t="s">
        <v>30</v>
      </c>
      <c r="G504">
        <v>5983.98</v>
      </c>
      <c r="H504">
        <v>2</v>
      </c>
      <c r="I504">
        <v>598.4</v>
      </c>
      <c r="J504">
        <v>12566.36</v>
      </c>
      <c r="K504" s="2">
        <v>45754</v>
      </c>
      <c r="L504" s="4">
        <v>0.71450231481481485</v>
      </c>
      <c r="M504">
        <v>17</v>
      </c>
      <c r="N504" t="s">
        <v>21042</v>
      </c>
      <c r="O504" t="s">
        <v>22</v>
      </c>
      <c r="P504">
        <v>11967.96</v>
      </c>
      <c r="Q504" s="9">
        <v>4.7600000000000003E-2</v>
      </c>
      <c r="R504">
        <v>7.3</v>
      </c>
      <c r="S504" t="s">
        <v>21052</v>
      </c>
    </row>
    <row r="505" spans="1:19" x14ac:dyDescent="0.35">
      <c r="A505" t="s">
        <v>538</v>
      </c>
      <c r="B505" t="s">
        <v>24</v>
      </c>
      <c r="C505" t="s">
        <v>25</v>
      </c>
      <c r="D505" t="s">
        <v>19</v>
      </c>
      <c r="E505" t="s">
        <v>20</v>
      </c>
      <c r="F505" t="s">
        <v>28</v>
      </c>
      <c r="G505">
        <v>4516.54</v>
      </c>
      <c r="H505">
        <v>5</v>
      </c>
      <c r="I505">
        <v>1129.1400000000001</v>
      </c>
      <c r="J505">
        <v>23711.84</v>
      </c>
      <c r="K505" s="2">
        <v>45859</v>
      </c>
      <c r="L505" s="4">
        <v>0.83517361111111121</v>
      </c>
      <c r="M505">
        <v>20</v>
      </c>
      <c r="N505" t="s">
        <v>21042</v>
      </c>
      <c r="O505" t="s">
        <v>44</v>
      </c>
      <c r="P505">
        <v>22582.7</v>
      </c>
      <c r="Q505" s="9">
        <v>4.7600000000000003E-2</v>
      </c>
      <c r="R505">
        <v>8.1</v>
      </c>
      <c r="S505" t="s">
        <v>21054</v>
      </c>
    </row>
    <row r="506" spans="1:19" x14ac:dyDescent="0.35">
      <c r="A506" t="s">
        <v>539</v>
      </c>
      <c r="B506" t="s">
        <v>24</v>
      </c>
      <c r="C506" t="s">
        <v>25</v>
      </c>
      <c r="D506" t="s">
        <v>26</v>
      </c>
      <c r="E506" t="s">
        <v>20</v>
      </c>
      <c r="F506" t="s">
        <v>53</v>
      </c>
      <c r="G506">
        <v>6438.56</v>
      </c>
      <c r="H506">
        <v>7</v>
      </c>
      <c r="I506">
        <v>2253.5</v>
      </c>
      <c r="J506">
        <v>47323.42</v>
      </c>
      <c r="K506" s="2">
        <v>45847</v>
      </c>
      <c r="L506" s="4">
        <v>0.50130787037037039</v>
      </c>
      <c r="M506">
        <v>12</v>
      </c>
      <c r="N506" t="s">
        <v>21043</v>
      </c>
      <c r="O506" t="s">
        <v>31</v>
      </c>
      <c r="P506">
        <v>45069.919999999998</v>
      </c>
      <c r="Q506" s="9">
        <v>4.7600000000000003E-2</v>
      </c>
      <c r="R506">
        <v>4.5999999999999996</v>
      </c>
      <c r="S506" t="s">
        <v>21053</v>
      </c>
    </row>
    <row r="507" spans="1:19" x14ac:dyDescent="0.35">
      <c r="A507" t="s">
        <v>540</v>
      </c>
      <c r="B507" t="s">
        <v>17</v>
      </c>
      <c r="C507" t="s">
        <v>18</v>
      </c>
      <c r="D507" t="s">
        <v>26</v>
      </c>
      <c r="E507" t="s">
        <v>27</v>
      </c>
      <c r="F507" t="s">
        <v>30</v>
      </c>
      <c r="G507">
        <v>3382.56</v>
      </c>
      <c r="H507">
        <v>5</v>
      </c>
      <c r="I507">
        <v>845.64</v>
      </c>
      <c r="J507">
        <v>17758.439999999999</v>
      </c>
      <c r="K507" s="2">
        <v>45896</v>
      </c>
      <c r="L507" s="4">
        <v>0.49899305555555551</v>
      </c>
      <c r="M507">
        <v>11</v>
      </c>
      <c r="N507" t="s">
        <v>21036</v>
      </c>
      <c r="O507" t="s">
        <v>44</v>
      </c>
      <c r="P507">
        <v>16912.8</v>
      </c>
      <c r="Q507" s="9">
        <v>4.7600000000000003E-2</v>
      </c>
      <c r="R507">
        <v>8.6999999999999993</v>
      </c>
      <c r="S507" t="s">
        <v>21052</v>
      </c>
    </row>
    <row r="508" spans="1:19" x14ac:dyDescent="0.35">
      <c r="A508" t="s">
        <v>541</v>
      </c>
      <c r="B508" t="s">
        <v>24</v>
      </c>
      <c r="C508" t="s">
        <v>25</v>
      </c>
      <c r="D508" t="s">
        <v>26</v>
      </c>
      <c r="E508" t="s">
        <v>20</v>
      </c>
      <c r="F508" t="s">
        <v>42</v>
      </c>
      <c r="G508">
        <v>4156.83</v>
      </c>
      <c r="H508">
        <v>4</v>
      </c>
      <c r="I508">
        <v>831.37</v>
      </c>
      <c r="J508">
        <v>17458.689999999999</v>
      </c>
      <c r="K508" s="2">
        <v>45983</v>
      </c>
      <c r="L508" s="4">
        <v>0.61585648148148153</v>
      </c>
      <c r="M508">
        <v>14</v>
      </c>
      <c r="N508" t="s">
        <v>21043</v>
      </c>
      <c r="O508" t="s">
        <v>44</v>
      </c>
      <c r="P508">
        <v>16627.32</v>
      </c>
      <c r="Q508" s="9">
        <v>4.7600000000000003E-2</v>
      </c>
      <c r="R508">
        <v>5.0999999999999996</v>
      </c>
      <c r="S508" t="s">
        <v>21052</v>
      </c>
    </row>
    <row r="509" spans="1:19" x14ac:dyDescent="0.35">
      <c r="A509" t="s">
        <v>542</v>
      </c>
      <c r="B509" t="s">
        <v>17</v>
      </c>
      <c r="C509" t="s">
        <v>18</v>
      </c>
      <c r="D509" t="s">
        <v>19</v>
      </c>
      <c r="E509" t="s">
        <v>20</v>
      </c>
      <c r="F509" t="s">
        <v>30</v>
      </c>
      <c r="G509">
        <v>6593.34</v>
      </c>
      <c r="H509">
        <v>9</v>
      </c>
      <c r="I509">
        <v>2967</v>
      </c>
      <c r="J509">
        <v>62307.06</v>
      </c>
      <c r="K509" s="2">
        <v>45749</v>
      </c>
      <c r="L509" s="4">
        <v>0.70247685185185182</v>
      </c>
      <c r="M509">
        <v>16</v>
      </c>
      <c r="N509" t="s">
        <v>21043</v>
      </c>
      <c r="O509" t="s">
        <v>22</v>
      </c>
      <c r="P509">
        <v>59340.06</v>
      </c>
      <c r="Q509" s="9">
        <v>4.7600000000000003E-2</v>
      </c>
      <c r="R509">
        <v>9.4</v>
      </c>
      <c r="S509" t="s">
        <v>21055</v>
      </c>
    </row>
    <row r="510" spans="1:19" x14ac:dyDescent="0.35">
      <c r="A510" t="s">
        <v>543</v>
      </c>
      <c r="B510" t="s">
        <v>24</v>
      </c>
      <c r="C510" t="s">
        <v>25</v>
      </c>
      <c r="D510" t="s">
        <v>19</v>
      </c>
      <c r="E510" t="s">
        <v>27</v>
      </c>
      <c r="F510" t="s">
        <v>33</v>
      </c>
      <c r="G510">
        <v>6725.08</v>
      </c>
      <c r="H510">
        <v>5</v>
      </c>
      <c r="I510">
        <v>1681.27</v>
      </c>
      <c r="J510">
        <v>35306.67</v>
      </c>
      <c r="K510" s="2">
        <v>45958</v>
      </c>
      <c r="L510" s="4">
        <v>0.53598379629629633</v>
      </c>
      <c r="M510">
        <v>12</v>
      </c>
      <c r="N510" t="s">
        <v>21043</v>
      </c>
      <c r="O510" t="s">
        <v>31</v>
      </c>
      <c r="P510">
        <v>33625.4</v>
      </c>
      <c r="Q510" s="9">
        <v>4.7600000000000003E-2</v>
      </c>
      <c r="R510">
        <v>7.3</v>
      </c>
      <c r="S510" t="s">
        <v>21054</v>
      </c>
    </row>
    <row r="511" spans="1:19" x14ac:dyDescent="0.35">
      <c r="A511" t="s">
        <v>544</v>
      </c>
      <c r="B511" t="s">
        <v>40</v>
      </c>
      <c r="C511" t="s">
        <v>41</v>
      </c>
      <c r="D511" t="s">
        <v>19</v>
      </c>
      <c r="E511" t="s">
        <v>27</v>
      </c>
      <c r="F511" t="s">
        <v>42</v>
      </c>
      <c r="G511">
        <v>4605.6400000000003</v>
      </c>
      <c r="H511">
        <v>4</v>
      </c>
      <c r="I511">
        <v>921.13</v>
      </c>
      <c r="J511">
        <v>19343.689999999999</v>
      </c>
      <c r="K511" s="2">
        <v>45774</v>
      </c>
      <c r="L511" s="4">
        <v>0.75447916666666659</v>
      </c>
      <c r="M511">
        <v>18</v>
      </c>
      <c r="N511" t="s">
        <v>21042</v>
      </c>
      <c r="O511" t="s">
        <v>44</v>
      </c>
      <c r="P511">
        <v>18422.560000000001</v>
      </c>
      <c r="Q511" s="9">
        <v>4.7600000000000003E-2</v>
      </c>
      <c r="R511">
        <v>10</v>
      </c>
      <c r="S511" t="s">
        <v>21052</v>
      </c>
    </row>
    <row r="512" spans="1:19" x14ac:dyDescent="0.35">
      <c r="A512" t="s">
        <v>545</v>
      </c>
      <c r="B512" t="s">
        <v>17</v>
      </c>
      <c r="C512" t="s">
        <v>18</v>
      </c>
      <c r="D512" t="s">
        <v>26</v>
      </c>
      <c r="E512" t="s">
        <v>27</v>
      </c>
      <c r="F512" t="s">
        <v>53</v>
      </c>
      <c r="G512">
        <v>6362.22</v>
      </c>
      <c r="H512">
        <v>6</v>
      </c>
      <c r="I512">
        <v>1908.67</v>
      </c>
      <c r="J512">
        <v>40081.99</v>
      </c>
      <c r="K512" s="2">
        <v>45944</v>
      </c>
      <c r="L512" s="4">
        <v>0.62063657407407402</v>
      </c>
      <c r="M512">
        <v>14</v>
      </c>
      <c r="N512" t="s">
        <v>21043</v>
      </c>
      <c r="O512" t="s">
        <v>31</v>
      </c>
      <c r="P512">
        <v>38173.32</v>
      </c>
      <c r="Q512" s="9">
        <v>4.7600000000000003E-2</v>
      </c>
      <c r="R512">
        <v>8.9</v>
      </c>
      <c r="S512" t="s">
        <v>21053</v>
      </c>
    </row>
    <row r="513" spans="1:19" x14ac:dyDescent="0.35">
      <c r="A513" t="s">
        <v>546</v>
      </c>
      <c r="B513" t="s">
        <v>17</v>
      </c>
      <c r="C513" t="s">
        <v>18</v>
      </c>
      <c r="D513" t="s">
        <v>26</v>
      </c>
      <c r="E513" t="s">
        <v>20</v>
      </c>
      <c r="F513" t="s">
        <v>21</v>
      </c>
      <c r="G513">
        <v>3189.55</v>
      </c>
      <c r="H513">
        <v>1</v>
      </c>
      <c r="I513">
        <v>159.47999999999999</v>
      </c>
      <c r="J513">
        <v>3349.03</v>
      </c>
      <c r="K513" s="2">
        <v>45794</v>
      </c>
      <c r="L513" s="4">
        <v>0.71540509259259255</v>
      </c>
      <c r="M513">
        <v>17</v>
      </c>
      <c r="N513" t="s">
        <v>21042</v>
      </c>
      <c r="O513" t="s">
        <v>44</v>
      </c>
      <c r="P513">
        <v>3189.55</v>
      </c>
      <c r="Q513" s="9">
        <v>4.7600000000000003E-2</v>
      </c>
      <c r="R513">
        <v>4.2</v>
      </c>
      <c r="S513" t="s">
        <v>21052</v>
      </c>
    </row>
    <row r="514" spans="1:19" x14ac:dyDescent="0.35">
      <c r="A514" t="s">
        <v>547</v>
      </c>
      <c r="B514" t="s">
        <v>17</v>
      </c>
      <c r="C514" t="s">
        <v>18</v>
      </c>
      <c r="D514" t="s">
        <v>26</v>
      </c>
      <c r="E514" t="s">
        <v>20</v>
      </c>
      <c r="F514" t="s">
        <v>28</v>
      </c>
      <c r="G514">
        <v>2326.77</v>
      </c>
      <c r="H514">
        <v>6</v>
      </c>
      <c r="I514">
        <v>698.03</v>
      </c>
      <c r="J514">
        <v>14658.65</v>
      </c>
      <c r="K514" s="2">
        <v>45925</v>
      </c>
      <c r="L514" s="4">
        <v>0.81753472222222223</v>
      </c>
      <c r="M514">
        <v>19</v>
      </c>
      <c r="N514" t="s">
        <v>21042</v>
      </c>
      <c r="O514" t="s">
        <v>22</v>
      </c>
      <c r="P514">
        <v>13960.62</v>
      </c>
      <c r="Q514" s="9">
        <v>4.7600000000000003E-2</v>
      </c>
      <c r="R514">
        <v>5</v>
      </c>
      <c r="S514" t="s">
        <v>21052</v>
      </c>
    </row>
    <row r="515" spans="1:19" x14ac:dyDescent="0.35">
      <c r="A515" t="s">
        <v>548</v>
      </c>
      <c r="B515" t="s">
        <v>17</v>
      </c>
      <c r="C515" t="s">
        <v>18</v>
      </c>
      <c r="D515" t="s">
        <v>19</v>
      </c>
      <c r="E515" t="s">
        <v>20</v>
      </c>
      <c r="F515" t="s">
        <v>53</v>
      </c>
      <c r="G515">
        <v>8113.44</v>
      </c>
      <c r="H515">
        <v>8</v>
      </c>
      <c r="I515">
        <v>3245.38</v>
      </c>
      <c r="J515">
        <v>68152.899999999994</v>
      </c>
      <c r="K515" s="2">
        <v>45822</v>
      </c>
      <c r="L515" s="4">
        <v>0.41515046296296299</v>
      </c>
      <c r="M515">
        <v>9</v>
      </c>
      <c r="N515" t="s">
        <v>21036</v>
      </c>
      <c r="O515" t="s">
        <v>44</v>
      </c>
      <c r="P515">
        <v>64907.519999999997</v>
      </c>
      <c r="Q515" s="9">
        <v>4.7600000000000003E-2</v>
      </c>
      <c r="R515">
        <v>4.4000000000000004</v>
      </c>
      <c r="S515" t="s">
        <v>21055</v>
      </c>
    </row>
    <row r="516" spans="1:19" x14ac:dyDescent="0.35">
      <c r="A516" t="s">
        <v>549</v>
      </c>
      <c r="B516" t="s">
        <v>24</v>
      </c>
      <c r="C516" t="s">
        <v>25</v>
      </c>
      <c r="D516" t="s">
        <v>19</v>
      </c>
      <c r="E516" t="s">
        <v>20</v>
      </c>
      <c r="F516" t="s">
        <v>30</v>
      </c>
      <c r="G516">
        <v>9502.49</v>
      </c>
      <c r="H516">
        <v>6</v>
      </c>
      <c r="I516">
        <v>2850.75</v>
      </c>
      <c r="J516">
        <v>59865.69</v>
      </c>
      <c r="K516" s="2">
        <v>45932</v>
      </c>
      <c r="L516" s="4">
        <v>0.53553240740740748</v>
      </c>
      <c r="M516">
        <v>12</v>
      </c>
      <c r="N516" t="s">
        <v>21043</v>
      </c>
      <c r="O516" t="s">
        <v>31</v>
      </c>
      <c r="P516">
        <v>57014.94</v>
      </c>
      <c r="Q516" s="9">
        <v>4.7600000000000003E-2</v>
      </c>
      <c r="R516">
        <v>7.1</v>
      </c>
      <c r="S516" t="s">
        <v>21053</v>
      </c>
    </row>
    <row r="517" spans="1:19" x14ac:dyDescent="0.35">
      <c r="A517" t="s">
        <v>550</v>
      </c>
      <c r="B517" t="s">
        <v>17</v>
      </c>
      <c r="C517" t="s">
        <v>18</v>
      </c>
      <c r="D517" t="s">
        <v>26</v>
      </c>
      <c r="E517" t="s">
        <v>20</v>
      </c>
      <c r="F517" t="s">
        <v>21</v>
      </c>
      <c r="G517">
        <v>8875.06</v>
      </c>
      <c r="H517">
        <v>1</v>
      </c>
      <c r="I517">
        <v>443.75</v>
      </c>
      <c r="J517">
        <v>9318.81</v>
      </c>
      <c r="K517" s="2">
        <v>45779</v>
      </c>
      <c r="L517" s="4">
        <v>0.37777777777777777</v>
      </c>
      <c r="M517">
        <v>9</v>
      </c>
      <c r="N517" t="s">
        <v>21036</v>
      </c>
      <c r="O517" t="s">
        <v>31</v>
      </c>
      <c r="P517">
        <v>8875.06</v>
      </c>
      <c r="Q517" s="9">
        <v>4.7600000000000003E-2</v>
      </c>
      <c r="R517">
        <v>5.8</v>
      </c>
      <c r="S517" t="s">
        <v>21052</v>
      </c>
    </row>
    <row r="518" spans="1:19" x14ac:dyDescent="0.35">
      <c r="A518" t="s">
        <v>551</v>
      </c>
      <c r="B518" t="s">
        <v>40</v>
      </c>
      <c r="C518" t="s">
        <v>41</v>
      </c>
      <c r="D518" t="s">
        <v>19</v>
      </c>
      <c r="E518" t="s">
        <v>20</v>
      </c>
      <c r="F518" t="s">
        <v>42</v>
      </c>
      <c r="G518">
        <v>8976.06</v>
      </c>
      <c r="H518">
        <v>9</v>
      </c>
      <c r="I518">
        <v>4039.23</v>
      </c>
      <c r="J518">
        <v>84823.77</v>
      </c>
      <c r="K518" s="2">
        <v>45929</v>
      </c>
      <c r="L518" s="4">
        <v>0.47862268518518514</v>
      </c>
      <c r="M518">
        <v>11</v>
      </c>
      <c r="N518" t="s">
        <v>21036</v>
      </c>
      <c r="O518" t="s">
        <v>44</v>
      </c>
      <c r="P518">
        <v>80784.539999999994</v>
      </c>
      <c r="Q518" s="9">
        <v>4.7600000000000003E-2</v>
      </c>
      <c r="R518">
        <v>8</v>
      </c>
      <c r="S518" t="s">
        <v>21056</v>
      </c>
    </row>
    <row r="519" spans="1:19" x14ac:dyDescent="0.35">
      <c r="A519" t="s">
        <v>552</v>
      </c>
      <c r="B519" t="s">
        <v>17</v>
      </c>
      <c r="C519" t="s">
        <v>18</v>
      </c>
      <c r="D519" t="s">
        <v>26</v>
      </c>
      <c r="E519" t="s">
        <v>20</v>
      </c>
      <c r="F519" t="s">
        <v>28</v>
      </c>
      <c r="G519">
        <v>5702.6</v>
      </c>
      <c r="H519">
        <v>8</v>
      </c>
      <c r="I519">
        <v>2281.04</v>
      </c>
      <c r="J519">
        <v>47901.84</v>
      </c>
      <c r="K519" s="2">
        <v>45863</v>
      </c>
      <c r="L519" s="4">
        <v>0.4649537037037037</v>
      </c>
      <c r="M519">
        <v>11</v>
      </c>
      <c r="N519" t="s">
        <v>21036</v>
      </c>
      <c r="O519" t="s">
        <v>44</v>
      </c>
      <c r="P519">
        <v>45620.800000000003</v>
      </c>
      <c r="Q519" s="9">
        <v>4.7600000000000003E-2</v>
      </c>
      <c r="R519">
        <v>9.5</v>
      </c>
      <c r="S519" t="s">
        <v>21053</v>
      </c>
    </row>
    <row r="520" spans="1:19" x14ac:dyDescent="0.35">
      <c r="A520" t="s">
        <v>553</v>
      </c>
      <c r="B520" t="s">
        <v>40</v>
      </c>
      <c r="C520" t="s">
        <v>41</v>
      </c>
      <c r="D520" t="s">
        <v>26</v>
      </c>
      <c r="E520" t="s">
        <v>27</v>
      </c>
      <c r="F520" t="s">
        <v>28</v>
      </c>
      <c r="G520">
        <v>4502.42</v>
      </c>
      <c r="H520">
        <v>5</v>
      </c>
      <c r="I520">
        <v>1125.5999999999999</v>
      </c>
      <c r="J520">
        <v>23637.7</v>
      </c>
      <c r="K520" s="2">
        <v>45677</v>
      </c>
      <c r="L520" s="4">
        <v>0.564849537037037</v>
      </c>
      <c r="M520">
        <v>13</v>
      </c>
      <c r="N520" t="s">
        <v>21043</v>
      </c>
      <c r="O520" t="s">
        <v>44</v>
      </c>
      <c r="P520">
        <v>22512.1</v>
      </c>
      <c r="Q520" s="9">
        <v>4.7600000000000003E-2</v>
      </c>
      <c r="R520">
        <v>8.6999999999999993</v>
      </c>
      <c r="S520" t="s">
        <v>21054</v>
      </c>
    </row>
    <row r="521" spans="1:19" x14ac:dyDescent="0.35">
      <c r="A521" t="s">
        <v>554</v>
      </c>
      <c r="B521" t="s">
        <v>17</v>
      </c>
      <c r="C521" t="s">
        <v>18</v>
      </c>
      <c r="D521" t="s">
        <v>26</v>
      </c>
      <c r="E521" t="s">
        <v>20</v>
      </c>
      <c r="F521" t="s">
        <v>42</v>
      </c>
      <c r="G521">
        <v>7842.24</v>
      </c>
      <c r="H521">
        <v>4</v>
      </c>
      <c r="I521">
        <v>1568.45</v>
      </c>
      <c r="J521">
        <v>32937.410000000003</v>
      </c>
      <c r="K521" s="2">
        <v>45977</v>
      </c>
      <c r="L521" s="4">
        <v>0.38995370370370375</v>
      </c>
      <c r="M521">
        <v>9</v>
      </c>
      <c r="N521" t="s">
        <v>21036</v>
      </c>
      <c r="O521" t="s">
        <v>22</v>
      </c>
      <c r="P521">
        <v>31368.959999999999</v>
      </c>
      <c r="Q521" s="9">
        <v>4.7600000000000003E-2</v>
      </c>
      <c r="R521">
        <v>9.3000000000000007</v>
      </c>
      <c r="S521" t="s">
        <v>21054</v>
      </c>
    </row>
    <row r="522" spans="1:19" x14ac:dyDescent="0.35">
      <c r="A522" t="s">
        <v>555</v>
      </c>
      <c r="B522" t="s">
        <v>17</v>
      </c>
      <c r="C522" t="s">
        <v>18</v>
      </c>
      <c r="D522" t="s">
        <v>26</v>
      </c>
      <c r="E522" t="s">
        <v>27</v>
      </c>
      <c r="F522" t="s">
        <v>28</v>
      </c>
      <c r="G522">
        <v>4352.88</v>
      </c>
      <c r="H522">
        <v>3</v>
      </c>
      <c r="I522">
        <v>652.92999999999995</v>
      </c>
      <c r="J522">
        <v>13711.57</v>
      </c>
      <c r="K522" s="2">
        <v>45941</v>
      </c>
      <c r="L522" s="4">
        <v>0.71655092592592595</v>
      </c>
      <c r="M522">
        <v>17</v>
      </c>
      <c r="N522" t="s">
        <v>21042</v>
      </c>
      <c r="O522" t="s">
        <v>22</v>
      </c>
      <c r="P522">
        <v>13058.64</v>
      </c>
      <c r="Q522" s="9">
        <v>4.7600000000000003E-2</v>
      </c>
      <c r="R522">
        <v>6.9</v>
      </c>
      <c r="S522" t="s">
        <v>21052</v>
      </c>
    </row>
    <row r="523" spans="1:19" x14ac:dyDescent="0.35">
      <c r="A523" t="s">
        <v>556</v>
      </c>
      <c r="B523" t="s">
        <v>17</v>
      </c>
      <c r="C523" t="s">
        <v>18</v>
      </c>
      <c r="D523" t="s">
        <v>26</v>
      </c>
      <c r="E523" t="s">
        <v>20</v>
      </c>
      <c r="F523" t="s">
        <v>33</v>
      </c>
      <c r="G523">
        <v>8981.4699999999993</v>
      </c>
      <c r="H523">
        <v>6</v>
      </c>
      <c r="I523">
        <v>2694.44</v>
      </c>
      <c r="J523">
        <v>56583.26</v>
      </c>
      <c r="K523" s="2">
        <v>45693</v>
      </c>
      <c r="L523" s="4">
        <v>0.57480324074074085</v>
      </c>
      <c r="M523">
        <v>13</v>
      </c>
      <c r="N523" t="s">
        <v>21043</v>
      </c>
      <c r="O523" t="s">
        <v>44</v>
      </c>
      <c r="P523">
        <v>53888.82</v>
      </c>
      <c r="Q523" s="9">
        <v>4.7600000000000003E-2</v>
      </c>
      <c r="R523">
        <v>5.8</v>
      </c>
      <c r="S523" t="s">
        <v>21053</v>
      </c>
    </row>
    <row r="524" spans="1:19" x14ac:dyDescent="0.35">
      <c r="A524" t="s">
        <v>557</v>
      </c>
      <c r="B524" t="s">
        <v>40</v>
      </c>
      <c r="C524" t="s">
        <v>41</v>
      </c>
      <c r="D524" t="s">
        <v>19</v>
      </c>
      <c r="E524" t="s">
        <v>20</v>
      </c>
      <c r="F524" t="s">
        <v>42</v>
      </c>
      <c r="G524">
        <v>5724.09</v>
      </c>
      <c r="H524">
        <v>3</v>
      </c>
      <c r="I524">
        <v>858.61</v>
      </c>
      <c r="J524">
        <v>18030.88</v>
      </c>
      <c r="K524" s="2">
        <v>45991</v>
      </c>
      <c r="L524" s="4">
        <v>0.85908564814814814</v>
      </c>
      <c r="M524">
        <v>20</v>
      </c>
      <c r="N524" t="s">
        <v>21042</v>
      </c>
      <c r="O524" t="s">
        <v>31</v>
      </c>
      <c r="P524">
        <v>17172.27</v>
      </c>
      <c r="Q524" s="9">
        <v>4.7600000000000003E-2</v>
      </c>
      <c r="R524">
        <v>5</v>
      </c>
      <c r="S524" t="s">
        <v>21052</v>
      </c>
    </row>
    <row r="525" spans="1:19" x14ac:dyDescent="0.35">
      <c r="A525" t="s">
        <v>558</v>
      </c>
      <c r="B525" t="s">
        <v>40</v>
      </c>
      <c r="C525" t="s">
        <v>41</v>
      </c>
      <c r="D525" t="s">
        <v>19</v>
      </c>
      <c r="E525" t="s">
        <v>27</v>
      </c>
      <c r="F525" t="s">
        <v>30</v>
      </c>
      <c r="G525">
        <v>1077.8</v>
      </c>
      <c r="H525">
        <v>6</v>
      </c>
      <c r="I525">
        <v>323.33999999999997</v>
      </c>
      <c r="J525">
        <v>6790.14</v>
      </c>
      <c r="K525" s="2">
        <v>45828</v>
      </c>
      <c r="L525" s="4">
        <v>0.78983796296296305</v>
      </c>
      <c r="M525">
        <v>18</v>
      </c>
      <c r="N525" t="s">
        <v>21042</v>
      </c>
      <c r="O525" t="s">
        <v>22</v>
      </c>
      <c r="P525">
        <v>6466.8</v>
      </c>
      <c r="Q525" s="9">
        <v>4.7600000000000003E-2</v>
      </c>
      <c r="R525">
        <v>6.8</v>
      </c>
      <c r="S525" t="s">
        <v>21052</v>
      </c>
    </row>
    <row r="526" spans="1:19" x14ac:dyDescent="0.35">
      <c r="A526" t="s">
        <v>559</v>
      </c>
      <c r="B526" t="s">
        <v>40</v>
      </c>
      <c r="C526" t="s">
        <v>41</v>
      </c>
      <c r="D526" t="s">
        <v>26</v>
      </c>
      <c r="E526" t="s">
        <v>27</v>
      </c>
      <c r="F526" t="s">
        <v>53</v>
      </c>
      <c r="G526">
        <v>6206.36</v>
      </c>
      <c r="H526">
        <v>9</v>
      </c>
      <c r="I526">
        <v>2792.86</v>
      </c>
      <c r="J526">
        <v>58650.1</v>
      </c>
      <c r="K526" s="2">
        <v>45967</v>
      </c>
      <c r="L526" s="4">
        <v>0.40743055555555552</v>
      </c>
      <c r="M526">
        <v>9</v>
      </c>
      <c r="N526" t="s">
        <v>21036</v>
      </c>
      <c r="O526" t="s">
        <v>22</v>
      </c>
      <c r="P526">
        <v>55857.24</v>
      </c>
      <c r="Q526" s="9">
        <v>4.7600000000000003E-2</v>
      </c>
      <c r="R526">
        <v>6.1</v>
      </c>
      <c r="S526" t="s">
        <v>21053</v>
      </c>
    </row>
    <row r="527" spans="1:19" x14ac:dyDescent="0.35">
      <c r="A527" t="s">
        <v>560</v>
      </c>
      <c r="B527" t="s">
        <v>24</v>
      </c>
      <c r="C527" t="s">
        <v>25</v>
      </c>
      <c r="D527" t="s">
        <v>19</v>
      </c>
      <c r="E527" t="s">
        <v>20</v>
      </c>
      <c r="F527" t="s">
        <v>21</v>
      </c>
      <c r="G527">
        <v>7589.98</v>
      </c>
      <c r="H527">
        <v>3</v>
      </c>
      <c r="I527">
        <v>1138.5</v>
      </c>
      <c r="J527">
        <v>23908.44</v>
      </c>
      <c r="K527" s="2">
        <v>45812</v>
      </c>
      <c r="L527" s="4">
        <v>0.85407407407407399</v>
      </c>
      <c r="M527">
        <v>20</v>
      </c>
      <c r="N527" t="s">
        <v>21042</v>
      </c>
      <c r="O527" t="s">
        <v>44</v>
      </c>
      <c r="P527">
        <v>22769.94</v>
      </c>
      <c r="Q527" s="9">
        <v>4.7600000000000003E-2</v>
      </c>
      <c r="R527">
        <v>9</v>
      </c>
      <c r="S527" t="s">
        <v>21054</v>
      </c>
    </row>
    <row r="528" spans="1:19" x14ac:dyDescent="0.35">
      <c r="A528" t="s">
        <v>561</v>
      </c>
      <c r="B528" t="s">
        <v>40</v>
      </c>
      <c r="C528" t="s">
        <v>41</v>
      </c>
      <c r="D528" t="s">
        <v>19</v>
      </c>
      <c r="E528" t="s">
        <v>20</v>
      </c>
      <c r="F528" t="s">
        <v>53</v>
      </c>
      <c r="G528">
        <v>2414.34</v>
      </c>
      <c r="H528">
        <v>1</v>
      </c>
      <c r="I528">
        <v>120.72</v>
      </c>
      <c r="J528">
        <v>2535.06</v>
      </c>
      <c r="K528" s="2">
        <v>45915</v>
      </c>
      <c r="L528" s="4">
        <v>0.74322916666666661</v>
      </c>
      <c r="M528">
        <v>17</v>
      </c>
      <c r="N528" t="s">
        <v>21042</v>
      </c>
      <c r="O528" t="s">
        <v>44</v>
      </c>
      <c r="P528">
        <v>2414.34</v>
      </c>
      <c r="Q528" s="9">
        <v>4.7600000000000003E-2</v>
      </c>
      <c r="R528">
        <v>6.2</v>
      </c>
      <c r="S528" t="s">
        <v>21052</v>
      </c>
    </row>
    <row r="529" spans="1:19" x14ac:dyDescent="0.35">
      <c r="A529" t="s">
        <v>562</v>
      </c>
      <c r="B529" t="s">
        <v>40</v>
      </c>
      <c r="C529" t="s">
        <v>41</v>
      </c>
      <c r="D529" t="s">
        <v>19</v>
      </c>
      <c r="E529" t="s">
        <v>20</v>
      </c>
      <c r="F529" t="s">
        <v>42</v>
      </c>
      <c r="G529">
        <v>7707.85</v>
      </c>
      <c r="H529">
        <v>4</v>
      </c>
      <c r="I529">
        <v>1541.57</v>
      </c>
      <c r="J529">
        <v>32372.97</v>
      </c>
      <c r="K529" s="2">
        <v>45905</v>
      </c>
      <c r="L529" s="4">
        <v>0.75076388888888879</v>
      </c>
      <c r="M529">
        <v>18</v>
      </c>
      <c r="N529" t="s">
        <v>21042</v>
      </c>
      <c r="O529" t="s">
        <v>44</v>
      </c>
      <c r="P529">
        <v>30831.4</v>
      </c>
      <c r="Q529" s="9">
        <v>4.7600000000000003E-2</v>
      </c>
      <c r="R529">
        <v>7.1</v>
      </c>
      <c r="S529" t="s">
        <v>21054</v>
      </c>
    </row>
    <row r="530" spans="1:19" x14ac:dyDescent="0.35">
      <c r="A530" t="s">
        <v>563</v>
      </c>
      <c r="B530" t="s">
        <v>40</v>
      </c>
      <c r="C530" t="s">
        <v>41</v>
      </c>
      <c r="D530" t="s">
        <v>26</v>
      </c>
      <c r="E530" t="s">
        <v>20</v>
      </c>
      <c r="F530" t="s">
        <v>30</v>
      </c>
      <c r="G530">
        <v>2948.75</v>
      </c>
      <c r="H530">
        <v>1</v>
      </c>
      <c r="I530">
        <v>147.44</v>
      </c>
      <c r="J530">
        <v>3096.19</v>
      </c>
      <c r="K530" s="2">
        <v>45946</v>
      </c>
      <c r="L530" s="4">
        <v>0.57152777777777786</v>
      </c>
      <c r="M530">
        <v>13</v>
      </c>
      <c r="N530" t="s">
        <v>21043</v>
      </c>
      <c r="O530" t="s">
        <v>22</v>
      </c>
      <c r="P530">
        <v>2948.75</v>
      </c>
      <c r="Q530" s="9">
        <v>4.7600000000000003E-2</v>
      </c>
      <c r="R530">
        <v>6.4</v>
      </c>
      <c r="S530" t="s">
        <v>21052</v>
      </c>
    </row>
    <row r="531" spans="1:19" x14ac:dyDescent="0.35">
      <c r="A531" t="s">
        <v>564</v>
      </c>
      <c r="B531" t="s">
        <v>40</v>
      </c>
      <c r="C531" t="s">
        <v>41</v>
      </c>
      <c r="D531" t="s">
        <v>26</v>
      </c>
      <c r="E531" t="s">
        <v>20</v>
      </c>
      <c r="F531" t="s">
        <v>21</v>
      </c>
      <c r="G531">
        <v>1301.8499999999999</v>
      </c>
      <c r="H531">
        <v>10</v>
      </c>
      <c r="I531">
        <v>650.92999999999995</v>
      </c>
      <c r="J531">
        <v>13669.43</v>
      </c>
      <c r="K531" s="2">
        <v>45941</v>
      </c>
      <c r="L531" s="4">
        <v>0.44849537037037046</v>
      </c>
      <c r="M531">
        <v>10</v>
      </c>
      <c r="N531" t="s">
        <v>21036</v>
      </c>
      <c r="O531" t="s">
        <v>31</v>
      </c>
      <c r="P531">
        <v>13018.5</v>
      </c>
      <c r="Q531" s="9">
        <v>4.7600000000000003E-2</v>
      </c>
      <c r="R531">
        <v>7.7</v>
      </c>
      <c r="S531" t="s">
        <v>21052</v>
      </c>
    </row>
    <row r="532" spans="1:19" x14ac:dyDescent="0.35">
      <c r="A532" t="s">
        <v>565</v>
      </c>
      <c r="B532" t="s">
        <v>40</v>
      </c>
      <c r="C532" t="s">
        <v>41</v>
      </c>
      <c r="D532" t="s">
        <v>26</v>
      </c>
      <c r="E532" t="s">
        <v>27</v>
      </c>
      <c r="F532" t="s">
        <v>30</v>
      </c>
      <c r="G532">
        <v>5710.71</v>
      </c>
      <c r="H532">
        <v>7</v>
      </c>
      <c r="I532">
        <v>1998.75</v>
      </c>
      <c r="J532">
        <v>41973.72</v>
      </c>
      <c r="K532" s="2">
        <v>45730</v>
      </c>
      <c r="L532" s="4">
        <v>0.63200231481481484</v>
      </c>
      <c r="M532">
        <v>15</v>
      </c>
      <c r="N532" t="s">
        <v>21043</v>
      </c>
      <c r="O532" t="s">
        <v>44</v>
      </c>
      <c r="P532">
        <v>39974.97</v>
      </c>
      <c r="Q532" s="9">
        <v>4.7600000000000003E-2</v>
      </c>
      <c r="R532">
        <v>5.9</v>
      </c>
      <c r="S532" t="s">
        <v>21053</v>
      </c>
    </row>
    <row r="533" spans="1:19" x14ac:dyDescent="0.35">
      <c r="A533" t="s">
        <v>566</v>
      </c>
      <c r="B533" t="s">
        <v>17</v>
      </c>
      <c r="C533" t="s">
        <v>18</v>
      </c>
      <c r="D533" t="s">
        <v>26</v>
      </c>
      <c r="E533" t="s">
        <v>20</v>
      </c>
      <c r="F533" t="s">
        <v>53</v>
      </c>
      <c r="G533">
        <v>2701.15</v>
      </c>
      <c r="H533">
        <v>4</v>
      </c>
      <c r="I533">
        <v>540.23</v>
      </c>
      <c r="J533">
        <v>11344.83</v>
      </c>
      <c r="K533" s="2">
        <v>45936</v>
      </c>
      <c r="L533" s="4">
        <v>0.59550925925925924</v>
      </c>
      <c r="M533">
        <v>14</v>
      </c>
      <c r="N533" t="s">
        <v>21043</v>
      </c>
      <c r="O533" t="s">
        <v>44</v>
      </c>
      <c r="P533">
        <v>10804.6</v>
      </c>
      <c r="Q533" s="9">
        <v>4.7600000000000003E-2</v>
      </c>
      <c r="R533">
        <v>5.9</v>
      </c>
      <c r="S533" t="s">
        <v>21052</v>
      </c>
    </row>
    <row r="534" spans="1:19" x14ac:dyDescent="0.35">
      <c r="A534" t="s">
        <v>567</v>
      </c>
      <c r="B534" t="s">
        <v>17</v>
      </c>
      <c r="C534" t="s">
        <v>18</v>
      </c>
      <c r="D534" t="s">
        <v>19</v>
      </c>
      <c r="E534" t="s">
        <v>20</v>
      </c>
      <c r="F534" t="s">
        <v>30</v>
      </c>
      <c r="G534">
        <v>7204.38</v>
      </c>
      <c r="H534">
        <v>7</v>
      </c>
      <c r="I534">
        <v>2521.5300000000002</v>
      </c>
      <c r="J534">
        <v>52952.19</v>
      </c>
      <c r="K534" s="2">
        <v>45673</v>
      </c>
      <c r="L534" s="4">
        <v>0.59768518518518521</v>
      </c>
      <c r="M534">
        <v>14</v>
      </c>
      <c r="N534" t="s">
        <v>21043</v>
      </c>
      <c r="O534" t="s">
        <v>44</v>
      </c>
      <c r="P534">
        <v>50430.66</v>
      </c>
      <c r="Q534" s="9">
        <v>4.7600000000000003E-2</v>
      </c>
      <c r="R534">
        <v>6</v>
      </c>
      <c r="S534" t="s">
        <v>21053</v>
      </c>
    </row>
    <row r="535" spans="1:19" x14ac:dyDescent="0.35">
      <c r="A535" t="s">
        <v>568</v>
      </c>
      <c r="B535" t="s">
        <v>17</v>
      </c>
      <c r="C535" t="s">
        <v>18</v>
      </c>
      <c r="D535" t="s">
        <v>26</v>
      </c>
      <c r="E535" t="s">
        <v>20</v>
      </c>
      <c r="F535" t="s">
        <v>42</v>
      </c>
      <c r="G535">
        <v>6622.7</v>
      </c>
      <c r="H535">
        <v>10</v>
      </c>
      <c r="I535">
        <v>3311.35</v>
      </c>
      <c r="J535">
        <v>69538.350000000006</v>
      </c>
      <c r="K535" s="2">
        <v>45804</v>
      </c>
      <c r="L535" s="4">
        <v>0.60928240740740747</v>
      </c>
      <c r="M535">
        <v>14</v>
      </c>
      <c r="N535" t="s">
        <v>21043</v>
      </c>
      <c r="O535" t="s">
        <v>44</v>
      </c>
      <c r="P535">
        <v>66227</v>
      </c>
      <c r="Q535" s="9">
        <v>4.7600000000000003E-2</v>
      </c>
      <c r="R535">
        <v>4.0999999999999996</v>
      </c>
      <c r="S535" t="s">
        <v>21055</v>
      </c>
    </row>
    <row r="536" spans="1:19" x14ac:dyDescent="0.35">
      <c r="A536" t="s">
        <v>569</v>
      </c>
      <c r="B536" t="s">
        <v>40</v>
      </c>
      <c r="C536" t="s">
        <v>41</v>
      </c>
      <c r="D536" t="s">
        <v>19</v>
      </c>
      <c r="E536" t="s">
        <v>27</v>
      </c>
      <c r="F536" t="s">
        <v>30</v>
      </c>
      <c r="G536">
        <v>6347.17</v>
      </c>
      <c r="H536">
        <v>1</v>
      </c>
      <c r="I536">
        <v>317.36</v>
      </c>
      <c r="J536">
        <v>6664.53</v>
      </c>
      <c r="K536" s="2">
        <v>45816</v>
      </c>
      <c r="L536" s="4">
        <v>0.55226851851851855</v>
      </c>
      <c r="M536">
        <v>13</v>
      </c>
      <c r="N536" t="s">
        <v>21043</v>
      </c>
      <c r="O536" t="s">
        <v>31</v>
      </c>
      <c r="P536">
        <v>6347.17</v>
      </c>
      <c r="Q536" s="9">
        <v>4.7600000000000003E-2</v>
      </c>
      <c r="R536">
        <v>4.9000000000000004</v>
      </c>
      <c r="S536" t="s">
        <v>21052</v>
      </c>
    </row>
    <row r="537" spans="1:19" x14ac:dyDescent="0.35">
      <c r="A537" t="s">
        <v>570</v>
      </c>
      <c r="B537" t="s">
        <v>17</v>
      </c>
      <c r="C537" t="s">
        <v>18</v>
      </c>
      <c r="D537" t="s">
        <v>26</v>
      </c>
      <c r="E537" t="s">
        <v>20</v>
      </c>
      <c r="F537" t="s">
        <v>42</v>
      </c>
      <c r="G537">
        <v>3867.17</v>
      </c>
      <c r="H537">
        <v>6</v>
      </c>
      <c r="I537">
        <v>1160.1500000000001</v>
      </c>
      <c r="J537">
        <v>24363.17</v>
      </c>
      <c r="K537" s="2">
        <v>45816</v>
      </c>
      <c r="L537" s="4">
        <v>0.72629629629629622</v>
      </c>
      <c r="M537">
        <v>17</v>
      </c>
      <c r="N537" t="s">
        <v>21042</v>
      </c>
      <c r="O537" t="s">
        <v>22</v>
      </c>
      <c r="P537">
        <v>23203.02</v>
      </c>
      <c r="Q537" s="9">
        <v>4.7600000000000003E-2</v>
      </c>
      <c r="R537">
        <v>6.6</v>
      </c>
      <c r="S537" t="s">
        <v>21054</v>
      </c>
    </row>
    <row r="538" spans="1:19" x14ac:dyDescent="0.35">
      <c r="A538" t="s">
        <v>571</v>
      </c>
      <c r="B538" t="s">
        <v>17</v>
      </c>
      <c r="C538" t="s">
        <v>18</v>
      </c>
      <c r="D538" t="s">
        <v>19</v>
      </c>
      <c r="E538" t="s">
        <v>20</v>
      </c>
      <c r="F538" t="s">
        <v>33</v>
      </c>
      <c r="G538">
        <v>7676.09</v>
      </c>
      <c r="H538">
        <v>6</v>
      </c>
      <c r="I538">
        <v>2302.83</v>
      </c>
      <c r="J538">
        <v>48359.37</v>
      </c>
      <c r="K538" s="2">
        <v>45757</v>
      </c>
      <c r="L538" s="4">
        <v>0.56915509259259256</v>
      </c>
      <c r="M538">
        <v>13</v>
      </c>
      <c r="N538" t="s">
        <v>21043</v>
      </c>
      <c r="O538" t="s">
        <v>44</v>
      </c>
      <c r="P538">
        <v>46056.54</v>
      </c>
      <c r="Q538" s="9">
        <v>4.7600000000000003E-2</v>
      </c>
      <c r="R538">
        <v>7.1</v>
      </c>
      <c r="S538" t="s">
        <v>21053</v>
      </c>
    </row>
    <row r="539" spans="1:19" x14ac:dyDescent="0.35">
      <c r="A539" t="s">
        <v>572</v>
      </c>
      <c r="B539" t="s">
        <v>17</v>
      </c>
      <c r="C539" t="s">
        <v>18</v>
      </c>
      <c r="D539" t="s">
        <v>19</v>
      </c>
      <c r="E539" t="s">
        <v>20</v>
      </c>
      <c r="F539" t="s">
        <v>53</v>
      </c>
      <c r="G539">
        <v>6263.18</v>
      </c>
      <c r="H539">
        <v>7</v>
      </c>
      <c r="I539">
        <v>2192.11</v>
      </c>
      <c r="J539">
        <v>46034.37</v>
      </c>
      <c r="K539" s="2">
        <v>45947</v>
      </c>
      <c r="L539" s="4">
        <v>0.62695601851851857</v>
      </c>
      <c r="M539">
        <v>15</v>
      </c>
      <c r="N539" t="s">
        <v>21043</v>
      </c>
      <c r="O539" t="s">
        <v>22</v>
      </c>
      <c r="P539">
        <v>43842.26</v>
      </c>
      <c r="Q539" s="9">
        <v>4.7600000000000003E-2</v>
      </c>
      <c r="R539">
        <v>5.7</v>
      </c>
      <c r="S539" t="s">
        <v>21053</v>
      </c>
    </row>
    <row r="540" spans="1:19" x14ac:dyDescent="0.35">
      <c r="A540" t="s">
        <v>573</v>
      </c>
      <c r="B540" t="s">
        <v>40</v>
      </c>
      <c r="C540" t="s">
        <v>41</v>
      </c>
      <c r="D540" t="s">
        <v>26</v>
      </c>
      <c r="E540" t="s">
        <v>27</v>
      </c>
      <c r="F540" t="s">
        <v>21</v>
      </c>
      <c r="G540">
        <v>1001.19</v>
      </c>
      <c r="H540">
        <v>9</v>
      </c>
      <c r="I540">
        <v>450.54</v>
      </c>
      <c r="J540">
        <v>9461.25</v>
      </c>
      <c r="K540" s="2">
        <v>45858</v>
      </c>
      <c r="L540" s="4">
        <v>0.78658564814814813</v>
      </c>
      <c r="M540">
        <v>18</v>
      </c>
      <c r="N540" t="s">
        <v>21042</v>
      </c>
      <c r="O540" t="s">
        <v>31</v>
      </c>
      <c r="P540">
        <v>9010.7099999999991</v>
      </c>
      <c r="Q540" s="9">
        <v>4.7600000000000003E-2</v>
      </c>
      <c r="R540">
        <v>6.6</v>
      </c>
      <c r="S540" t="s">
        <v>21052</v>
      </c>
    </row>
    <row r="541" spans="1:19" x14ac:dyDescent="0.35">
      <c r="A541" t="s">
        <v>574</v>
      </c>
      <c r="B541" t="s">
        <v>40</v>
      </c>
      <c r="C541" t="s">
        <v>41</v>
      </c>
      <c r="D541" t="s">
        <v>19</v>
      </c>
      <c r="E541" t="s">
        <v>27</v>
      </c>
      <c r="F541" t="s">
        <v>28</v>
      </c>
      <c r="G541">
        <v>2535.4699999999998</v>
      </c>
      <c r="H541">
        <v>5</v>
      </c>
      <c r="I541">
        <v>633.87</v>
      </c>
      <c r="J541">
        <v>13311.22</v>
      </c>
      <c r="K541" s="2">
        <v>45771</v>
      </c>
      <c r="L541" s="4">
        <v>0.51416666666666666</v>
      </c>
      <c r="M541">
        <v>12</v>
      </c>
      <c r="N541" t="s">
        <v>21043</v>
      </c>
      <c r="O541" t="s">
        <v>31</v>
      </c>
      <c r="P541">
        <v>12677.35</v>
      </c>
      <c r="Q541" s="9">
        <v>4.7600000000000003E-2</v>
      </c>
      <c r="R541">
        <v>7.7</v>
      </c>
      <c r="S541" t="s">
        <v>21052</v>
      </c>
    </row>
    <row r="542" spans="1:19" x14ac:dyDescent="0.35">
      <c r="A542" t="s">
        <v>575</v>
      </c>
      <c r="B542" t="s">
        <v>40</v>
      </c>
      <c r="C542" t="s">
        <v>41</v>
      </c>
      <c r="D542" t="s">
        <v>26</v>
      </c>
      <c r="E542" t="s">
        <v>27</v>
      </c>
      <c r="F542" t="s">
        <v>42</v>
      </c>
      <c r="G542">
        <v>2967.75</v>
      </c>
      <c r="H542">
        <v>6</v>
      </c>
      <c r="I542">
        <v>890.32</v>
      </c>
      <c r="J542">
        <v>18696.82</v>
      </c>
      <c r="K542" s="2">
        <v>45940</v>
      </c>
      <c r="L542" s="4">
        <v>0.68273148148148155</v>
      </c>
      <c r="M542">
        <v>16</v>
      </c>
      <c r="N542" t="s">
        <v>21043</v>
      </c>
      <c r="O542" t="s">
        <v>44</v>
      </c>
      <c r="P542">
        <v>17806.5</v>
      </c>
      <c r="Q542" s="9">
        <v>4.7600000000000003E-2</v>
      </c>
      <c r="R542">
        <v>7.7</v>
      </c>
      <c r="S542" t="s">
        <v>21052</v>
      </c>
    </row>
    <row r="543" spans="1:19" x14ac:dyDescent="0.35">
      <c r="A543" t="s">
        <v>576</v>
      </c>
      <c r="B543" t="s">
        <v>17</v>
      </c>
      <c r="C543" t="s">
        <v>18</v>
      </c>
      <c r="D543" t="s">
        <v>26</v>
      </c>
      <c r="E543" t="s">
        <v>27</v>
      </c>
      <c r="F543" t="s">
        <v>33</v>
      </c>
      <c r="G543">
        <v>1777.08</v>
      </c>
      <c r="H543">
        <v>5</v>
      </c>
      <c r="I543">
        <v>444.27</v>
      </c>
      <c r="J543">
        <v>9329.67</v>
      </c>
      <c r="K543" s="2">
        <v>45920</v>
      </c>
      <c r="L543" s="4">
        <v>0.52722222222222226</v>
      </c>
      <c r="M543">
        <v>12</v>
      </c>
      <c r="N543" t="s">
        <v>21043</v>
      </c>
      <c r="O543" t="s">
        <v>44</v>
      </c>
      <c r="P543">
        <v>8885.4</v>
      </c>
      <c r="Q543" s="9">
        <v>4.7600000000000003E-2</v>
      </c>
      <c r="R543">
        <v>9.5</v>
      </c>
      <c r="S543" t="s">
        <v>21052</v>
      </c>
    </row>
    <row r="544" spans="1:19" x14ac:dyDescent="0.35">
      <c r="A544" t="s">
        <v>577</v>
      </c>
      <c r="B544" t="s">
        <v>24</v>
      </c>
      <c r="C544" t="s">
        <v>25</v>
      </c>
      <c r="D544" t="s">
        <v>26</v>
      </c>
      <c r="E544" t="s">
        <v>20</v>
      </c>
      <c r="F544" t="s">
        <v>28</v>
      </c>
      <c r="G544">
        <v>3668.3</v>
      </c>
      <c r="H544">
        <v>6</v>
      </c>
      <c r="I544">
        <v>1100.49</v>
      </c>
      <c r="J544">
        <v>23110.29</v>
      </c>
      <c r="K544" s="2">
        <v>45960</v>
      </c>
      <c r="L544" s="4">
        <v>0.82251157407407405</v>
      </c>
      <c r="M544">
        <v>19</v>
      </c>
      <c r="N544" t="s">
        <v>21042</v>
      </c>
      <c r="O544" t="s">
        <v>31</v>
      </c>
      <c r="P544">
        <v>22009.8</v>
      </c>
      <c r="Q544" s="9">
        <v>4.7600000000000003E-2</v>
      </c>
      <c r="R544">
        <v>8.8000000000000007</v>
      </c>
      <c r="S544" t="s">
        <v>21054</v>
      </c>
    </row>
    <row r="545" spans="1:19" x14ac:dyDescent="0.35">
      <c r="A545" t="s">
        <v>578</v>
      </c>
      <c r="B545" t="s">
        <v>40</v>
      </c>
      <c r="C545" t="s">
        <v>41</v>
      </c>
      <c r="D545" t="s">
        <v>26</v>
      </c>
      <c r="E545" t="s">
        <v>20</v>
      </c>
      <c r="F545" t="s">
        <v>33</v>
      </c>
      <c r="G545">
        <v>9744.52</v>
      </c>
      <c r="H545">
        <v>1</v>
      </c>
      <c r="I545">
        <v>487.23</v>
      </c>
      <c r="J545">
        <v>10231.75</v>
      </c>
      <c r="K545" s="2">
        <v>45730</v>
      </c>
      <c r="L545" s="4">
        <v>0.64509259259259255</v>
      </c>
      <c r="M545">
        <v>15</v>
      </c>
      <c r="N545" t="s">
        <v>21043</v>
      </c>
      <c r="O545" t="s">
        <v>31</v>
      </c>
      <c r="P545">
        <v>9744.52</v>
      </c>
      <c r="Q545" s="9">
        <v>4.7600000000000003E-2</v>
      </c>
      <c r="R545">
        <v>6.4</v>
      </c>
      <c r="S545" t="s">
        <v>21052</v>
      </c>
    </row>
    <row r="546" spans="1:19" x14ac:dyDescent="0.35">
      <c r="A546" t="s">
        <v>579</v>
      </c>
      <c r="B546" t="s">
        <v>40</v>
      </c>
      <c r="C546" t="s">
        <v>41</v>
      </c>
      <c r="D546" t="s">
        <v>26</v>
      </c>
      <c r="E546" t="s">
        <v>20</v>
      </c>
      <c r="F546" t="s">
        <v>30</v>
      </c>
      <c r="G546">
        <v>3797.56</v>
      </c>
      <c r="H546">
        <v>6</v>
      </c>
      <c r="I546">
        <v>1139.27</v>
      </c>
      <c r="J546">
        <v>23924.63</v>
      </c>
      <c r="K546" s="2">
        <v>45838</v>
      </c>
      <c r="L546" s="4">
        <v>0.50300925925925921</v>
      </c>
      <c r="M546">
        <v>12</v>
      </c>
      <c r="N546" t="s">
        <v>21043</v>
      </c>
      <c r="O546" t="s">
        <v>22</v>
      </c>
      <c r="P546">
        <v>22785.360000000001</v>
      </c>
      <c r="Q546" s="9">
        <v>4.7600000000000003E-2</v>
      </c>
      <c r="R546">
        <v>8.3000000000000007</v>
      </c>
      <c r="S546" t="s">
        <v>21054</v>
      </c>
    </row>
    <row r="547" spans="1:19" x14ac:dyDescent="0.35">
      <c r="A547" t="s">
        <v>580</v>
      </c>
      <c r="B547" t="s">
        <v>17</v>
      </c>
      <c r="C547" t="s">
        <v>18</v>
      </c>
      <c r="D547" t="s">
        <v>26</v>
      </c>
      <c r="E547" t="s">
        <v>27</v>
      </c>
      <c r="F547" t="s">
        <v>30</v>
      </c>
      <c r="G547">
        <v>2335.5</v>
      </c>
      <c r="H547">
        <v>10</v>
      </c>
      <c r="I547">
        <v>1167.75</v>
      </c>
      <c r="J547">
        <v>24522.75</v>
      </c>
      <c r="K547" s="2">
        <v>45856</v>
      </c>
      <c r="L547" s="4">
        <v>0.40891203703703694</v>
      </c>
      <c r="M547">
        <v>9</v>
      </c>
      <c r="N547" t="s">
        <v>21036</v>
      </c>
      <c r="O547" t="s">
        <v>31</v>
      </c>
      <c r="P547">
        <v>23355</v>
      </c>
      <c r="Q547" s="9">
        <v>4.7600000000000003E-2</v>
      </c>
      <c r="R547">
        <v>5</v>
      </c>
      <c r="S547" t="s">
        <v>21054</v>
      </c>
    </row>
    <row r="548" spans="1:19" x14ac:dyDescent="0.35">
      <c r="A548" t="s">
        <v>581</v>
      </c>
      <c r="B548" t="s">
        <v>40</v>
      </c>
      <c r="C548" t="s">
        <v>41</v>
      </c>
      <c r="D548" t="s">
        <v>19</v>
      </c>
      <c r="E548" t="s">
        <v>20</v>
      </c>
      <c r="F548" t="s">
        <v>53</v>
      </c>
      <c r="G548">
        <v>1013.72</v>
      </c>
      <c r="H548">
        <v>4</v>
      </c>
      <c r="I548">
        <v>202.74</v>
      </c>
      <c r="J548">
        <v>4257.62</v>
      </c>
      <c r="K548" s="2">
        <v>45947</v>
      </c>
      <c r="L548" s="4">
        <v>0.62214120370370374</v>
      </c>
      <c r="M548">
        <v>14</v>
      </c>
      <c r="N548" t="s">
        <v>21043</v>
      </c>
      <c r="O548" t="s">
        <v>44</v>
      </c>
      <c r="P548">
        <v>4054.88</v>
      </c>
      <c r="Q548" s="9">
        <v>4.7600000000000003E-2</v>
      </c>
      <c r="R548">
        <v>9.6</v>
      </c>
      <c r="S548" t="s">
        <v>21052</v>
      </c>
    </row>
    <row r="549" spans="1:19" x14ac:dyDescent="0.35">
      <c r="A549" t="s">
        <v>582</v>
      </c>
      <c r="B549" t="s">
        <v>24</v>
      </c>
      <c r="C549" t="s">
        <v>25</v>
      </c>
      <c r="D549" t="s">
        <v>26</v>
      </c>
      <c r="E549" t="s">
        <v>27</v>
      </c>
      <c r="F549" t="s">
        <v>21</v>
      </c>
      <c r="G549">
        <v>7243.4</v>
      </c>
      <c r="H549">
        <v>2</v>
      </c>
      <c r="I549">
        <v>724.34</v>
      </c>
      <c r="J549">
        <v>15211.14</v>
      </c>
      <c r="K549" s="2">
        <v>45931</v>
      </c>
      <c r="L549" s="4">
        <v>0.81565972222222216</v>
      </c>
      <c r="M549">
        <v>19</v>
      </c>
      <c r="N549" t="s">
        <v>21042</v>
      </c>
      <c r="O549" t="s">
        <v>22</v>
      </c>
      <c r="P549">
        <v>14486.8</v>
      </c>
      <c r="Q549" s="9">
        <v>4.7600000000000003E-2</v>
      </c>
      <c r="R549">
        <v>5</v>
      </c>
      <c r="S549" t="s">
        <v>21052</v>
      </c>
    </row>
    <row r="550" spans="1:19" x14ac:dyDescent="0.35">
      <c r="A550" t="s">
        <v>583</v>
      </c>
      <c r="B550" t="s">
        <v>17</v>
      </c>
      <c r="C550" t="s">
        <v>18</v>
      </c>
      <c r="D550" t="s">
        <v>19</v>
      </c>
      <c r="E550" t="s">
        <v>20</v>
      </c>
      <c r="F550" t="s">
        <v>28</v>
      </c>
      <c r="G550">
        <v>3451.26</v>
      </c>
      <c r="H550">
        <v>9</v>
      </c>
      <c r="I550">
        <v>1553.07</v>
      </c>
      <c r="J550">
        <v>32614.41</v>
      </c>
      <c r="K550" s="2">
        <v>45783</v>
      </c>
      <c r="L550" s="4">
        <v>0.60624999999999996</v>
      </c>
      <c r="M550">
        <v>14</v>
      </c>
      <c r="N550" t="s">
        <v>21043</v>
      </c>
      <c r="O550" t="s">
        <v>44</v>
      </c>
      <c r="P550">
        <v>31061.34</v>
      </c>
      <c r="Q550" s="9">
        <v>4.7600000000000003E-2</v>
      </c>
      <c r="R550">
        <v>4.0999999999999996</v>
      </c>
      <c r="S550" t="s">
        <v>21054</v>
      </c>
    </row>
    <row r="551" spans="1:19" x14ac:dyDescent="0.35">
      <c r="A551" t="s">
        <v>584</v>
      </c>
      <c r="B551" t="s">
        <v>24</v>
      </c>
      <c r="C551" t="s">
        <v>25</v>
      </c>
      <c r="D551" t="s">
        <v>19</v>
      </c>
      <c r="E551" t="s">
        <v>20</v>
      </c>
      <c r="F551" t="s">
        <v>53</v>
      </c>
      <c r="G551">
        <v>8959.2900000000009</v>
      </c>
      <c r="H551">
        <v>8</v>
      </c>
      <c r="I551">
        <v>3583.72</v>
      </c>
      <c r="J551">
        <v>75258.039999999994</v>
      </c>
      <c r="K551" s="2">
        <v>45931</v>
      </c>
      <c r="L551" s="4">
        <v>0.41010416666666671</v>
      </c>
      <c r="M551">
        <v>9</v>
      </c>
      <c r="N551" t="s">
        <v>21036</v>
      </c>
      <c r="O551" t="s">
        <v>31</v>
      </c>
      <c r="P551">
        <v>71674.320000000007</v>
      </c>
      <c r="Q551" s="9">
        <v>4.7600000000000003E-2</v>
      </c>
      <c r="R551">
        <v>5.6</v>
      </c>
      <c r="S551" t="s">
        <v>21055</v>
      </c>
    </row>
    <row r="552" spans="1:19" x14ac:dyDescent="0.35">
      <c r="A552" t="s">
        <v>585</v>
      </c>
      <c r="B552" t="s">
        <v>40</v>
      </c>
      <c r="C552" t="s">
        <v>41</v>
      </c>
      <c r="D552" t="s">
        <v>19</v>
      </c>
      <c r="E552" t="s">
        <v>20</v>
      </c>
      <c r="F552" t="s">
        <v>28</v>
      </c>
      <c r="G552">
        <v>9004.68</v>
      </c>
      <c r="H552">
        <v>10</v>
      </c>
      <c r="I552">
        <v>4502.34</v>
      </c>
      <c r="J552">
        <v>94549.14</v>
      </c>
      <c r="K552" s="2">
        <v>45662</v>
      </c>
      <c r="L552" s="4">
        <v>0.37641203703703696</v>
      </c>
      <c r="M552">
        <v>9</v>
      </c>
      <c r="N552" t="s">
        <v>21036</v>
      </c>
      <c r="O552" t="s">
        <v>44</v>
      </c>
      <c r="P552">
        <v>90046.8</v>
      </c>
      <c r="Q552" s="9">
        <v>4.7600000000000003E-2</v>
      </c>
      <c r="R552">
        <v>4.0999999999999996</v>
      </c>
      <c r="S552" t="s">
        <v>21056</v>
      </c>
    </row>
    <row r="553" spans="1:19" x14ac:dyDescent="0.35">
      <c r="A553" t="s">
        <v>586</v>
      </c>
      <c r="B553" t="s">
        <v>40</v>
      </c>
      <c r="C553" t="s">
        <v>41</v>
      </c>
      <c r="D553" t="s">
        <v>19</v>
      </c>
      <c r="E553" t="s">
        <v>27</v>
      </c>
      <c r="F553" t="s">
        <v>33</v>
      </c>
      <c r="G553">
        <v>2313.19</v>
      </c>
      <c r="H553">
        <v>6</v>
      </c>
      <c r="I553">
        <v>693.96</v>
      </c>
      <c r="J553">
        <v>14573.1</v>
      </c>
      <c r="K553" s="2">
        <v>45778</v>
      </c>
      <c r="L553" s="4">
        <v>0.62934027777777768</v>
      </c>
      <c r="M553">
        <v>15</v>
      </c>
      <c r="N553" t="s">
        <v>21043</v>
      </c>
      <c r="O553" t="s">
        <v>44</v>
      </c>
      <c r="P553">
        <v>13879.14</v>
      </c>
      <c r="Q553" s="9">
        <v>4.7600000000000003E-2</v>
      </c>
      <c r="R553">
        <v>6.3</v>
      </c>
      <c r="S553" t="s">
        <v>21052</v>
      </c>
    </row>
    <row r="554" spans="1:19" x14ac:dyDescent="0.35">
      <c r="A554" t="s">
        <v>587</v>
      </c>
      <c r="B554" t="s">
        <v>17</v>
      </c>
      <c r="C554" t="s">
        <v>18</v>
      </c>
      <c r="D554" t="s">
        <v>26</v>
      </c>
      <c r="E554" t="s">
        <v>20</v>
      </c>
      <c r="F554" t="s">
        <v>53</v>
      </c>
      <c r="G554">
        <v>7750.8</v>
      </c>
      <c r="H554">
        <v>9</v>
      </c>
      <c r="I554">
        <v>3487.86</v>
      </c>
      <c r="J554">
        <v>73245.06</v>
      </c>
      <c r="K554" s="2">
        <v>45662</v>
      </c>
      <c r="L554" s="4">
        <v>0.8269791666666666</v>
      </c>
      <c r="M554">
        <v>19</v>
      </c>
      <c r="N554" t="s">
        <v>21042</v>
      </c>
      <c r="O554" t="s">
        <v>44</v>
      </c>
      <c r="P554">
        <v>69757.2</v>
      </c>
      <c r="Q554" s="9">
        <v>4.7600000000000003E-2</v>
      </c>
      <c r="R554">
        <v>8.9</v>
      </c>
      <c r="S554" t="s">
        <v>21055</v>
      </c>
    </row>
    <row r="555" spans="1:19" x14ac:dyDescent="0.35">
      <c r="A555" t="s">
        <v>588</v>
      </c>
      <c r="B555" t="s">
        <v>24</v>
      </c>
      <c r="C555" t="s">
        <v>25</v>
      </c>
      <c r="D555" t="s">
        <v>19</v>
      </c>
      <c r="E555" t="s">
        <v>27</v>
      </c>
      <c r="F555" t="s">
        <v>21</v>
      </c>
      <c r="G555">
        <v>9885.33</v>
      </c>
      <c r="H555">
        <v>1</v>
      </c>
      <c r="I555">
        <v>494.27</v>
      </c>
      <c r="J555">
        <v>10379.6</v>
      </c>
      <c r="K555" s="2">
        <v>45948</v>
      </c>
      <c r="L555" s="4">
        <v>0.72112268518518507</v>
      </c>
      <c r="M555">
        <v>17</v>
      </c>
      <c r="N555" t="s">
        <v>21042</v>
      </c>
      <c r="O555" t="s">
        <v>44</v>
      </c>
      <c r="P555">
        <v>9885.33</v>
      </c>
      <c r="Q555" s="9">
        <v>4.7600000000000003E-2</v>
      </c>
      <c r="R555">
        <v>7</v>
      </c>
      <c r="S555" t="s">
        <v>21052</v>
      </c>
    </row>
    <row r="556" spans="1:19" x14ac:dyDescent="0.35">
      <c r="A556" t="s">
        <v>589</v>
      </c>
      <c r="B556" t="s">
        <v>40</v>
      </c>
      <c r="C556" t="s">
        <v>41</v>
      </c>
      <c r="D556" t="s">
        <v>26</v>
      </c>
      <c r="E556" t="s">
        <v>27</v>
      </c>
      <c r="F556" t="s">
        <v>21</v>
      </c>
      <c r="G556">
        <v>6020.83</v>
      </c>
      <c r="H556">
        <v>7</v>
      </c>
      <c r="I556">
        <v>2107.29</v>
      </c>
      <c r="J556">
        <v>44253.1</v>
      </c>
      <c r="K556" s="2">
        <v>45691</v>
      </c>
      <c r="L556" s="4">
        <v>0.65863425925925934</v>
      </c>
      <c r="M556">
        <v>15</v>
      </c>
      <c r="N556" t="s">
        <v>21043</v>
      </c>
      <c r="O556" t="s">
        <v>44</v>
      </c>
      <c r="P556">
        <v>42145.81</v>
      </c>
      <c r="Q556" s="9">
        <v>4.7600000000000003E-2</v>
      </c>
      <c r="R556">
        <v>6.6</v>
      </c>
      <c r="S556" t="s">
        <v>21053</v>
      </c>
    </row>
    <row r="557" spans="1:19" x14ac:dyDescent="0.35">
      <c r="A557" t="s">
        <v>590</v>
      </c>
      <c r="B557" t="s">
        <v>40</v>
      </c>
      <c r="C557" t="s">
        <v>41</v>
      </c>
      <c r="D557" t="s">
        <v>26</v>
      </c>
      <c r="E557" t="s">
        <v>27</v>
      </c>
      <c r="F557" t="s">
        <v>21</v>
      </c>
      <c r="G557">
        <v>4087.95</v>
      </c>
      <c r="H557">
        <v>7</v>
      </c>
      <c r="I557">
        <v>1430.78</v>
      </c>
      <c r="J557">
        <v>30046.43</v>
      </c>
      <c r="K557" s="2">
        <v>45924</v>
      </c>
      <c r="L557" s="4">
        <v>0.53645833333333326</v>
      </c>
      <c r="M557">
        <v>12</v>
      </c>
      <c r="N557" t="s">
        <v>21043</v>
      </c>
      <c r="O557" t="s">
        <v>44</v>
      </c>
      <c r="P557">
        <v>28615.65</v>
      </c>
      <c r="Q557" s="9">
        <v>4.7600000000000003E-2</v>
      </c>
      <c r="R557">
        <v>9.3000000000000007</v>
      </c>
      <c r="S557" t="s">
        <v>21054</v>
      </c>
    </row>
    <row r="558" spans="1:19" x14ac:dyDescent="0.35">
      <c r="A558" t="s">
        <v>591</v>
      </c>
      <c r="B558" t="s">
        <v>24</v>
      </c>
      <c r="C558" t="s">
        <v>25</v>
      </c>
      <c r="D558" t="s">
        <v>19</v>
      </c>
      <c r="E558" t="s">
        <v>20</v>
      </c>
      <c r="F558" t="s">
        <v>30</v>
      </c>
      <c r="G558">
        <v>7061.81</v>
      </c>
      <c r="H558">
        <v>5</v>
      </c>
      <c r="I558">
        <v>1765.45</v>
      </c>
      <c r="J558">
        <v>37074.5</v>
      </c>
      <c r="K558" s="2">
        <v>45831</v>
      </c>
      <c r="L558" s="4">
        <v>0.55637731481481478</v>
      </c>
      <c r="M558">
        <v>13</v>
      </c>
      <c r="N558" t="s">
        <v>21043</v>
      </c>
      <c r="O558" t="s">
        <v>44</v>
      </c>
      <c r="P558">
        <v>35309.050000000003</v>
      </c>
      <c r="Q558" s="9">
        <v>4.7600000000000003E-2</v>
      </c>
      <c r="R558">
        <v>7</v>
      </c>
      <c r="S558" t="s">
        <v>21054</v>
      </c>
    </row>
    <row r="559" spans="1:19" x14ac:dyDescent="0.35">
      <c r="A559" t="s">
        <v>592</v>
      </c>
      <c r="B559" t="s">
        <v>24</v>
      </c>
      <c r="C559" t="s">
        <v>25</v>
      </c>
      <c r="D559" t="s">
        <v>26</v>
      </c>
      <c r="E559" t="s">
        <v>20</v>
      </c>
      <c r="F559" t="s">
        <v>53</v>
      </c>
      <c r="G559">
        <v>3927.48</v>
      </c>
      <c r="H559">
        <v>10</v>
      </c>
      <c r="I559">
        <v>1963.74</v>
      </c>
      <c r="J559">
        <v>41238.54</v>
      </c>
      <c r="K559" s="2">
        <v>45786</v>
      </c>
      <c r="L559" s="4">
        <v>0.58822916666666658</v>
      </c>
      <c r="M559">
        <v>14</v>
      </c>
      <c r="N559" t="s">
        <v>21043</v>
      </c>
      <c r="O559" t="s">
        <v>31</v>
      </c>
      <c r="P559">
        <v>39274.800000000003</v>
      </c>
      <c r="Q559" s="9">
        <v>4.7600000000000003E-2</v>
      </c>
      <c r="R559">
        <v>6.2</v>
      </c>
      <c r="S559" t="s">
        <v>21053</v>
      </c>
    </row>
    <row r="560" spans="1:19" x14ac:dyDescent="0.35">
      <c r="A560" t="s">
        <v>593</v>
      </c>
      <c r="B560" t="s">
        <v>40</v>
      </c>
      <c r="C560" t="s">
        <v>41</v>
      </c>
      <c r="D560" t="s">
        <v>26</v>
      </c>
      <c r="E560" t="s">
        <v>20</v>
      </c>
      <c r="F560" t="s">
        <v>53</v>
      </c>
      <c r="G560">
        <v>7139.55</v>
      </c>
      <c r="H560">
        <v>2</v>
      </c>
      <c r="I560">
        <v>713.96</v>
      </c>
      <c r="J560">
        <v>14993.06</v>
      </c>
      <c r="K560" s="2">
        <v>45838</v>
      </c>
      <c r="L560" s="4">
        <v>0.73289351851851858</v>
      </c>
      <c r="M560">
        <v>17</v>
      </c>
      <c r="N560" t="s">
        <v>21042</v>
      </c>
      <c r="O560" t="s">
        <v>22</v>
      </c>
      <c r="P560">
        <v>14279.1</v>
      </c>
      <c r="Q560" s="9">
        <v>4.7600000000000003E-2</v>
      </c>
      <c r="R560">
        <v>9.6999999999999993</v>
      </c>
      <c r="S560" t="s">
        <v>21052</v>
      </c>
    </row>
    <row r="561" spans="1:19" x14ac:dyDescent="0.35">
      <c r="A561" t="s">
        <v>594</v>
      </c>
      <c r="B561" t="s">
        <v>40</v>
      </c>
      <c r="C561" t="s">
        <v>41</v>
      </c>
      <c r="D561" t="s">
        <v>19</v>
      </c>
      <c r="E561" t="s">
        <v>20</v>
      </c>
      <c r="F561" t="s">
        <v>53</v>
      </c>
      <c r="G561">
        <v>9312.99</v>
      </c>
      <c r="H561">
        <v>9</v>
      </c>
      <c r="I561">
        <v>4190.8500000000004</v>
      </c>
      <c r="J561">
        <v>88007.76</v>
      </c>
      <c r="K561" s="2">
        <v>45844</v>
      </c>
      <c r="L561" s="4">
        <v>0.64540509259259249</v>
      </c>
      <c r="M561">
        <v>15</v>
      </c>
      <c r="N561" t="s">
        <v>21043</v>
      </c>
      <c r="O561" t="s">
        <v>44</v>
      </c>
      <c r="P561">
        <v>83816.91</v>
      </c>
      <c r="Q561" s="9">
        <v>4.7600000000000003E-2</v>
      </c>
      <c r="R561">
        <v>7.1</v>
      </c>
      <c r="S561" t="s">
        <v>21056</v>
      </c>
    </row>
    <row r="562" spans="1:19" x14ac:dyDescent="0.35">
      <c r="A562" t="s">
        <v>595</v>
      </c>
      <c r="B562" t="s">
        <v>24</v>
      </c>
      <c r="C562" t="s">
        <v>25</v>
      </c>
      <c r="D562" t="s">
        <v>26</v>
      </c>
      <c r="E562" t="s">
        <v>27</v>
      </c>
      <c r="F562" t="s">
        <v>33</v>
      </c>
      <c r="G562">
        <v>2873.91</v>
      </c>
      <c r="H562">
        <v>2</v>
      </c>
      <c r="I562">
        <v>287.39</v>
      </c>
      <c r="J562">
        <v>6035.21</v>
      </c>
      <c r="K562" s="2">
        <v>45788</v>
      </c>
      <c r="L562" s="4">
        <v>0.44750000000000001</v>
      </c>
      <c r="M562">
        <v>10</v>
      </c>
      <c r="N562" t="s">
        <v>21036</v>
      </c>
      <c r="O562" t="s">
        <v>22</v>
      </c>
      <c r="P562">
        <v>5747.82</v>
      </c>
      <c r="Q562" s="9">
        <v>4.7600000000000003E-2</v>
      </c>
      <c r="R562">
        <v>9.5</v>
      </c>
      <c r="S562" t="s">
        <v>21052</v>
      </c>
    </row>
    <row r="563" spans="1:19" x14ac:dyDescent="0.35">
      <c r="A563" t="s">
        <v>596</v>
      </c>
      <c r="B563" t="s">
        <v>40</v>
      </c>
      <c r="C563" t="s">
        <v>41</v>
      </c>
      <c r="D563" t="s">
        <v>26</v>
      </c>
      <c r="E563" t="s">
        <v>20</v>
      </c>
      <c r="F563" t="s">
        <v>53</v>
      </c>
      <c r="G563">
        <v>2636.72</v>
      </c>
      <c r="H563">
        <v>4</v>
      </c>
      <c r="I563">
        <v>527.34</v>
      </c>
      <c r="J563">
        <v>11074.22</v>
      </c>
      <c r="K563" s="2">
        <v>45916</v>
      </c>
      <c r="L563" s="4">
        <v>0.41627314814814809</v>
      </c>
      <c r="M563">
        <v>9</v>
      </c>
      <c r="N563" t="s">
        <v>21036</v>
      </c>
      <c r="O563" t="s">
        <v>44</v>
      </c>
      <c r="P563">
        <v>10546.88</v>
      </c>
      <c r="Q563" s="9">
        <v>4.7600000000000003E-2</v>
      </c>
      <c r="R563">
        <v>8.1</v>
      </c>
      <c r="S563" t="s">
        <v>21052</v>
      </c>
    </row>
    <row r="564" spans="1:19" x14ac:dyDescent="0.35">
      <c r="A564" t="s">
        <v>597</v>
      </c>
      <c r="B564" t="s">
        <v>40</v>
      </c>
      <c r="C564" t="s">
        <v>41</v>
      </c>
      <c r="D564" t="s">
        <v>19</v>
      </c>
      <c r="E564" t="s">
        <v>27</v>
      </c>
      <c r="F564" t="s">
        <v>21</v>
      </c>
      <c r="G564">
        <v>7363.43</v>
      </c>
      <c r="H564">
        <v>8</v>
      </c>
      <c r="I564">
        <v>2945.37</v>
      </c>
      <c r="J564">
        <v>61852.81</v>
      </c>
      <c r="K564" s="2">
        <v>45785</v>
      </c>
      <c r="L564" s="4">
        <v>0.78453703703703703</v>
      </c>
      <c r="M564">
        <v>18</v>
      </c>
      <c r="N564" t="s">
        <v>21042</v>
      </c>
      <c r="O564" t="s">
        <v>31</v>
      </c>
      <c r="P564">
        <v>58907.44</v>
      </c>
      <c r="Q564" s="9">
        <v>4.7600000000000003E-2</v>
      </c>
      <c r="R564">
        <v>8.5</v>
      </c>
      <c r="S564" t="s">
        <v>21055</v>
      </c>
    </row>
    <row r="565" spans="1:19" x14ac:dyDescent="0.35">
      <c r="A565" t="s">
        <v>598</v>
      </c>
      <c r="B565" t="s">
        <v>24</v>
      </c>
      <c r="C565" t="s">
        <v>25</v>
      </c>
      <c r="D565" t="s">
        <v>26</v>
      </c>
      <c r="E565" t="s">
        <v>27</v>
      </c>
      <c r="F565" t="s">
        <v>28</v>
      </c>
      <c r="G565">
        <v>4104.97</v>
      </c>
      <c r="H565">
        <v>8</v>
      </c>
      <c r="I565">
        <v>1641.99</v>
      </c>
      <c r="J565">
        <v>34481.75</v>
      </c>
      <c r="K565" s="2">
        <v>45710</v>
      </c>
      <c r="L565" s="4">
        <v>0.81725694444444441</v>
      </c>
      <c r="M565">
        <v>19</v>
      </c>
      <c r="N565" t="s">
        <v>21042</v>
      </c>
      <c r="O565" t="s">
        <v>44</v>
      </c>
      <c r="P565">
        <v>32839.760000000002</v>
      </c>
      <c r="Q565" s="9">
        <v>4.7600000000000003E-2</v>
      </c>
      <c r="R565">
        <v>8.5</v>
      </c>
      <c r="S565" t="s">
        <v>21054</v>
      </c>
    </row>
    <row r="566" spans="1:19" x14ac:dyDescent="0.35">
      <c r="A566" t="s">
        <v>599</v>
      </c>
      <c r="B566" t="s">
        <v>24</v>
      </c>
      <c r="C566" t="s">
        <v>25</v>
      </c>
      <c r="D566" t="s">
        <v>26</v>
      </c>
      <c r="E566" t="s">
        <v>20</v>
      </c>
      <c r="F566" t="s">
        <v>53</v>
      </c>
      <c r="G566">
        <v>1443.28</v>
      </c>
      <c r="H566">
        <v>4</v>
      </c>
      <c r="I566">
        <v>288.66000000000003</v>
      </c>
      <c r="J566">
        <v>6061.78</v>
      </c>
      <c r="K566" s="2">
        <v>45793</v>
      </c>
      <c r="L566" s="4">
        <v>0.7024999999999999</v>
      </c>
      <c r="M566">
        <v>16</v>
      </c>
      <c r="N566" t="s">
        <v>21043</v>
      </c>
      <c r="O566" t="s">
        <v>31</v>
      </c>
      <c r="P566">
        <v>5773.12</v>
      </c>
      <c r="Q566" s="9">
        <v>4.7600000000000003E-2</v>
      </c>
      <c r="R566">
        <v>6.4</v>
      </c>
      <c r="S566" t="s">
        <v>21052</v>
      </c>
    </row>
    <row r="567" spans="1:19" x14ac:dyDescent="0.35">
      <c r="A567" t="s">
        <v>600</v>
      </c>
      <c r="B567" t="s">
        <v>40</v>
      </c>
      <c r="C567" t="s">
        <v>41</v>
      </c>
      <c r="D567" t="s">
        <v>19</v>
      </c>
      <c r="E567" t="s">
        <v>20</v>
      </c>
      <c r="F567" t="s">
        <v>30</v>
      </c>
      <c r="G567">
        <v>1948.34</v>
      </c>
      <c r="H567">
        <v>8</v>
      </c>
      <c r="I567">
        <v>779.34</v>
      </c>
      <c r="J567">
        <v>16366.06</v>
      </c>
      <c r="K567" s="2">
        <v>45985</v>
      </c>
      <c r="L567" s="4">
        <v>0.6788657407407408</v>
      </c>
      <c r="M567">
        <v>16</v>
      </c>
      <c r="N567" t="s">
        <v>21043</v>
      </c>
      <c r="O567" t="s">
        <v>22</v>
      </c>
      <c r="P567">
        <v>15586.72</v>
      </c>
      <c r="Q567" s="9">
        <v>4.7600000000000003E-2</v>
      </c>
      <c r="R567">
        <v>7.5</v>
      </c>
      <c r="S567" t="s">
        <v>21052</v>
      </c>
    </row>
    <row r="568" spans="1:19" x14ac:dyDescent="0.35">
      <c r="A568" t="s">
        <v>601</v>
      </c>
      <c r="B568" t="s">
        <v>40</v>
      </c>
      <c r="C568" t="s">
        <v>41</v>
      </c>
      <c r="D568" t="s">
        <v>26</v>
      </c>
      <c r="E568" t="s">
        <v>20</v>
      </c>
      <c r="F568" t="s">
        <v>42</v>
      </c>
      <c r="G568">
        <v>9915.57</v>
      </c>
      <c r="H568">
        <v>9</v>
      </c>
      <c r="I568">
        <v>4462.01</v>
      </c>
      <c r="J568">
        <v>93702.14</v>
      </c>
      <c r="K568" s="2">
        <v>45906</v>
      </c>
      <c r="L568" s="4">
        <v>0.44385416666666666</v>
      </c>
      <c r="M568">
        <v>10</v>
      </c>
      <c r="N568" t="s">
        <v>21036</v>
      </c>
      <c r="O568" t="s">
        <v>44</v>
      </c>
      <c r="P568">
        <v>89240.13</v>
      </c>
      <c r="Q568" s="9">
        <v>4.7600000000000003E-2</v>
      </c>
      <c r="R568">
        <v>7.6</v>
      </c>
      <c r="S568" t="s">
        <v>21056</v>
      </c>
    </row>
    <row r="569" spans="1:19" x14ac:dyDescent="0.35">
      <c r="A569" t="s">
        <v>602</v>
      </c>
      <c r="B569" t="s">
        <v>24</v>
      </c>
      <c r="C569" t="s">
        <v>25</v>
      </c>
      <c r="D569" t="s">
        <v>26</v>
      </c>
      <c r="E569" t="s">
        <v>20</v>
      </c>
      <c r="F569" t="s">
        <v>33</v>
      </c>
      <c r="G569">
        <v>8668.2800000000007</v>
      </c>
      <c r="H569">
        <v>3</v>
      </c>
      <c r="I569">
        <v>1300.24</v>
      </c>
      <c r="J569">
        <v>27305.08</v>
      </c>
      <c r="K569" s="2">
        <v>45862</v>
      </c>
      <c r="L569" s="4">
        <v>0.47449074074074082</v>
      </c>
      <c r="M569">
        <v>11</v>
      </c>
      <c r="N569" t="s">
        <v>21036</v>
      </c>
      <c r="O569" t="s">
        <v>44</v>
      </c>
      <c r="P569">
        <v>26004.84</v>
      </c>
      <c r="Q569" s="9">
        <v>4.7600000000000003E-2</v>
      </c>
      <c r="R569">
        <v>7.7</v>
      </c>
      <c r="S569" t="s">
        <v>21054</v>
      </c>
    </row>
    <row r="570" spans="1:19" x14ac:dyDescent="0.35">
      <c r="A570" t="s">
        <v>603</v>
      </c>
      <c r="B570" t="s">
        <v>40</v>
      </c>
      <c r="C570" t="s">
        <v>41</v>
      </c>
      <c r="D570" t="s">
        <v>19</v>
      </c>
      <c r="E570" t="s">
        <v>27</v>
      </c>
      <c r="F570" t="s">
        <v>33</v>
      </c>
      <c r="G570">
        <v>3527.75</v>
      </c>
      <c r="H570">
        <v>3</v>
      </c>
      <c r="I570">
        <v>529.16</v>
      </c>
      <c r="J570">
        <v>11112.41</v>
      </c>
      <c r="K570" s="2">
        <v>45661</v>
      </c>
      <c r="L570" s="4">
        <v>0.63480324074074068</v>
      </c>
      <c r="M570">
        <v>15</v>
      </c>
      <c r="N570" t="s">
        <v>21043</v>
      </c>
      <c r="O570" t="s">
        <v>22</v>
      </c>
      <c r="P570">
        <v>10583.25</v>
      </c>
      <c r="Q570" s="9">
        <v>4.7600000000000003E-2</v>
      </c>
      <c r="R570">
        <v>8.3000000000000007</v>
      </c>
      <c r="S570" t="s">
        <v>21052</v>
      </c>
    </row>
    <row r="571" spans="1:19" x14ac:dyDescent="0.35">
      <c r="A571" t="s">
        <v>604</v>
      </c>
      <c r="B571" t="s">
        <v>40</v>
      </c>
      <c r="C571" t="s">
        <v>41</v>
      </c>
      <c r="D571" t="s">
        <v>26</v>
      </c>
      <c r="E571" t="s">
        <v>20</v>
      </c>
      <c r="F571" t="s">
        <v>30</v>
      </c>
      <c r="G571">
        <v>5533.36</v>
      </c>
      <c r="H571">
        <v>4</v>
      </c>
      <c r="I571">
        <v>1106.67</v>
      </c>
      <c r="J571">
        <v>23240.11</v>
      </c>
      <c r="K571" s="2">
        <v>45840</v>
      </c>
      <c r="L571" s="4">
        <v>0.87287037037037041</v>
      </c>
      <c r="M571">
        <v>20</v>
      </c>
      <c r="N571" t="s">
        <v>21042</v>
      </c>
      <c r="O571" t="s">
        <v>22</v>
      </c>
      <c r="P571">
        <v>22133.439999999999</v>
      </c>
      <c r="Q571" s="9">
        <v>4.7600000000000003E-2</v>
      </c>
      <c r="R571">
        <v>5.0999999999999996</v>
      </c>
      <c r="S571" t="s">
        <v>21054</v>
      </c>
    </row>
    <row r="572" spans="1:19" x14ac:dyDescent="0.35">
      <c r="A572" t="s">
        <v>605</v>
      </c>
      <c r="B572" t="s">
        <v>24</v>
      </c>
      <c r="C572" t="s">
        <v>25</v>
      </c>
      <c r="D572" t="s">
        <v>19</v>
      </c>
      <c r="E572" t="s">
        <v>27</v>
      </c>
      <c r="F572" t="s">
        <v>30</v>
      </c>
      <c r="G572">
        <v>9953.35</v>
      </c>
      <c r="H572">
        <v>3</v>
      </c>
      <c r="I572">
        <v>1493</v>
      </c>
      <c r="J572">
        <v>31353.05</v>
      </c>
      <c r="K572" s="2">
        <v>45735</v>
      </c>
      <c r="L572" s="4">
        <v>0.3901041666666667</v>
      </c>
      <c r="M572">
        <v>9</v>
      </c>
      <c r="N572" t="s">
        <v>21036</v>
      </c>
      <c r="O572" t="s">
        <v>22</v>
      </c>
      <c r="P572">
        <v>29860.05</v>
      </c>
      <c r="Q572" s="9">
        <v>4.7600000000000003E-2</v>
      </c>
      <c r="R572">
        <v>4.5999999999999996</v>
      </c>
      <c r="S572" t="s">
        <v>21054</v>
      </c>
    </row>
    <row r="573" spans="1:19" x14ac:dyDescent="0.35">
      <c r="A573" t="s">
        <v>606</v>
      </c>
      <c r="B573" t="s">
        <v>40</v>
      </c>
      <c r="C573" t="s">
        <v>41</v>
      </c>
      <c r="D573" t="s">
        <v>19</v>
      </c>
      <c r="E573" t="s">
        <v>27</v>
      </c>
      <c r="F573" t="s">
        <v>21</v>
      </c>
      <c r="G573">
        <v>2779.6</v>
      </c>
      <c r="H573">
        <v>2</v>
      </c>
      <c r="I573">
        <v>277.95999999999998</v>
      </c>
      <c r="J573">
        <v>5837.16</v>
      </c>
      <c r="K573" s="2">
        <v>45963</v>
      </c>
      <c r="L573" s="4">
        <v>0.49354166666666677</v>
      </c>
      <c r="M573">
        <v>11</v>
      </c>
      <c r="N573" t="s">
        <v>21036</v>
      </c>
      <c r="O573" t="s">
        <v>22</v>
      </c>
      <c r="P573">
        <v>5559.2</v>
      </c>
      <c r="Q573" s="9">
        <v>4.7600000000000003E-2</v>
      </c>
      <c r="R573">
        <v>7.6</v>
      </c>
      <c r="S573" t="s">
        <v>21052</v>
      </c>
    </row>
    <row r="574" spans="1:19" x14ac:dyDescent="0.35">
      <c r="A574" t="s">
        <v>607</v>
      </c>
      <c r="B574" t="s">
        <v>40</v>
      </c>
      <c r="C574" t="s">
        <v>41</v>
      </c>
      <c r="D574" t="s">
        <v>26</v>
      </c>
      <c r="E574" t="s">
        <v>27</v>
      </c>
      <c r="F574" t="s">
        <v>53</v>
      </c>
      <c r="G574">
        <v>5707.67</v>
      </c>
      <c r="H574">
        <v>8</v>
      </c>
      <c r="I574">
        <v>2283.0700000000002</v>
      </c>
      <c r="J574">
        <v>47944.43</v>
      </c>
      <c r="K574" s="2">
        <v>45726</v>
      </c>
      <c r="L574" s="4">
        <v>0.40493055555555557</v>
      </c>
      <c r="M574">
        <v>9</v>
      </c>
      <c r="N574" t="s">
        <v>21036</v>
      </c>
      <c r="O574" t="s">
        <v>22</v>
      </c>
      <c r="P574">
        <v>45661.36</v>
      </c>
      <c r="Q574" s="9">
        <v>4.7600000000000003E-2</v>
      </c>
      <c r="R574">
        <v>4.4000000000000004</v>
      </c>
      <c r="S574" t="s">
        <v>21053</v>
      </c>
    </row>
    <row r="575" spans="1:19" x14ac:dyDescent="0.35">
      <c r="A575" t="s">
        <v>608</v>
      </c>
      <c r="B575" t="s">
        <v>24</v>
      </c>
      <c r="C575" t="s">
        <v>25</v>
      </c>
      <c r="D575" t="s">
        <v>19</v>
      </c>
      <c r="E575" t="s">
        <v>20</v>
      </c>
      <c r="F575" t="s">
        <v>30</v>
      </c>
      <c r="G575">
        <v>2506.8200000000002</v>
      </c>
      <c r="H575">
        <v>10</v>
      </c>
      <c r="I575">
        <v>1253.4100000000001</v>
      </c>
      <c r="J575">
        <v>26321.61</v>
      </c>
      <c r="K575" s="2">
        <v>45916</v>
      </c>
      <c r="L575" s="4">
        <v>0.73802083333333335</v>
      </c>
      <c r="M575">
        <v>17</v>
      </c>
      <c r="N575" t="s">
        <v>21042</v>
      </c>
      <c r="O575" t="s">
        <v>44</v>
      </c>
      <c r="P575">
        <v>25068.2</v>
      </c>
      <c r="Q575" s="9">
        <v>4.7600000000000003E-2</v>
      </c>
      <c r="R575">
        <v>7.6</v>
      </c>
      <c r="S575" t="s">
        <v>21054</v>
      </c>
    </row>
    <row r="576" spans="1:19" x14ac:dyDescent="0.35">
      <c r="A576" t="s">
        <v>609</v>
      </c>
      <c r="B576" t="s">
        <v>40</v>
      </c>
      <c r="C576" t="s">
        <v>41</v>
      </c>
      <c r="D576" t="s">
        <v>19</v>
      </c>
      <c r="E576" t="s">
        <v>27</v>
      </c>
      <c r="F576" t="s">
        <v>33</v>
      </c>
      <c r="G576">
        <v>4600.1000000000004</v>
      </c>
      <c r="H576">
        <v>2</v>
      </c>
      <c r="I576">
        <v>460.01</v>
      </c>
      <c r="J576">
        <v>9660.2099999999991</v>
      </c>
      <c r="K576" s="2">
        <v>45987</v>
      </c>
      <c r="L576" s="4">
        <v>0.67082175925925935</v>
      </c>
      <c r="M576">
        <v>16</v>
      </c>
      <c r="N576" t="s">
        <v>21043</v>
      </c>
      <c r="O576" t="s">
        <v>31</v>
      </c>
      <c r="P576">
        <v>9200.2000000000007</v>
      </c>
      <c r="Q576" s="9">
        <v>4.7600000000000003E-2</v>
      </c>
      <c r="R576">
        <v>8</v>
      </c>
      <c r="S576" t="s">
        <v>21052</v>
      </c>
    </row>
    <row r="577" spans="1:19" x14ac:dyDescent="0.35">
      <c r="A577" t="s">
        <v>610</v>
      </c>
      <c r="B577" t="s">
        <v>40</v>
      </c>
      <c r="C577" t="s">
        <v>41</v>
      </c>
      <c r="D577" t="s">
        <v>19</v>
      </c>
      <c r="E577" t="s">
        <v>20</v>
      </c>
      <c r="F577" t="s">
        <v>28</v>
      </c>
      <c r="G577">
        <v>4491.5200000000004</v>
      </c>
      <c r="H577">
        <v>1</v>
      </c>
      <c r="I577">
        <v>224.58</v>
      </c>
      <c r="J577">
        <v>4716.1000000000004</v>
      </c>
      <c r="K577" s="2">
        <v>45940</v>
      </c>
      <c r="L577" s="4">
        <v>0.6354861111111112</v>
      </c>
      <c r="M577">
        <v>15</v>
      </c>
      <c r="N577" t="s">
        <v>21043</v>
      </c>
      <c r="O577" t="s">
        <v>22</v>
      </c>
      <c r="P577">
        <v>4491.5200000000004</v>
      </c>
      <c r="Q577" s="9">
        <v>4.7600000000000003E-2</v>
      </c>
      <c r="R577">
        <v>8.6999999999999993</v>
      </c>
      <c r="S577" t="s">
        <v>21052</v>
      </c>
    </row>
    <row r="578" spans="1:19" x14ac:dyDescent="0.35">
      <c r="A578" t="s">
        <v>611</v>
      </c>
      <c r="B578" t="s">
        <v>24</v>
      </c>
      <c r="C578" t="s">
        <v>25</v>
      </c>
      <c r="D578" t="s">
        <v>19</v>
      </c>
      <c r="E578" t="s">
        <v>27</v>
      </c>
      <c r="F578" t="s">
        <v>21</v>
      </c>
      <c r="G578">
        <v>9021.85</v>
      </c>
      <c r="H578">
        <v>7</v>
      </c>
      <c r="I578">
        <v>3157.65</v>
      </c>
      <c r="J578">
        <v>66310.600000000006</v>
      </c>
      <c r="K578" s="2">
        <v>45909</v>
      </c>
      <c r="L578" s="4">
        <v>0.64252314814814815</v>
      </c>
      <c r="M578">
        <v>15</v>
      </c>
      <c r="N578" t="s">
        <v>21043</v>
      </c>
      <c r="O578" t="s">
        <v>31</v>
      </c>
      <c r="P578">
        <v>63152.95</v>
      </c>
      <c r="Q578" s="9">
        <v>4.7600000000000003E-2</v>
      </c>
      <c r="R578">
        <v>4.7</v>
      </c>
      <c r="S578" t="s">
        <v>21055</v>
      </c>
    </row>
    <row r="579" spans="1:19" x14ac:dyDescent="0.35">
      <c r="A579" t="s">
        <v>612</v>
      </c>
      <c r="B579" t="s">
        <v>40</v>
      </c>
      <c r="C579" t="s">
        <v>41</v>
      </c>
      <c r="D579" t="s">
        <v>19</v>
      </c>
      <c r="E579" t="s">
        <v>27</v>
      </c>
      <c r="F579" t="s">
        <v>21</v>
      </c>
      <c r="G579">
        <v>1219.4100000000001</v>
      </c>
      <c r="H579">
        <v>3</v>
      </c>
      <c r="I579">
        <v>182.91</v>
      </c>
      <c r="J579">
        <v>3841.14</v>
      </c>
      <c r="K579" s="2">
        <v>45923</v>
      </c>
      <c r="L579" s="4">
        <v>0.44086805555555553</v>
      </c>
      <c r="M579">
        <v>10</v>
      </c>
      <c r="N579" t="s">
        <v>21036</v>
      </c>
      <c r="O579" t="s">
        <v>31</v>
      </c>
      <c r="P579">
        <v>3658.23</v>
      </c>
      <c r="Q579" s="9">
        <v>4.7600000000000003E-2</v>
      </c>
      <c r="R579">
        <v>9.1999999999999993</v>
      </c>
      <c r="S579" t="s">
        <v>21052</v>
      </c>
    </row>
    <row r="580" spans="1:19" x14ac:dyDescent="0.35">
      <c r="A580" t="s">
        <v>613</v>
      </c>
      <c r="B580" t="s">
        <v>24</v>
      </c>
      <c r="C580" t="s">
        <v>25</v>
      </c>
      <c r="D580" t="s">
        <v>19</v>
      </c>
      <c r="E580" t="s">
        <v>27</v>
      </c>
      <c r="F580" t="s">
        <v>30</v>
      </c>
      <c r="G580">
        <v>9779.59</v>
      </c>
      <c r="H580">
        <v>8</v>
      </c>
      <c r="I580">
        <v>3911.84</v>
      </c>
      <c r="J580">
        <v>82148.56</v>
      </c>
      <c r="K580" s="2">
        <v>45861</v>
      </c>
      <c r="L580" s="4">
        <v>0.39415509259259252</v>
      </c>
      <c r="M580">
        <v>9</v>
      </c>
      <c r="N580" t="s">
        <v>21036</v>
      </c>
      <c r="O580" t="s">
        <v>31</v>
      </c>
      <c r="P580">
        <v>78236.72</v>
      </c>
      <c r="Q580" s="9">
        <v>4.7600000000000003E-2</v>
      </c>
      <c r="R580">
        <v>5.0999999999999996</v>
      </c>
      <c r="S580" t="s">
        <v>21056</v>
      </c>
    </row>
    <row r="581" spans="1:19" x14ac:dyDescent="0.35">
      <c r="A581" t="s">
        <v>614</v>
      </c>
      <c r="B581" t="s">
        <v>17</v>
      </c>
      <c r="C581" t="s">
        <v>18</v>
      </c>
      <c r="D581" t="s">
        <v>19</v>
      </c>
      <c r="E581" t="s">
        <v>27</v>
      </c>
      <c r="F581" t="s">
        <v>21</v>
      </c>
      <c r="G581">
        <v>4162.3500000000004</v>
      </c>
      <c r="H581">
        <v>6</v>
      </c>
      <c r="I581">
        <v>1248.7</v>
      </c>
      <c r="J581">
        <v>26222.799999999999</v>
      </c>
      <c r="K581" s="2">
        <v>45961</v>
      </c>
      <c r="L581" s="4">
        <v>0.40457175925925926</v>
      </c>
      <c r="M581">
        <v>9</v>
      </c>
      <c r="N581" t="s">
        <v>21036</v>
      </c>
      <c r="O581" t="s">
        <v>22</v>
      </c>
      <c r="P581">
        <v>24974.1</v>
      </c>
      <c r="Q581" s="9">
        <v>4.7600000000000003E-2</v>
      </c>
      <c r="R581">
        <v>9.6999999999999993</v>
      </c>
      <c r="S581" t="s">
        <v>21054</v>
      </c>
    </row>
    <row r="582" spans="1:19" x14ac:dyDescent="0.35">
      <c r="A582" t="s">
        <v>615</v>
      </c>
      <c r="B582" t="s">
        <v>40</v>
      </c>
      <c r="C582" t="s">
        <v>41</v>
      </c>
      <c r="D582" t="s">
        <v>19</v>
      </c>
      <c r="E582" t="s">
        <v>27</v>
      </c>
      <c r="F582" t="s">
        <v>21</v>
      </c>
      <c r="G582">
        <v>4736.79</v>
      </c>
      <c r="H582">
        <v>5</v>
      </c>
      <c r="I582">
        <v>1184.2</v>
      </c>
      <c r="J582">
        <v>24868.15</v>
      </c>
      <c r="K582" s="2">
        <v>45776</v>
      </c>
      <c r="L582" s="4">
        <v>0.65854166666666658</v>
      </c>
      <c r="M582">
        <v>15</v>
      </c>
      <c r="N582" t="s">
        <v>21043</v>
      </c>
      <c r="O582" t="s">
        <v>22</v>
      </c>
      <c r="P582">
        <v>23683.95</v>
      </c>
      <c r="Q582" s="9">
        <v>4.7600000000000003E-2</v>
      </c>
      <c r="R582">
        <v>5.3</v>
      </c>
      <c r="S582" t="s">
        <v>21054</v>
      </c>
    </row>
    <row r="583" spans="1:19" x14ac:dyDescent="0.35">
      <c r="A583" t="s">
        <v>616</v>
      </c>
      <c r="B583" t="s">
        <v>17</v>
      </c>
      <c r="C583" t="s">
        <v>18</v>
      </c>
      <c r="D583" t="s">
        <v>26</v>
      </c>
      <c r="E583" t="s">
        <v>27</v>
      </c>
      <c r="F583" t="s">
        <v>33</v>
      </c>
      <c r="G583">
        <v>2501.27</v>
      </c>
      <c r="H583">
        <v>6</v>
      </c>
      <c r="I583">
        <v>750.38</v>
      </c>
      <c r="J583">
        <v>15758</v>
      </c>
      <c r="K583" s="2">
        <v>45817</v>
      </c>
      <c r="L583" s="4">
        <v>0.72587962962962971</v>
      </c>
      <c r="M583">
        <v>17</v>
      </c>
      <c r="N583" t="s">
        <v>21042</v>
      </c>
      <c r="O583" t="s">
        <v>44</v>
      </c>
      <c r="P583">
        <v>15007.62</v>
      </c>
      <c r="Q583" s="9">
        <v>4.7600000000000003E-2</v>
      </c>
      <c r="R583">
        <v>6.8</v>
      </c>
      <c r="S583" t="s">
        <v>21052</v>
      </c>
    </row>
    <row r="584" spans="1:19" x14ac:dyDescent="0.35">
      <c r="A584" t="s">
        <v>617</v>
      </c>
      <c r="B584" t="s">
        <v>40</v>
      </c>
      <c r="C584" t="s">
        <v>41</v>
      </c>
      <c r="D584" t="s">
        <v>26</v>
      </c>
      <c r="E584" t="s">
        <v>20</v>
      </c>
      <c r="F584" t="s">
        <v>28</v>
      </c>
      <c r="G584">
        <v>1494.68</v>
      </c>
      <c r="H584">
        <v>8</v>
      </c>
      <c r="I584">
        <v>597.87</v>
      </c>
      <c r="J584">
        <v>12555.31</v>
      </c>
      <c r="K584" s="2">
        <v>45840</v>
      </c>
      <c r="L584" s="4">
        <v>0.68290509259259258</v>
      </c>
      <c r="M584">
        <v>16</v>
      </c>
      <c r="N584" t="s">
        <v>21043</v>
      </c>
      <c r="O584" t="s">
        <v>44</v>
      </c>
      <c r="P584">
        <v>11957.44</v>
      </c>
      <c r="Q584" s="9">
        <v>4.7600000000000003E-2</v>
      </c>
      <c r="R584">
        <v>4.9000000000000004</v>
      </c>
      <c r="S584" t="s">
        <v>21052</v>
      </c>
    </row>
    <row r="585" spans="1:19" x14ac:dyDescent="0.35">
      <c r="A585" t="s">
        <v>618</v>
      </c>
      <c r="B585" t="s">
        <v>17</v>
      </c>
      <c r="C585" t="s">
        <v>18</v>
      </c>
      <c r="D585" t="s">
        <v>26</v>
      </c>
      <c r="E585" t="s">
        <v>20</v>
      </c>
      <c r="F585" t="s">
        <v>30</v>
      </c>
      <c r="G585">
        <v>4320.63</v>
      </c>
      <c r="H585">
        <v>3</v>
      </c>
      <c r="I585">
        <v>648.09</v>
      </c>
      <c r="J585">
        <v>13609.98</v>
      </c>
      <c r="K585" s="2">
        <v>45699</v>
      </c>
      <c r="L585" s="4">
        <v>0.4638888888888888</v>
      </c>
      <c r="M585">
        <v>11</v>
      </c>
      <c r="N585" t="s">
        <v>21036</v>
      </c>
      <c r="O585" t="s">
        <v>22</v>
      </c>
      <c r="P585">
        <v>12961.89</v>
      </c>
      <c r="Q585" s="9">
        <v>4.7600000000000003E-2</v>
      </c>
      <c r="R585">
        <v>8.1</v>
      </c>
      <c r="S585" t="s">
        <v>21052</v>
      </c>
    </row>
    <row r="586" spans="1:19" x14ac:dyDescent="0.35">
      <c r="A586" t="s">
        <v>619</v>
      </c>
      <c r="B586" t="s">
        <v>17</v>
      </c>
      <c r="C586" t="s">
        <v>18</v>
      </c>
      <c r="D586" t="s">
        <v>26</v>
      </c>
      <c r="E586" t="s">
        <v>27</v>
      </c>
      <c r="F586" t="s">
        <v>53</v>
      </c>
      <c r="G586">
        <v>4037.74</v>
      </c>
      <c r="H586">
        <v>2</v>
      </c>
      <c r="I586">
        <v>403.77</v>
      </c>
      <c r="J586">
        <v>8479.25</v>
      </c>
      <c r="K586" s="2">
        <v>45804</v>
      </c>
      <c r="L586" s="4">
        <v>0.69545138888888891</v>
      </c>
      <c r="M586">
        <v>16</v>
      </c>
      <c r="N586" t="s">
        <v>21043</v>
      </c>
      <c r="O586" t="s">
        <v>31</v>
      </c>
      <c r="P586">
        <v>8075.48</v>
      </c>
      <c r="Q586" s="9">
        <v>4.7600000000000003E-2</v>
      </c>
      <c r="R586">
        <v>5.0999999999999996</v>
      </c>
      <c r="S586" t="s">
        <v>21052</v>
      </c>
    </row>
    <row r="587" spans="1:19" x14ac:dyDescent="0.35">
      <c r="A587" t="s">
        <v>620</v>
      </c>
      <c r="B587" t="s">
        <v>24</v>
      </c>
      <c r="C587" t="s">
        <v>25</v>
      </c>
      <c r="D587" t="s">
        <v>19</v>
      </c>
      <c r="E587" t="s">
        <v>27</v>
      </c>
      <c r="F587" t="s">
        <v>33</v>
      </c>
      <c r="G587">
        <v>7704.33</v>
      </c>
      <c r="H587">
        <v>7</v>
      </c>
      <c r="I587">
        <v>2696.52</v>
      </c>
      <c r="J587">
        <v>56626.83</v>
      </c>
      <c r="K587" s="2">
        <v>45963</v>
      </c>
      <c r="L587" s="4">
        <v>0.56802083333333342</v>
      </c>
      <c r="M587">
        <v>13</v>
      </c>
      <c r="N587" t="s">
        <v>21043</v>
      </c>
      <c r="O587" t="s">
        <v>31</v>
      </c>
      <c r="P587">
        <v>53930.31</v>
      </c>
      <c r="Q587" s="9">
        <v>4.7600000000000003E-2</v>
      </c>
      <c r="R587">
        <v>4.0999999999999996</v>
      </c>
      <c r="S587" t="s">
        <v>21053</v>
      </c>
    </row>
    <row r="588" spans="1:19" x14ac:dyDescent="0.35">
      <c r="A588" t="s">
        <v>621</v>
      </c>
      <c r="B588" t="s">
        <v>24</v>
      </c>
      <c r="C588" t="s">
        <v>25</v>
      </c>
      <c r="D588" t="s">
        <v>26</v>
      </c>
      <c r="E588" t="s">
        <v>20</v>
      </c>
      <c r="F588" t="s">
        <v>21</v>
      </c>
      <c r="G588">
        <v>6051.03</v>
      </c>
      <c r="H588">
        <v>10</v>
      </c>
      <c r="I588">
        <v>3025.52</v>
      </c>
      <c r="J588">
        <v>63535.82</v>
      </c>
      <c r="K588" s="2">
        <v>45920</v>
      </c>
      <c r="L588" s="4">
        <v>0.43210648148148145</v>
      </c>
      <c r="M588">
        <v>10</v>
      </c>
      <c r="N588" t="s">
        <v>21036</v>
      </c>
      <c r="O588" t="s">
        <v>22</v>
      </c>
      <c r="P588">
        <v>60510.3</v>
      </c>
      <c r="Q588" s="9">
        <v>4.7600000000000003E-2</v>
      </c>
      <c r="R588">
        <v>4.2</v>
      </c>
      <c r="S588" t="s">
        <v>21055</v>
      </c>
    </row>
    <row r="589" spans="1:19" x14ac:dyDescent="0.35">
      <c r="A589" t="s">
        <v>622</v>
      </c>
      <c r="B589" t="s">
        <v>17</v>
      </c>
      <c r="C589" t="s">
        <v>18</v>
      </c>
      <c r="D589" t="s">
        <v>19</v>
      </c>
      <c r="E589" t="s">
        <v>20</v>
      </c>
      <c r="F589" t="s">
        <v>33</v>
      </c>
      <c r="G589">
        <v>1414.37</v>
      </c>
      <c r="H589">
        <v>8</v>
      </c>
      <c r="I589">
        <v>565.75</v>
      </c>
      <c r="J589">
        <v>11880.71</v>
      </c>
      <c r="K589" s="2">
        <v>45685</v>
      </c>
      <c r="L589" s="4">
        <v>0.5057638888888889</v>
      </c>
      <c r="M589">
        <v>12</v>
      </c>
      <c r="N589" t="s">
        <v>21043</v>
      </c>
      <c r="O589" t="s">
        <v>31</v>
      </c>
      <c r="P589">
        <v>11314.96</v>
      </c>
      <c r="Q589" s="9">
        <v>4.7600000000000003E-2</v>
      </c>
      <c r="R589">
        <v>7.8</v>
      </c>
      <c r="S589" t="s">
        <v>21052</v>
      </c>
    </row>
    <row r="590" spans="1:19" x14ac:dyDescent="0.35">
      <c r="A590" t="s">
        <v>623</v>
      </c>
      <c r="B590" t="s">
        <v>40</v>
      </c>
      <c r="C590" t="s">
        <v>41</v>
      </c>
      <c r="D590" t="s">
        <v>26</v>
      </c>
      <c r="E590" t="s">
        <v>20</v>
      </c>
      <c r="F590" t="s">
        <v>42</v>
      </c>
      <c r="G590">
        <v>9438.08</v>
      </c>
      <c r="H590">
        <v>7</v>
      </c>
      <c r="I590">
        <v>3303.33</v>
      </c>
      <c r="J590">
        <v>69369.89</v>
      </c>
      <c r="K590" s="2">
        <v>45890</v>
      </c>
      <c r="L590" s="4">
        <v>0.81440972222222219</v>
      </c>
      <c r="M590">
        <v>19</v>
      </c>
      <c r="N590" t="s">
        <v>21042</v>
      </c>
      <c r="O590" t="s">
        <v>22</v>
      </c>
      <c r="P590">
        <v>66066.559999999998</v>
      </c>
      <c r="Q590" s="9">
        <v>4.7600000000000003E-2</v>
      </c>
      <c r="R590">
        <v>9.3000000000000007</v>
      </c>
      <c r="S590" t="s">
        <v>21055</v>
      </c>
    </row>
    <row r="591" spans="1:19" x14ac:dyDescent="0.35">
      <c r="A591" t="s">
        <v>624</v>
      </c>
      <c r="B591" t="s">
        <v>17</v>
      </c>
      <c r="C591" t="s">
        <v>18</v>
      </c>
      <c r="D591" t="s">
        <v>19</v>
      </c>
      <c r="E591" t="s">
        <v>27</v>
      </c>
      <c r="F591" t="s">
        <v>21</v>
      </c>
      <c r="G591">
        <v>3413.47</v>
      </c>
      <c r="H591">
        <v>1</v>
      </c>
      <c r="I591">
        <v>170.67</v>
      </c>
      <c r="J591">
        <v>3584.14</v>
      </c>
      <c r="K591" s="2">
        <v>45985</v>
      </c>
      <c r="L591" s="4">
        <v>0.4577662037037038</v>
      </c>
      <c r="M591">
        <v>10</v>
      </c>
      <c r="N591" t="s">
        <v>21036</v>
      </c>
      <c r="O591" t="s">
        <v>44</v>
      </c>
      <c r="P591">
        <v>3413.47</v>
      </c>
      <c r="Q591" s="9">
        <v>4.7600000000000003E-2</v>
      </c>
      <c r="R591">
        <v>8.1</v>
      </c>
      <c r="S591" t="s">
        <v>21052</v>
      </c>
    </row>
    <row r="592" spans="1:19" x14ac:dyDescent="0.35">
      <c r="A592" t="s">
        <v>625</v>
      </c>
      <c r="B592" t="s">
        <v>17</v>
      </c>
      <c r="C592" t="s">
        <v>18</v>
      </c>
      <c r="D592" t="s">
        <v>26</v>
      </c>
      <c r="E592" t="s">
        <v>27</v>
      </c>
      <c r="F592" t="s">
        <v>30</v>
      </c>
      <c r="G592">
        <v>1739.49</v>
      </c>
      <c r="H592">
        <v>7</v>
      </c>
      <c r="I592">
        <v>608.82000000000005</v>
      </c>
      <c r="J592">
        <v>12785.25</v>
      </c>
      <c r="K592" s="2">
        <v>45902</v>
      </c>
      <c r="L592" s="4">
        <v>0.67913194444444436</v>
      </c>
      <c r="M592">
        <v>16</v>
      </c>
      <c r="N592" t="s">
        <v>21043</v>
      </c>
      <c r="O592" t="s">
        <v>44</v>
      </c>
      <c r="P592">
        <v>12176.43</v>
      </c>
      <c r="Q592" s="9">
        <v>4.7600000000000003E-2</v>
      </c>
      <c r="R592">
        <v>4.8</v>
      </c>
      <c r="S592" t="s">
        <v>21052</v>
      </c>
    </row>
    <row r="593" spans="1:19" x14ac:dyDescent="0.35">
      <c r="A593" t="s">
        <v>626</v>
      </c>
      <c r="B593" t="s">
        <v>24</v>
      </c>
      <c r="C593" t="s">
        <v>25</v>
      </c>
      <c r="D593" t="s">
        <v>19</v>
      </c>
      <c r="E593" t="s">
        <v>27</v>
      </c>
      <c r="F593" t="s">
        <v>30</v>
      </c>
      <c r="G593">
        <v>1738.25</v>
      </c>
      <c r="H593">
        <v>4</v>
      </c>
      <c r="I593">
        <v>347.65</v>
      </c>
      <c r="J593">
        <v>7300.65</v>
      </c>
      <c r="K593" s="2">
        <v>45882</v>
      </c>
      <c r="L593" s="4">
        <v>0.77151620370370377</v>
      </c>
      <c r="M593">
        <v>18</v>
      </c>
      <c r="N593" t="s">
        <v>21042</v>
      </c>
      <c r="O593" t="s">
        <v>31</v>
      </c>
      <c r="P593">
        <v>6953</v>
      </c>
      <c r="Q593" s="9">
        <v>4.7600000000000003E-2</v>
      </c>
      <c r="R593">
        <v>7.4</v>
      </c>
      <c r="S593" t="s">
        <v>21052</v>
      </c>
    </row>
    <row r="594" spans="1:19" x14ac:dyDescent="0.35">
      <c r="A594" t="s">
        <v>627</v>
      </c>
      <c r="B594" t="s">
        <v>40</v>
      </c>
      <c r="C594" t="s">
        <v>41</v>
      </c>
      <c r="D594" t="s">
        <v>26</v>
      </c>
      <c r="E594" t="s">
        <v>20</v>
      </c>
      <c r="F594" t="s">
        <v>28</v>
      </c>
      <c r="G594">
        <v>4764.7700000000004</v>
      </c>
      <c r="H594">
        <v>3</v>
      </c>
      <c r="I594">
        <v>714.72</v>
      </c>
      <c r="J594">
        <v>15009.03</v>
      </c>
      <c r="K594" s="2">
        <v>45797</v>
      </c>
      <c r="L594" s="4">
        <v>0.39179398148148148</v>
      </c>
      <c r="M594">
        <v>9</v>
      </c>
      <c r="N594" t="s">
        <v>21036</v>
      </c>
      <c r="O594" t="s">
        <v>31</v>
      </c>
      <c r="P594">
        <v>14294.31</v>
      </c>
      <c r="Q594" s="9">
        <v>4.7600000000000003E-2</v>
      </c>
      <c r="R594">
        <v>8.8000000000000007</v>
      </c>
      <c r="S594" t="s">
        <v>21052</v>
      </c>
    </row>
    <row r="595" spans="1:19" x14ac:dyDescent="0.35">
      <c r="A595" t="s">
        <v>628</v>
      </c>
      <c r="B595" t="s">
        <v>17</v>
      </c>
      <c r="C595" t="s">
        <v>18</v>
      </c>
      <c r="D595" t="s">
        <v>19</v>
      </c>
      <c r="E595" t="s">
        <v>20</v>
      </c>
      <c r="F595" t="s">
        <v>42</v>
      </c>
      <c r="G595">
        <v>8972.09</v>
      </c>
      <c r="H595">
        <v>7</v>
      </c>
      <c r="I595">
        <v>3140.23</v>
      </c>
      <c r="J595">
        <v>65944.86</v>
      </c>
      <c r="K595" s="2">
        <v>45842</v>
      </c>
      <c r="L595" s="4">
        <v>0.73538194444444449</v>
      </c>
      <c r="M595">
        <v>17</v>
      </c>
      <c r="N595" t="s">
        <v>21042</v>
      </c>
      <c r="O595" t="s">
        <v>31</v>
      </c>
      <c r="P595">
        <v>62804.63</v>
      </c>
      <c r="Q595" s="9">
        <v>4.7600000000000003E-2</v>
      </c>
      <c r="R595">
        <v>7.7</v>
      </c>
      <c r="S595" t="s">
        <v>21055</v>
      </c>
    </row>
    <row r="596" spans="1:19" x14ac:dyDescent="0.35">
      <c r="A596" t="s">
        <v>629</v>
      </c>
      <c r="B596" t="s">
        <v>40</v>
      </c>
      <c r="C596" t="s">
        <v>41</v>
      </c>
      <c r="D596" t="s">
        <v>26</v>
      </c>
      <c r="E596" t="s">
        <v>27</v>
      </c>
      <c r="F596" t="s">
        <v>30</v>
      </c>
      <c r="G596">
        <v>6329.77</v>
      </c>
      <c r="H596">
        <v>5</v>
      </c>
      <c r="I596">
        <v>1582.44</v>
      </c>
      <c r="J596">
        <v>33231.29</v>
      </c>
      <c r="K596" s="2">
        <v>45975</v>
      </c>
      <c r="L596" s="4">
        <v>0.5392824074074074</v>
      </c>
      <c r="M596">
        <v>12</v>
      </c>
      <c r="N596" t="s">
        <v>21043</v>
      </c>
      <c r="O596" t="s">
        <v>31</v>
      </c>
      <c r="P596">
        <v>31648.85</v>
      </c>
      <c r="Q596" s="9">
        <v>4.7600000000000003E-2</v>
      </c>
      <c r="R596">
        <v>8.9</v>
      </c>
      <c r="S596" t="s">
        <v>21054</v>
      </c>
    </row>
    <row r="597" spans="1:19" x14ac:dyDescent="0.35">
      <c r="A597" t="s">
        <v>630</v>
      </c>
      <c r="B597" t="s">
        <v>40</v>
      </c>
      <c r="C597" t="s">
        <v>41</v>
      </c>
      <c r="D597" t="s">
        <v>26</v>
      </c>
      <c r="E597" t="s">
        <v>27</v>
      </c>
      <c r="F597" t="s">
        <v>21</v>
      </c>
      <c r="G597">
        <v>1043.49</v>
      </c>
      <c r="H597">
        <v>5</v>
      </c>
      <c r="I597">
        <v>260.87</v>
      </c>
      <c r="J597">
        <v>5478.32</v>
      </c>
      <c r="K597" s="2">
        <v>45921</v>
      </c>
      <c r="L597" s="4">
        <v>0.51858796296296306</v>
      </c>
      <c r="M597">
        <v>12</v>
      </c>
      <c r="N597" t="s">
        <v>21043</v>
      </c>
      <c r="O597" t="s">
        <v>22</v>
      </c>
      <c r="P597">
        <v>5217.45</v>
      </c>
      <c r="Q597" s="9">
        <v>4.7600000000000003E-2</v>
      </c>
      <c r="R597">
        <v>9.8000000000000007</v>
      </c>
      <c r="S597" t="s">
        <v>21052</v>
      </c>
    </row>
    <row r="598" spans="1:19" x14ac:dyDescent="0.35">
      <c r="A598" t="s">
        <v>631</v>
      </c>
      <c r="B598" t="s">
        <v>40</v>
      </c>
      <c r="C598" t="s">
        <v>41</v>
      </c>
      <c r="D598" t="s">
        <v>26</v>
      </c>
      <c r="E598" t="s">
        <v>20</v>
      </c>
      <c r="F598" t="s">
        <v>30</v>
      </c>
      <c r="G598">
        <v>1040.44</v>
      </c>
      <c r="H598">
        <v>1</v>
      </c>
      <c r="I598">
        <v>52.02</v>
      </c>
      <c r="J598">
        <v>1092.46</v>
      </c>
      <c r="K598" s="2">
        <v>45927</v>
      </c>
      <c r="L598" s="4">
        <v>0.61937500000000001</v>
      </c>
      <c r="M598">
        <v>14</v>
      </c>
      <c r="N598" t="s">
        <v>21043</v>
      </c>
      <c r="O598" t="s">
        <v>22</v>
      </c>
      <c r="P598">
        <v>1040.44</v>
      </c>
      <c r="Q598" s="9">
        <v>4.7600000000000003E-2</v>
      </c>
      <c r="R598">
        <v>9.4</v>
      </c>
      <c r="S598" t="s">
        <v>21052</v>
      </c>
    </row>
    <row r="599" spans="1:19" x14ac:dyDescent="0.35">
      <c r="A599" t="s">
        <v>632</v>
      </c>
      <c r="B599" t="s">
        <v>40</v>
      </c>
      <c r="C599" t="s">
        <v>41</v>
      </c>
      <c r="D599" t="s">
        <v>19</v>
      </c>
      <c r="E599" t="s">
        <v>20</v>
      </c>
      <c r="F599" t="s">
        <v>42</v>
      </c>
      <c r="G599">
        <v>5663.24</v>
      </c>
      <c r="H599">
        <v>6</v>
      </c>
      <c r="I599">
        <v>1698.97</v>
      </c>
      <c r="J599">
        <v>35678.410000000003</v>
      </c>
      <c r="K599" s="2">
        <v>45712</v>
      </c>
      <c r="L599" s="4">
        <v>0.80964120370370374</v>
      </c>
      <c r="M599">
        <v>19</v>
      </c>
      <c r="N599" t="s">
        <v>21042</v>
      </c>
      <c r="O599" t="s">
        <v>44</v>
      </c>
      <c r="P599">
        <v>33979.440000000002</v>
      </c>
      <c r="Q599" s="9">
        <v>4.7600000000000003E-2</v>
      </c>
      <c r="R599">
        <v>4.8</v>
      </c>
      <c r="S599" t="s">
        <v>21054</v>
      </c>
    </row>
    <row r="600" spans="1:19" x14ac:dyDescent="0.35">
      <c r="A600" t="s">
        <v>633</v>
      </c>
      <c r="B600" t="s">
        <v>17</v>
      </c>
      <c r="C600" t="s">
        <v>18</v>
      </c>
      <c r="D600" t="s">
        <v>26</v>
      </c>
      <c r="E600" t="s">
        <v>20</v>
      </c>
      <c r="F600" t="s">
        <v>53</v>
      </c>
      <c r="G600">
        <v>4225.32</v>
      </c>
      <c r="H600">
        <v>3</v>
      </c>
      <c r="I600">
        <v>633.79999999999995</v>
      </c>
      <c r="J600">
        <v>13309.76</v>
      </c>
      <c r="K600" s="2">
        <v>45665</v>
      </c>
      <c r="L600" s="4">
        <v>0.78883101851851856</v>
      </c>
      <c r="M600">
        <v>18</v>
      </c>
      <c r="N600" t="s">
        <v>21042</v>
      </c>
      <c r="O600" t="s">
        <v>31</v>
      </c>
      <c r="P600">
        <v>12675.96</v>
      </c>
      <c r="Q600" s="9">
        <v>4.7600000000000003E-2</v>
      </c>
      <c r="R600">
        <v>5.4</v>
      </c>
      <c r="S600" t="s">
        <v>21052</v>
      </c>
    </row>
    <row r="601" spans="1:19" x14ac:dyDescent="0.35">
      <c r="A601" t="s">
        <v>634</v>
      </c>
      <c r="B601" t="s">
        <v>24</v>
      </c>
      <c r="C601" t="s">
        <v>25</v>
      </c>
      <c r="D601" t="s">
        <v>19</v>
      </c>
      <c r="E601" t="s">
        <v>20</v>
      </c>
      <c r="F601" t="s">
        <v>53</v>
      </c>
      <c r="G601">
        <v>1243.28</v>
      </c>
      <c r="H601">
        <v>10</v>
      </c>
      <c r="I601">
        <v>621.64</v>
      </c>
      <c r="J601">
        <v>13054.44</v>
      </c>
      <c r="K601" s="2">
        <v>45852</v>
      </c>
      <c r="L601" s="4">
        <v>0.51466435185185189</v>
      </c>
      <c r="M601">
        <v>12</v>
      </c>
      <c r="N601" t="s">
        <v>21043</v>
      </c>
      <c r="O601" t="s">
        <v>22</v>
      </c>
      <c r="P601">
        <v>12432.8</v>
      </c>
      <c r="Q601" s="9">
        <v>4.7600000000000003E-2</v>
      </c>
      <c r="R601">
        <v>5.9</v>
      </c>
      <c r="S601" t="s">
        <v>21052</v>
      </c>
    </row>
    <row r="602" spans="1:19" x14ac:dyDescent="0.35">
      <c r="A602" t="s">
        <v>635</v>
      </c>
      <c r="B602" t="s">
        <v>24</v>
      </c>
      <c r="C602" t="s">
        <v>25</v>
      </c>
      <c r="D602" t="s">
        <v>19</v>
      </c>
      <c r="E602" t="s">
        <v>27</v>
      </c>
      <c r="F602" t="s">
        <v>30</v>
      </c>
      <c r="G602">
        <v>1097.98</v>
      </c>
      <c r="H602">
        <v>6</v>
      </c>
      <c r="I602">
        <v>329.39</v>
      </c>
      <c r="J602">
        <v>6917.27</v>
      </c>
      <c r="K602" s="2">
        <v>45835</v>
      </c>
      <c r="L602" s="4">
        <v>0.67717592592592601</v>
      </c>
      <c r="M602">
        <v>16</v>
      </c>
      <c r="N602" t="s">
        <v>21043</v>
      </c>
      <c r="O602" t="s">
        <v>44</v>
      </c>
      <c r="P602">
        <v>6587.88</v>
      </c>
      <c r="Q602" s="9">
        <v>4.7600000000000003E-2</v>
      </c>
      <c r="R602">
        <v>5.4</v>
      </c>
      <c r="S602" t="s">
        <v>21052</v>
      </c>
    </row>
    <row r="603" spans="1:19" x14ac:dyDescent="0.35">
      <c r="A603" t="s">
        <v>636</v>
      </c>
      <c r="B603" t="s">
        <v>40</v>
      </c>
      <c r="C603" t="s">
        <v>41</v>
      </c>
      <c r="D603" t="s">
        <v>26</v>
      </c>
      <c r="E603" t="s">
        <v>27</v>
      </c>
      <c r="F603" t="s">
        <v>28</v>
      </c>
      <c r="G603">
        <v>3731.81</v>
      </c>
      <c r="H603">
        <v>7</v>
      </c>
      <c r="I603">
        <v>1306.1300000000001</v>
      </c>
      <c r="J603">
        <v>27428.799999999999</v>
      </c>
      <c r="K603" s="2">
        <v>45933</v>
      </c>
      <c r="L603" s="4">
        <v>0.65341435185185182</v>
      </c>
      <c r="M603">
        <v>15</v>
      </c>
      <c r="N603" t="s">
        <v>21043</v>
      </c>
      <c r="O603" t="s">
        <v>22</v>
      </c>
      <c r="P603">
        <v>26122.67</v>
      </c>
      <c r="Q603" s="9">
        <v>4.7600000000000003E-2</v>
      </c>
      <c r="R603">
        <v>6.2</v>
      </c>
      <c r="S603" t="s">
        <v>21054</v>
      </c>
    </row>
    <row r="604" spans="1:19" x14ac:dyDescent="0.35">
      <c r="A604" t="s">
        <v>637</v>
      </c>
      <c r="B604" t="s">
        <v>17</v>
      </c>
      <c r="C604" t="s">
        <v>18</v>
      </c>
      <c r="D604" t="s">
        <v>19</v>
      </c>
      <c r="E604" t="s">
        <v>20</v>
      </c>
      <c r="F604" t="s">
        <v>42</v>
      </c>
      <c r="G604">
        <v>7238.15</v>
      </c>
      <c r="H604">
        <v>1</v>
      </c>
      <c r="I604">
        <v>361.91</v>
      </c>
      <c r="J604">
        <v>7600.06</v>
      </c>
      <c r="K604" s="2">
        <v>45764</v>
      </c>
      <c r="L604" s="4">
        <v>0.71079861111111109</v>
      </c>
      <c r="M604">
        <v>17</v>
      </c>
      <c r="N604" t="s">
        <v>21042</v>
      </c>
      <c r="O604" t="s">
        <v>22</v>
      </c>
      <c r="P604">
        <v>7238.15</v>
      </c>
      <c r="Q604" s="9">
        <v>4.7600000000000003E-2</v>
      </c>
      <c r="R604">
        <v>9.8000000000000007</v>
      </c>
      <c r="S604" t="s">
        <v>21052</v>
      </c>
    </row>
    <row r="605" spans="1:19" x14ac:dyDescent="0.35">
      <c r="A605" t="s">
        <v>638</v>
      </c>
      <c r="B605" t="s">
        <v>24</v>
      </c>
      <c r="C605" t="s">
        <v>25</v>
      </c>
      <c r="D605" t="s">
        <v>26</v>
      </c>
      <c r="E605" t="s">
        <v>20</v>
      </c>
      <c r="F605" t="s">
        <v>30</v>
      </c>
      <c r="G605">
        <v>6013.8</v>
      </c>
      <c r="H605">
        <v>10</v>
      </c>
      <c r="I605">
        <v>3006.9</v>
      </c>
      <c r="J605">
        <v>63144.9</v>
      </c>
      <c r="K605" s="2">
        <v>45798</v>
      </c>
      <c r="L605" s="4">
        <v>0.58693287037037045</v>
      </c>
      <c r="M605">
        <v>14</v>
      </c>
      <c r="N605" t="s">
        <v>21043</v>
      </c>
      <c r="O605" t="s">
        <v>22</v>
      </c>
      <c r="P605">
        <v>60138</v>
      </c>
      <c r="Q605" s="9">
        <v>4.7600000000000003E-2</v>
      </c>
      <c r="R605">
        <v>9.3000000000000007</v>
      </c>
      <c r="S605" t="s">
        <v>21055</v>
      </c>
    </row>
    <row r="606" spans="1:19" x14ac:dyDescent="0.35">
      <c r="A606" t="s">
        <v>639</v>
      </c>
      <c r="B606" t="s">
        <v>24</v>
      </c>
      <c r="C606" t="s">
        <v>25</v>
      </c>
      <c r="D606" t="s">
        <v>19</v>
      </c>
      <c r="E606" t="s">
        <v>27</v>
      </c>
      <c r="F606" t="s">
        <v>30</v>
      </c>
      <c r="G606">
        <v>3453.68</v>
      </c>
      <c r="H606">
        <v>3</v>
      </c>
      <c r="I606">
        <v>518.04999999999995</v>
      </c>
      <c r="J606">
        <v>10879.09</v>
      </c>
      <c r="K606" s="2">
        <v>45847</v>
      </c>
      <c r="L606" s="4">
        <v>0.86026620370370366</v>
      </c>
      <c r="M606">
        <v>20</v>
      </c>
      <c r="N606" t="s">
        <v>21042</v>
      </c>
      <c r="O606" t="s">
        <v>44</v>
      </c>
      <c r="P606">
        <v>10361.040000000001</v>
      </c>
      <c r="Q606" s="9">
        <v>4.7600000000000003E-2</v>
      </c>
      <c r="R606">
        <v>5.3</v>
      </c>
      <c r="S606" t="s">
        <v>21052</v>
      </c>
    </row>
    <row r="607" spans="1:19" x14ac:dyDescent="0.35">
      <c r="A607" t="s">
        <v>640</v>
      </c>
      <c r="B607" t="s">
        <v>40</v>
      </c>
      <c r="C607" t="s">
        <v>41</v>
      </c>
      <c r="D607" t="s">
        <v>26</v>
      </c>
      <c r="E607" t="s">
        <v>27</v>
      </c>
      <c r="F607" t="s">
        <v>53</v>
      </c>
      <c r="G607">
        <v>3418.08</v>
      </c>
      <c r="H607">
        <v>9</v>
      </c>
      <c r="I607">
        <v>1538.14</v>
      </c>
      <c r="J607">
        <v>32300.86</v>
      </c>
      <c r="K607" s="2">
        <v>45762</v>
      </c>
      <c r="L607" s="4">
        <v>0.82973379629629629</v>
      </c>
      <c r="M607">
        <v>19</v>
      </c>
      <c r="N607" t="s">
        <v>21042</v>
      </c>
      <c r="O607" t="s">
        <v>31</v>
      </c>
      <c r="P607">
        <v>30762.720000000001</v>
      </c>
      <c r="Q607" s="9">
        <v>4.7600000000000003E-2</v>
      </c>
      <c r="R607">
        <v>9.1999999999999993</v>
      </c>
      <c r="S607" t="s">
        <v>21054</v>
      </c>
    </row>
    <row r="608" spans="1:19" x14ac:dyDescent="0.35">
      <c r="A608" t="s">
        <v>641</v>
      </c>
      <c r="B608" t="s">
        <v>24</v>
      </c>
      <c r="C608" t="s">
        <v>25</v>
      </c>
      <c r="D608" t="s">
        <v>19</v>
      </c>
      <c r="E608" t="s">
        <v>27</v>
      </c>
      <c r="F608" t="s">
        <v>21</v>
      </c>
      <c r="G608">
        <v>5780.55</v>
      </c>
      <c r="H608">
        <v>8</v>
      </c>
      <c r="I608">
        <v>2312.2199999999998</v>
      </c>
      <c r="J608">
        <v>48556.62</v>
      </c>
      <c r="K608" s="2">
        <v>45881</v>
      </c>
      <c r="L608" s="4">
        <v>0.4713194444444444</v>
      </c>
      <c r="M608">
        <v>11</v>
      </c>
      <c r="N608" t="s">
        <v>21036</v>
      </c>
      <c r="O608" t="s">
        <v>31</v>
      </c>
      <c r="P608">
        <v>46244.4</v>
      </c>
      <c r="Q608" s="9">
        <v>4.7600000000000003E-2</v>
      </c>
      <c r="R608">
        <v>6.2</v>
      </c>
      <c r="S608" t="s">
        <v>21053</v>
      </c>
    </row>
    <row r="609" spans="1:19" x14ac:dyDescent="0.35">
      <c r="A609" t="s">
        <v>642</v>
      </c>
      <c r="B609" t="s">
        <v>40</v>
      </c>
      <c r="C609" t="s">
        <v>41</v>
      </c>
      <c r="D609" t="s">
        <v>19</v>
      </c>
      <c r="E609" t="s">
        <v>27</v>
      </c>
      <c r="F609" t="s">
        <v>33</v>
      </c>
      <c r="G609">
        <v>7456.93</v>
      </c>
      <c r="H609">
        <v>9</v>
      </c>
      <c r="I609">
        <v>3355.62</v>
      </c>
      <c r="J609">
        <v>70467.990000000005</v>
      </c>
      <c r="K609" s="2">
        <v>45864</v>
      </c>
      <c r="L609" s="4">
        <v>0.79738425925925926</v>
      </c>
      <c r="M609">
        <v>19</v>
      </c>
      <c r="N609" t="s">
        <v>21042</v>
      </c>
      <c r="O609" t="s">
        <v>44</v>
      </c>
      <c r="P609">
        <v>67112.37</v>
      </c>
      <c r="Q609" s="9">
        <v>4.7600000000000003E-2</v>
      </c>
      <c r="R609">
        <v>7.1</v>
      </c>
      <c r="S609" t="s">
        <v>21055</v>
      </c>
    </row>
    <row r="610" spans="1:19" x14ac:dyDescent="0.35">
      <c r="A610" t="s">
        <v>643</v>
      </c>
      <c r="B610" t="s">
        <v>17</v>
      </c>
      <c r="C610" t="s">
        <v>18</v>
      </c>
      <c r="D610" t="s">
        <v>26</v>
      </c>
      <c r="E610" t="s">
        <v>20</v>
      </c>
      <c r="F610" t="s">
        <v>42</v>
      </c>
      <c r="G610">
        <v>3192.8</v>
      </c>
      <c r="H610">
        <v>1</v>
      </c>
      <c r="I610">
        <v>159.63999999999999</v>
      </c>
      <c r="J610">
        <v>3352.44</v>
      </c>
      <c r="K610" s="2">
        <v>45868</v>
      </c>
      <c r="L610" s="4">
        <v>0.63293981481481487</v>
      </c>
      <c r="M610">
        <v>15</v>
      </c>
      <c r="N610" t="s">
        <v>21043</v>
      </c>
      <c r="O610" t="s">
        <v>22</v>
      </c>
      <c r="P610">
        <v>3192.8</v>
      </c>
      <c r="Q610" s="9">
        <v>4.7600000000000003E-2</v>
      </c>
      <c r="R610">
        <v>9.1999999999999993</v>
      </c>
      <c r="S610" t="s">
        <v>21052</v>
      </c>
    </row>
    <row r="611" spans="1:19" x14ac:dyDescent="0.35">
      <c r="A611" t="s">
        <v>644</v>
      </c>
      <c r="B611" t="s">
        <v>17</v>
      </c>
      <c r="C611" t="s">
        <v>18</v>
      </c>
      <c r="D611" t="s">
        <v>26</v>
      </c>
      <c r="E611" t="s">
        <v>20</v>
      </c>
      <c r="F611" t="s">
        <v>28</v>
      </c>
      <c r="G611">
        <v>3735.22</v>
      </c>
      <c r="H611">
        <v>10</v>
      </c>
      <c r="I611">
        <v>1867.61</v>
      </c>
      <c r="J611">
        <v>39219.81</v>
      </c>
      <c r="K611" s="2">
        <v>45762</v>
      </c>
      <c r="L611" s="4">
        <v>0.63234953703703711</v>
      </c>
      <c r="M611">
        <v>15</v>
      </c>
      <c r="N611" t="s">
        <v>21043</v>
      </c>
      <c r="O611" t="s">
        <v>44</v>
      </c>
      <c r="P611">
        <v>37352.199999999997</v>
      </c>
      <c r="Q611" s="9">
        <v>4.7600000000000003E-2</v>
      </c>
      <c r="R611">
        <v>8.6</v>
      </c>
      <c r="S611" t="s">
        <v>21054</v>
      </c>
    </row>
    <row r="612" spans="1:19" x14ac:dyDescent="0.35">
      <c r="A612" t="s">
        <v>645</v>
      </c>
      <c r="B612" t="s">
        <v>17</v>
      </c>
      <c r="C612" t="s">
        <v>18</v>
      </c>
      <c r="D612" t="s">
        <v>19</v>
      </c>
      <c r="E612" t="s">
        <v>27</v>
      </c>
      <c r="F612" t="s">
        <v>53</v>
      </c>
      <c r="G612">
        <v>9627.3799999999992</v>
      </c>
      <c r="H612">
        <v>5</v>
      </c>
      <c r="I612">
        <v>2406.85</v>
      </c>
      <c r="J612">
        <v>50543.75</v>
      </c>
      <c r="K612" s="2">
        <v>45839</v>
      </c>
      <c r="L612" s="4">
        <v>0.65511574074074064</v>
      </c>
      <c r="M612">
        <v>15</v>
      </c>
      <c r="N612" t="s">
        <v>21043</v>
      </c>
      <c r="O612" t="s">
        <v>31</v>
      </c>
      <c r="P612">
        <v>48136.9</v>
      </c>
      <c r="Q612" s="9">
        <v>4.7600000000000003E-2</v>
      </c>
      <c r="R612">
        <v>4.3</v>
      </c>
      <c r="S612" t="s">
        <v>21053</v>
      </c>
    </row>
    <row r="613" spans="1:19" x14ac:dyDescent="0.35">
      <c r="A613" t="s">
        <v>646</v>
      </c>
      <c r="B613" t="s">
        <v>40</v>
      </c>
      <c r="C613" t="s">
        <v>41</v>
      </c>
      <c r="D613" t="s">
        <v>19</v>
      </c>
      <c r="E613" t="s">
        <v>20</v>
      </c>
      <c r="F613" t="s">
        <v>53</v>
      </c>
      <c r="G613">
        <v>2579.13</v>
      </c>
      <c r="H613">
        <v>2</v>
      </c>
      <c r="I613">
        <v>257.91000000000003</v>
      </c>
      <c r="J613">
        <v>5416.17</v>
      </c>
      <c r="K613" s="2">
        <v>45863</v>
      </c>
      <c r="L613" s="4">
        <v>0.65756944444444443</v>
      </c>
      <c r="M613">
        <v>15</v>
      </c>
      <c r="N613" t="s">
        <v>21043</v>
      </c>
      <c r="O613" t="s">
        <v>31</v>
      </c>
      <c r="P613">
        <v>5158.26</v>
      </c>
      <c r="Q613" s="9">
        <v>4.7600000000000003E-2</v>
      </c>
      <c r="R613">
        <v>7.1</v>
      </c>
      <c r="S613" t="s">
        <v>21052</v>
      </c>
    </row>
    <row r="614" spans="1:19" x14ac:dyDescent="0.35">
      <c r="A614" t="s">
        <v>647</v>
      </c>
      <c r="B614" t="s">
        <v>17</v>
      </c>
      <c r="C614" t="s">
        <v>18</v>
      </c>
      <c r="D614" t="s">
        <v>26</v>
      </c>
      <c r="E614" t="s">
        <v>27</v>
      </c>
      <c r="F614" t="s">
        <v>28</v>
      </c>
      <c r="G614">
        <v>1517.39</v>
      </c>
      <c r="H614">
        <v>4</v>
      </c>
      <c r="I614">
        <v>303.48</v>
      </c>
      <c r="J614">
        <v>6373.04</v>
      </c>
      <c r="K614" s="2">
        <v>45896</v>
      </c>
      <c r="L614" s="4">
        <v>0.42971064814814808</v>
      </c>
      <c r="M614">
        <v>10</v>
      </c>
      <c r="N614" t="s">
        <v>21036</v>
      </c>
      <c r="O614" t="s">
        <v>31</v>
      </c>
      <c r="P614">
        <v>6069.56</v>
      </c>
      <c r="Q614" s="9">
        <v>4.7600000000000003E-2</v>
      </c>
      <c r="R614">
        <v>4.0999999999999996</v>
      </c>
      <c r="S614" t="s">
        <v>21052</v>
      </c>
    </row>
    <row r="615" spans="1:19" x14ac:dyDescent="0.35">
      <c r="A615" t="s">
        <v>648</v>
      </c>
      <c r="B615" t="s">
        <v>24</v>
      </c>
      <c r="C615" t="s">
        <v>25</v>
      </c>
      <c r="D615" t="s">
        <v>19</v>
      </c>
      <c r="E615" t="s">
        <v>20</v>
      </c>
      <c r="F615" t="s">
        <v>33</v>
      </c>
      <c r="G615">
        <v>5551.46</v>
      </c>
      <c r="H615">
        <v>4</v>
      </c>
      <c r="I615">
        <v>1110.29</v>
      </c>
      <c r="J615">
        <v>23316.13</v>
      </c>
      <c r="K615" s="2">
        <v>45966</v>
      </c>
      <c r="L615" s="4">
        <v>0.87347222222222221</v>
      </c>
      <c r="M615">
        <v>20</v>
      </c>
      <c r="N615" t="s">
        <v>21042</v>
      </c>
      <c r="O615" t="s">
        <v>44</v>
      </c>
      <c r="P615">
        <v>22205.84</v>
      </c>
      <c r="Q615" s="9">
        <v>4.7600000000000003E-2</v>
      </c>
      <c r="R615">
        <v>5.7</v>
      </c>
      <c r="S615" t="s">
        <v>21054</v>
      </c>
    </row>
    <row r="616" spans="1:19" x14ac:dyDescent="0.35">
      <c r="A616" t="s">
        <v>649</v>
      </c>
      <c r="B616" t="s">
        <v>17</v>
      </c>
      <c r="C616" t="s">
        <v>18</v>
      </c>
      <c r="D616" t="s">
        <v>19</v>
      </c>
      <c r="E616" t="s">
        <v>27</v>
      </c>
      <c r="F616" t="s">
        <v>33</v>
      </c>
      <c r="G616">
        <v>4594.41</v>
      </c>
      <c r="H616">
        <v>1</v>
      </c>
      <c r="I616">
        <v>229.72</v>
      </c>
      <c r="J616">
        <v>4824.13</v>
      </c>
      <c r="K616" s="2">
        <v>45816</v>
      </c>
      <c r="L616" s="4">
        <v>0.87329861111111118</v>
      </c>
      <c r="M616">
        <v>20</v>
      </c>
      <c r="N616" t="s">
        <v>21042</v>
      </c>
      <c r="O616" t="s">
        <v>22</v>
      </c>
      <c r="P616">
        <v>4594.41</v>
      </c>
      <c r="Q616" s="9">
        <v>4.7600000000000003E-2</v>
      </c>
      <c r="R616">
        <v>7.7</v>
      </c>
      <c r="S616" t="s">
        <v>21052</v>
      </c>
    </row>
    <row r="617" spans="1:19" x14ac:dyDescent="0.35">
      <c r="A617" t="s">
        <v>650</v>
      </c>
      <c r="B617" t="s">
        <v>40</v>
      </c>
      <c r="C617" t="s">
        <v>41</v>
      </c>
      <c r="D617" t="s">
        <v>19</v>
      </c>
      <c r="E617" t="s">
        <v>27</v>
      </c>
      <c r="F617" t="s">
        <v>30</v>
      </c>
      <c r="G617">
        <v>4716.1400000000003</v>
      </c>
      <c r="H617">
        <v>3</v>
      </c>
      <c r="I617">
        <v>707.42</v>
      </c>
      <c r="J617">
        <v>14855.84</v>
      </c>
      <c r="K617" s="2">
        <v>45921</v>
      </c>
      <c r="L617" s="4">
        <v>0.38820601851851855</v>
      </c>
      <c r="M617">
        <v>9</v>
      </c>
      <c r="N617" t="s">
        <v>21036</v>
      </c>
      <c r="O617" t="s">
        <v>22</v>
      </c>
      <c r="P617">
        <v>14148.42</v>
      </c>
      <c r="Q617" s="9">
        <v>4.7600000000000003E-2</v>
      </c>
      <c r="R617">
        <v>8.8000000000000007</v>
      </c>
      <c r="S617" t="s">
        <v>21052</v>
      </c>
    </row>
    <row r="618" spans="1:19" x14ac:dyDescent="0.35">
      <c r="A618" t="s">
        <v>651</v>
      </c>
      <c r="B618" t="s">
        <v>17</v>
      </c>
      <c r="C618" t="s">
        <v>18</v>
      </c>
      <c r="D618" t="s">
        <v>19</v>
      </c>
      <c r="E618" t="s">
        <v>27</v>
      </c>
      <c r="F618" t="s">
        <v>42</v>
      </c>
      <c r="G618">
        <v>8183.07</v>
      </c>
      <c r="H618">
        <v>1</v>
      </c>
      <c r="I618">
        <v>409.15</v>
      </c>
      <c r="J618">
        <v>8592.2199999999993</v>
      </c>
      <c r="K618" s="2">
        <v>45925</v>
      </c>
      <c r="L618" s="4">
        <v>0.55855324074074075</v>
      </c>
      <c r="M618">
        <v>13</v>
      </c>
      <c r="N618" t="s">
        <v>21043</v>
      </c>
      <c r="O618" t="s">
        <v>31</v>
      </c>
      <c r="P618">
        <v>8183.07</v>
      </c>
      <c r="Q618" s="9">
        <v>4.7600000000000003E-2</v>
      </c>
      <c r="R618">
        <v>9.6999999999999993</v>
      </c>
      <c r="S618" t="s">
        <v>21052</v>
      </c>
    </row>
    <row r="619" spans="1:19" x14ac:dyDescent="0.35">
      <c r="A619" t="s">
        <v>652</v>
      </c>
      <c r="B619" t="s">
        <v>17</v>
      </c>
      <c r="C619" t="s">
        <v>18</v>
      </c>
      <c r="D619" t="s">
        <v>19</v>
      </c>
      <c r="E619" t="s">
        <v>27</v>
      </c>
      <c r="F619" t="s">
        <v>33</v>
      </c>
      <c r="G619">
        <v>5242.8100000000004</v>
      </c>
      <c r="H619">
        <v>10</v>
      </c>
      <c r="I619">
        <v>2621.41</v>
      </c>
      <c r="J619">
        <v>55049.51</v>
      </c>
      <c r="K619" s="2">
        <v>45789</v>
      </c>
      <c r="L619" s="4">
        <v>0.58313657407407415</v>
      </c>
      <c r="M619">
        <v>13</v>
      </c>
      <c r="N619" t="s">
        <v>21043</v>
      </c>
      <c r="O619" t="s">
        <v>44</v>
      </c>
      <c r="P619">
        <v>52428.1</v>
      </c>
      <c r="Q619" s="9">
        <v>4.7600000000000003E-2</v>
      </c>
      <c r="R619">
        <v>8.4</v>
      </c>
      <c r="S619" t="s">
        <v>21053</v>
      </c>
    </row>
    <row r="620" spans="1:19" x14ac:dyDescent="0.35">
      <c r="A620" t="s">
        <v>653</v>
      </c>
      <c r="B620" t="s">
        <v>40</v>
      </c>
      <c r="C620" t="s">
        <v>41</v>
      </c>
      <c r="D620" t="s">
        <v>19</v>
      </c>
      <c r="E620" t="s">
        <v>27</v>
      </c>
      <c r="F620" t="s">
        <v>33</v>
      </c>
      <c r="G620">
        <v>7608.2</v>
      </c>
      <c r="H620">
        <v>2</v>
      </c>
      <c r="I620">
        <v>760.82</v>
      </c>
      <c r="J620">
        <v>15977.22</v>
      </c>
      <c r="K620" s="2">
        <v>45669</v>
      </c>
      <c r="L620" s="4">
        <v>0.80753472222222222</v>
      </c>
      <c r="M620">
        <v>19</v>
      </c>
      <c r="N620" t="s">
        <v>21042</v>
      </c>
      <c r="O620" t="s">
        <v>22</v>
      </c>
      <c r="P620">
        <v>15216.4</v>
      </c>
      <c r="Q620" s="9">
        <v>4.7600000000000003E-2</v>
      </c>
      <c r="R620">
        <v>5.5</v>
      </c>
      <c r="S620" t="s">
        <v>21052</v>
      </c>
    </row>
    <row r="621" spans="1:19" x14ac:dyDescent="0.35">
      <c r="A621" t="s">
        <v>654</v>
      </c>
      <c r="B621" t="s">
        <v>17</v>
      </c>
      <c r="C621" t="s">
        <v>18</v>
      </c>
      <c r="D621" t="s">
        <v>26</v>
      </c>
      <c r="E621" t="s">
        <v>27</v>
      </c>
      <c r="F621" t="s">
        <v>53</v>
      </c>
      <c r="G621">
        <v>2186.69</v>
      </c>
      <c r="H621">
        <v>8</v>
      </c>
      <c r="I621">
        <v>874.68</v>
      </c>
      <c r="J621">
        <v>18368.2</v>
      </c>
      <c r="K621" s="2">
        <v>45702</v>
      </c>
      <c r="L621" s="4">
        <v>0.53173611111111119</v>
      </c>
      <c r="M621">
        <v>12</v>
      </c>
      <c r="N621" t="s">
        <v>21043</v>
      </c>
      <c r="O621" t="s">
        <v>44</v>
      </c>
      <c r="P621">
        <v>17493.52</v>
      </c>
      <c r="Q621" s="9">
        <v>4.7600000000000003E-2</v>
      </c>
      <c r="R621">
        <v>8.4</v>
      </c>
      <c r="S621" t="s">
        <v>21052</v>
      </c>
    </row>
    <row r="622" spans="1:19" x14ac:dyDescent="0.35">
      <c r="A622" t="s">
        <v>655</v>
      </c>
      <c r="B622" t="s">
        <v>40</v>
      </c>
      <c r="C622" t="s">
        <v>41</v>
      </c>
      <c r="D622" t="s">
        <v>19</v>
      </c>
      <c r="E622" t="s">
        <v>27</v>
      </c>
      <c r="F622" t="s">
        <v>28</v>
      </c>
      <c r="G622">
        <v>3416.16</v>
      </c>
      <c r="H622">
        <v>3</v>
      </c>
      <c r="I622">
        <v>512.41999999999996</v>
      </c>
      <c r="J622">
        <v>10760.9</v>
      </c>
      <c r="K622" s="2">
        <v>45864</v>
      </c>
      <c r="L622" s="4">
        <v>0.79836805555555546</v>
      </c>
      <c r="M622">
        <v>19</v>
      </c>
      <c r="N622" t="s">
        <v>21042</v>
      </c>
      <c r="O622" t="s">
        <v>22</v>
      </c>
      <c r="P622">
        <v>10248.48</v>
      </c>
      <c r="Q622" s="9">
        <v>4.7600000000000003E-2</v>
      </c>
      <c r="R622">
        <v>8.9</v>
      </c>
      <c r="S622" t="s">
        <v>21052</v>
      </c>
    </row>
    <row r="623" spans="1:19" x14ac:dyDescent="0.35">
      <c r="A623" t="s">
        <v>656</v>
      </c>
      <c r="B623" t="s">
        <v>40</v>
      </c>
      <c r="C623" t="s">
        <v>41</v>
      </c>
      <c r="D623" t="s">
        <v>19</v>
      </c>
      <c r="E623" t="s">
        <v>27</v>
      </c>
      <c r="F623" t="s">
        <v>28</v>
      </c>
      <c r="G623">
        <v>2218.5100000000002</v>
      </c>
      <c r="H623">
        <v>10</v>
      </c>
      <c r="I623">
        <v>1109.25</v>
      </c>
      <c r="J623">
        <v>23294.35</v>
      </c>
      <c r="K623" s="2">
        <v>45815</v>
      </c>
      <c r="L623" s="4">
        <v>0.41012731481481479</v>
      </c>
      <c r="M623">
        <v>9</v>
      </c>
      <c r="N623" t="s">
        <v>21036</v>
      </c>
      <c r="O623" t="s">
        <v>44</v>
      </c>
      <c r="P623">
        <v>22185.1</v>
      </c>
      <c r="Q623" s="9">
        <v>4.7600000000000003E-2</v>
      </c>
      <c r="R623">
        <v>5</v>
      </c>
      <c r="S623" t="s">
        <v>21054</v>
      </c>
    </row>
    <row r="624" spans="1:19" x14ac:dyDescent="0.35">
      <c r="A624" t="s">
        <v>657</v>
      </c>
      <c r="B624" t="s">
        <v>24</v>
      </c>
      <c r="C624" t="s">
        <v>25</v>
      </c>
      <c r="D624" t="s">
        <v>26</v>
      </c>
      <c r="E624" t="s">
        <v>27</v>
      </c>
      <c r="F624" t="s">
        <v>28</v>
      </c>
      <c r="G624">
        <v>8275.84</v>
      </c>
      <c r="H624">
        <v>4</v>
      </c>
      <c r="I624">
        <v>1655.17</v>
      </c>
      <c r="J624">
        <v>34758.53</v>
      </c>
      <c r="K624" s="2">
        <v>45825</v>
      </c>
      <c r="L624" s="4">
        <v>0.38026620370370368</v>
      </c>
      <c r="M624">
        <v>9</v>
      </c>
      <c r="N624" t="s">
        <v>21036</v>
      </c>
      <c r="O624" t="s">
        <v>31</v>
      </c>
      <c r="P624">
        <v>33103.360000000001</v>
      </c>
      <c r="Q624" s="9">
        <v>4.7600000000000003E-2</v>
      </c>
      <c r="R624">
        <v>9.9</v>
      </c>
      <c r="S624" t="s">
        <v>21054</v>
      </c>
    </row>
    <row r="625" spans="1:19" x14ac:dyDescent="0.35">
      <c r="A625" t="s">
        <v>658</v>
      </c>
      <c r="B625" t="s">
        <v>24</v>
      </c>
      <c r="C625" t="s">
        <v>25</v>
      </c>
      <c r="D625" t="s">
        <v>19</v>
      </c>
      <c r="E625" t="s">
        <v>27</v>
      </c>
      <c r="F625" t="s">
        <v>33</v>
      </c>
      <c r="G625">
        <v>9686.66</v>
      </c>
      <c r="H625">
        <v>1</v>
      </c>
      <c r="I625">
        <v>484.33</v>
      </c>
      <c r="J625">
        <v>10170.99</v>
      </c>
      <c r="K625" s="2">
        <v>45778</v>
      </c>
      <c r="L625" s="4">
        <v>0.68186342592592597</v>
      </c>
      <c r="M625">
        <v>16</v>
      </c>
      <c r="N625" t="s">
        <v>21043</v>
      </c>
      <c r="O625" t="s">
        <v>22</v>
      </c>
      <c r="P625">
        <v>9686.66</v>
      </c>
      <c r="Q625" s="9">
        <v>4.7600000000000003E-2</v>
      </c>
      <c r="R625">
        <v>9.4</v>
      </c>
      <c r="S625" t="s">
        <v>21052</v>
      </c>
    </row>
    <row r="626" spans="1:19" x14ac:dyDescent="0.35">
      <c r="A626" t="s">
        <v>659</v>
      </c>
      <c r="B626" t="s">
        <v>40</v>
      </c>
      <c r="C626" t="s">
        <v>41</v>
      </c>
      <c r="D626" t="s">
        <v>19</v>
      </c>
      <c r="E626" t="s">
        <v>27</v>
      </c>
      <c r="F626" t="s">
        <v>28</v>
      </c>
      <c r="G626">
        <v>7146.87</v>
      </c>
      <c r="H626">
        <v>1</v>
      </c>
      <c r="I626">
        <v>357.34</v>
      </c>
      <c r="J626">
        <v>7504.21</v>
      </c>
      <c r="K626" s="2">
        <v>45781</v>
      </c>
      <c r="L626" s="4">
        <v>0.46173611111111112</v>
      </c>
      <c r="M626">
        <v>11</v>
      </c>
      <c r="N626" t="s">
        <v>21036</v>
      </c>
      <c r="O626" t="s">
        <v>31</v>
      </c>
      <c r="P626">
        <v>7146.87</v>
      </c>
      <c r="Q626" s="9">
        <v>4.7600000000000003E-2</v>
      </c>
      <c r="R626">
        <v>7.9</v>
      </c>
      <c r="S626" t="s">
        <v>21052</v>
      </c>
    </row>
    <row r="627" spans="1:19" x14ac:dyDescent="0.35">
      <c r="A627" t="s">
        <v>660</v>
      </c>
      <c r="B627" t="s">
        <v>17</v>
      </c>
      <c r="C627" t="s">
        <v>18</v>
      </c>
      <c r="D627" t="s">
        <v>19</v>
      </c>
      <c r="E627" t="s">
        <v>20</v>
      </c>
      <c r="F627" t="s">
        <v>33</v>
      </c>
      <c r="G627">
        <v>1482.21</v>
      </c>
      <c r="H627">
        <v>1</v>
      </c>
      <c r="I627">
        <v>74.11</v>
      </c>
      <c r="J627">
        <v>1556.32</v>
      </c>
      <c r="K627" s="2">
        <v>45718</v>
      </c>
      <c r="L627" s="4">
        <v>0.72709490740740734</v>
      </c>
      <c r="M627">
        <v>17</v>
      </c>
      <c r="N627" t="s">
        <v>21042</v>
      </c>
      <c r="O627" t="s">
        <v>31</v>
      </c>
      <c r="P627">
        <v>1482.21</v>
      </c>
      <c r="Q627" s="9">
        <v>4.7600000000000003E-2</v>
      </c>
      <c r="R627">
        <v>4.2</v>
      </c>
      <c r="S627" t="s">
        <v>21052</v>
      </c>
    </row>
    <row r="628" spans="1:19" x14ac:dyDescent="0.35">
      <c r="A628" t="s">
        <v>661</v>
      </c>
      <c r="B628" t="s">
        <v>40</v>
      </c>
      <c r="C628" t="s">
        <v>41</v>
      </c>
      <c r="D628" t="s">
        <v>26</v>
      </c>
      <c r="E628" t="s">
        <v>27</v>
      </c>
      <c r="F628" t="s">
        <v>42</v>
      </c>
      <c r="G628">
        <v>2149.87</v>
      </c>
      <c r="H628">
        <v>4</v>
      </c>
      <c r="I628">
        <v>429.97</v>
      </c>
      <c r="J628">
        <v>9029.4500000000007</v>
      </c>
      <c r="K628" s="2">
        <v>45978</v>
      </c>
      <c r="L628" s="4">
        <v>0.56298611111111119</v>
      </c>
      <c r="M628">
        <v>13</v>
      </c>
      <c r="N628" t="s">
        <v>21043</v>
      </c>
      <c r="O628" t="s">
        <v>31</v>
      </c>
      <c r="P628">
        <v>8599.48</v>
      </c>
      <c r="Q628" s="9">
        <v>4.7600000000000003E-2</v>
      </c>
      <c r="R628">
        <v>8.4</v>
      </c>
      <c r="S628" t="s">
        <v>21052</v>
      </c>
    </row>
    <row r="629" spans="1:19" x14ac:dyDescent="0.35">
      <c r="A629" t="s">
        <v>662</v>
      </c>
      <c r="B629" t="s">
        <v>24</v>
      </c>
      <c r="C629" t="s">
        <v>25</v>
      </c>
      <c r="D629" t="s">
        <v>19</v>
      </c>
      <c r="E629" t="s">
        <v>27</v>
      </c>
      <c r="F629" t="s">
        <v>28</v>
      </c>
      <c r="G629">
        <v>4611.8</v>
      </c>
      <c r="H629">
        <v>8</v>
      </c>
      <c r="I629">
        <v>1844.72</v>
      </c>
      <c r="J629">
        <v>38739.120000000003</v>
      </c>
      <c r="K629" s="2">
        <v>45768</v>
      </c>
      <c r="L629" s="4">
        <v>0.72325231481481489</v>
      </c>
      <c r="M629">
        <v>17</v>
      </c>
      <c r="N629" t="s">
        <v>21042</v>
      </c>
      <c r="O629" t="s">
        <v>44</v>
      </c>
      <c r="P629">
        <v>36894.400000000001</v>
      </c>
      <c r="Q629" s="9">
        <v>4.7600000000000003E-2</v>
      </c>
      <c r="R629">
        <v>7.3</v>
      </c>
      <c r="S629" t="s">
        <v>21054</v>
      </c>
    </row>
    <row r="630" spans="1:19" x14ac:dyDescent="0.35">
      <c r="A630" t="s">
        <v>663</v>
      </c>
      <c r="B630" t="s">
        <v>17</v>
      </c>
      <c r="C630" t="s">
        <v>18</v>
      </c>
      <c r="D630" t="s">
        <v>26</v>
      </c>
      <c r="E630" t="s">
        <v>20</v>
      </c>
      <c r="F630" t="s">
        <v>21</v>
      </c>
      <c r="G630">
        <v>1337.9</v>
      </c>
      <c r="H630">
        <v>7</v>
      </c>
      <c r="I630">
        <v>468.26</v>
      </c>
      <c r="J630">
        <v>9833.56</v>
      </c>
      <c r="K630" s="2">
        <v>45897</v>
      </c>
      <c r="L630" s="4">
        <v>0.76714120370370376</v>
      </c>
      <c r="M630">
        <v>18</v>
      </c>
      <c r="N630" t="s">
        <v>21042</v>
      </c>
      <c r="O630" t="s">
        <v>44</v>
      </c>
      <c r="P630">
        <v>9365.2999999999993</v>
      </c>
      <c r="Q630" s="9">
        <v>4.7600000000000003E-2</v>
      </c>
      <c r="R630">
        <v>4</v>
      </c>
      <c r="S630" t="s">
        <v>21052</v>
      </c>
    </row>
    <row r="631" spans="1:19" x14ac:dyDescent="0.35">
      <c r="A631" t="s">
        <v>664</v>
      </c>
      <c r="B631" t="s">
        <v>40</v>
      </c>
      <c r="C631" t="s">
        <v>41</v>
      </c>
      <c r="D631" t="s">
        <v>26</v>
      </c>
      <c r="E631" t="s">
        <v>20</v>
      </c>
      <c r="F631" t="s">
        <v>21</v>
      </c>
      <c r="G631">
        <v>1268.3599999999999</v>
      </c>
      <c r="H631">
        <v>3</v>
      </c>
      <c r="I631">
        <v>190.25</v>
      </c>
      <c r="J631">
        <v>3995.33</v>
      </c>
      <c r="K631" s="2">
        <v>45811</v>
      </c>
      <c r="L631" s="4">
        <v>0.86225694444444434</v>
      </c>
      <c r="M631">
        <v>20</v>
      </c>
      <c r="N631" t="s">
        <v>21042</v>
      </c>
      <c r="O631" t="s">
        <v>31</v>
      </c>
      <c r="P631">
        <v>3805.08</v>
      </c>
      <c r="Q631" s="9">
        <v>4.7600000000000003E-2</v>
      </c>
      <c r="R631">
        <v>9.9</v>
      </c>
      <c r="S631" t="s">
        <v>21052</v>
      </c>
    </row>
    <row r="632" spans="1:19" x14ac:dyDescent="0.35">
      <c r="A632" t="s">
        <v>665</v>
      </c>
      <c r="B632" t="s">
        <v>17</v>
      </c>
      <c r="C632" t="s">
        <v>18</v>
      </c>
      <c r="D632" t="s">
        <v>26</v>
      </c>
      <c r="E632" t="s">
        <v>20</v>
      </c>
      <c r="F632" t="s">
        <v>21</v>
      </c>
      <c r="G632">
        <v>2890.54</v>
      </c>
      <c r="H632">
        <v>10</v>
      </c>
      <c r="I632">
        <v>1445.27</v>
      </c>
      <c r="J632">
        <v>30350.67</v>
      </c>
      <c r="K632" s="2">
        <v>45795</v>
      </c>
      <c r="L632" s="4">
        <v>0.58337962962962964</v>
      </c>
      <c r="M632">
        <v>14</v>
      </c>
      <c r="N632" t="s">
        <v>21043</v>
      </c>
      <c r="O632" t="s">
        <v>22</v>
      </c>
      <c r="P632">
        <v>28905.4</v>
      </c>
      <c r="Q632" s="9">
        <v>4.7600000000000003E-2</v>
      </c>
      <c r="R632">
        <v>4.2</v>
      </c>
      <c r="S632" t="s">
        <v>21054</v>
      </c>
    </row>
    <row r="633" spans="1:19" x14ac:dyDescent="0.35">
      <c r="A633" t="s">
        <v>666</v>
      </c>
      <c r="B633" t="s">
        <v>24</v>
      </c>
      <c r="C633" t="s">
        <v>25</v>
      </c>
      <c r="D633" t="s">
        <v>26</v>
      </c>
      <c r="E633" t="s">
        <v>27</v>
      </c>
      <c r="F633" t="s">
        <v>53</v>
      </c>
      <c r="G633">
        <v>8816.99</v>
      </c>
      <c r="H633">
        <v>5</v>
      </c>
      <c r="I633">
        <v>2204.25</v>
      </c>
      <c r="J633">
        <v>46289.2</v>
      </c>
      <c r="K633" s="2">
        <v>45865</v>
      </c>
      <c r="L633" s="4">
        <v>0.77174768518518522</v>
      </c>
      <c r="M633">
        <v>18</v>
      </c>
      <c r="N633" t="s">
        <v>21042</v>
      </c>
      <c r="O633" t="s">
        <v>44</v>
      </c>
      <c r="P633">
        <v>44084.95</v>
      </c>
      <c r="Q633" s="9">
        <v>4.7600000000000003E-2</v>
      </c>
      <c r="R633">
        <v>4.3</v>
      </c>
      <c r="S633" t="s">
        <v>21053</v>
      </c>
    </row>
    <row r="634" spans="1:19" x14ac:dyDescent="0.35">
      <c r="A634" t="s">
        <v>667</v>
      </c>
      <c r="B634" t="s">
        <v>17</v>
      </c>
      <c r="C634" t="s">
        <v>18</v>
      </c>
      <c r="D634" t="s">
        <v>19</v>
      </c>
      <c r="E634" t="s">
        <v>27</v>
      </c>
      <c r="F634" t="s">
        <v>21</v>
      </c>
      <c r="G634">
        <v>3355.02</v>
      </c>
      <c r="H634">
        <v>7</v>
      </c>
      <c r="I634">
        <v>1174.26</v>
      </c>
      <c r="J634">
        <v>24659.4</v>
      </c>
      <c r="K634" s="2">
        <v>45724</v>
      </c>
      <c r="L634" s="4">
        <v>0.80310185185185179</v>
      </c>
      <c r="M634">
        <v>19</v>
      </c>
      <c r="N634" t="s">
        <v>21042</v>
      </c>
      <c r="O634" t="s">
        <v>44</v>
      </c>
      <c r="P634">
        <v>23485.14</v>
      </c>
      <c r="Q634" s="9">
        <v>4.7600000000000003E-2</v>
      </c>
      <c r="R634">
        <v>8.6999999999999993</v>
      </c>
      <c r="S634" t="s">
        <v>21054</v>
      </c>
    </row>
    <row r="635" spans="1:19" x14ac:dyDescent="0.35">
      <c r="A635" t="s">
        <v>668</v>
      </c>
      <c r="B635" t="s">
        <v>40</v>
      </c>
      <c r="C635" t="s">
        <v>41</v>
      </c>
      <c r="D635" t="s">
        <v>26</v>
      </c>
      <c r="E635" t="s">
        <v>27</v>
      </c>
      <c r="F635" t="s">
        <v>21</v>
      </c>
      <c r="G635">
        <v>8158.37</v>
      </c>
      <c r="H635">
        <v>8</v>
      </c>
      <c r="I635">
        <v>3263.35</v>
      </c>
      <c r="J635">
        <v>68530.31</v>
      </c>
      <c r="K635" s="2">
        <v>45783</v>
      </c>
      <c r="L635" s="4">
        <v>0.65392361111111108</v>
      </c>
      <c r="M635">
        <v>15</v>
      </c>
      <c r="N635" t="s">
        <v>21043</v>
      </c>
      <c r="O635" t="s">
        <v>22</v>
      </c>
      <c r="P635">
        <v>65266.96</v>
      </c>
      <c r="Q635" s="9">
        <v>4.7600000000000003E-2</v>
      </c>
      <c r="R635">
        <v>9.9</v>
      </c>
      <c r="S635" t="s">
        <v>21055</v>
      </c>
    </row>
    <row r="636" spans="1:19" x14ac:dyDescent="0.35">
      <c r="A636" t="s">
        <v>669</v>
      </c>
      <c r="B636" t="s">
        <v>40</v>
      </c>
      <c r="C636" t="s">
        <v>41</v>
      </c>
      <c r="D636" t="s">
        <v>19</v>
      </c>
      <c r="E636" t="s">
        <v>27</v>
      </c>
      <c r="F636" t="s">
        <v>30</v>
      </c>
      <c r="G636">
        <v>3753.34</v>
      </c>
      <c r="H636">
        <v>1</v>
      </c>
      <c r="I636">
        <v>187.67</v>
      </c>
      <c r="J636">
        <v>3941.01</v>
      </c>
      <c r="K636" s="2">
        <v>45758</v>
      </c>
      <c r="L636" s="4">
        <v>0.3874537037037038</v>
      </c>
      <c r="M636">
        <v>9</v>
      </c>
      <c r="N636" t="s">
        <v>21036</v>
      </c>
      <c r="O636" t="s">
        <v>31</v>
      </c>
      <c r="P636">
        <v>3753.34</v>
      </c>
      <c r="Q636" s="9">
        <v>4.7600000000000003E-2</v>
      </c>
      <c r="R636">
        <v>7.8</v>
      </c>
      <c r="S636" t="s">
        <v>21052</v>
      </c>
    </row>
    <row r="637" spans="1:19" x14ac:dyDescent="0.35">
      <c r="A637" t="s">
        <v>670</v>
      </c>
      <c r="B637" t="s">
        <v>17</v>
      </c>
      <c r="C637" t="s">
        <v>18</v>
      </c>
      <c r="D637" t="s">
        <v>19</v>
      </c>
      <c r="E637" t="s">
        <v>27</v>
      </c>
      <c r="F637" t="s">
        <v>28</v>
      </c>
      <c r="G637">
        <v>5742.11</v>
      </c>
      <c r="H637">
        <v>10</v>
      </c>
      <c r="I637">
        <v>2871.06</v>
      </c>
      <c r="J637">
        <v>60292.160000000003</v>
      </c>
      <c r="K637" s="2">
        <v>45841</v>
      </c>
      <c r="L637" s="4">
        <v>0.52305555555555561</v>
      </c>
      <c r="M637">
        <v>12</v>
      </c>
      <c r="N637" t="s">
        <v>21043</v>
      </c>
      <c r="O637" t="s">
        <v>31</v>
      </c>
      <c r="P637">
        <v>57421.1</v>
      </c>
      <c r="Q637" s="9">
        <v>4.7600000000000003E-2</v>
      </c>
      <c r="R637">
        <v>4.5999999999999996</v>
      </c>
      <c r="S637" t="s">
        <v>21055</v>
      </c>
    </row>
    <row r="638" spans="1:19" x14ac:dyDescent="0.35">
      <c r="A638" t="s">
        <v>671</v>
      </c>
      <c r="B638" t="s">
        <v>40</v>
      </c>
      <c r="C638" t="s">
        <v>41</v>
      </c>
      <c r="D638" t="s">
        <v>19</v>
      </c>
      <c r="E638" t="s">
        <v>20</v>
      </c>
      <c r="F638" t="s">
        <v>21</v>
      </c>
      <c r="G638">
        <v>5278.94</v>
      </c>
      <c r="H638">
        <v>3</v>
      </c>
      <c r="I638">
        <v>791.84</v>
      </c>
      <c r="J638">
        <v>16628.66</v>
      </c>
      <c r="K638" s="2">
        <v>45764</v>
      </c>
      <c r="L638" s="4">
        <v>0.671875</v>
      </c>
      <c r="M638">
        <v>16</v>
      </c>
      <c r="N638" t="s">
        <v>21043</v>
      </c>
      <c r="O638" t="s">
        <v>31</v>
      </c>
      <c r="P638">
        <v>15836.82</v>
      </c>
      <c r="Q638" s="9">
        <v>4.7600000000000003E-2</v>
      </c>
      <c r="R638">
        <v>9</v>
      </c>
      <c r="S638" t="s">
        <v>21052</v>
      </c>
    </row>
    <row r="639" spans="1:19" x14ac:dyDescent="0.35">
      <c r="A639" t="s">
        <v>672</v>
      </c>
      <c r="B639" t="s">
        <v>24</v>
      </c>
      <c r="C639" t="s">
        <v>25</v>
      </c>
      <c r="D639" t="s">
        <v>26</v>
      </c>
      <c r="E639" t="s">
        <v>20</v>
      </c>
      <c r="F639" t="s">
        <v>53</v>
      </c>
      <c r="G639">
        <v>5673.76</v>
      </c>
      <c r="H639">
        <v>3</v>
      </c>
      <c r="I639">
        <v>851.06</v>
      </c>
      <c r="J639">
        <v>17872.34</v>
      </c>
      <c r="K639" s="2">
        <v>45966</v>
      </c>
      <c r="L639" s="4">
        <v>0.8640162037037038</v>
      </c>
      <c r="M639">
        <v>20</v>
      </c>
      <c r="N639" t="s">
        <v>21042</v>
      </c>
      <c r="O639" t="s">
        <v>31</v>
      </c>
      <c r="P639">
        <v>17021.28</v>
      </c>
      <c r="Q639" s="9">
        <v>4.7600000000000003E-2</v>
      </c>
      <c r="R639">
        <v>4.5</v>
      </c>
      <c r="S639" t="s">
        <v>21052</v>
      </c>
    </row>
    <row r="640" spans="1:19" x14ac:dyDescent="0.35">
      <c r="A640" t="s">
        <v>673</v>
      </c>
      <c r="B640" t="s">
        <v>24</v>
      </c>
      <c r="C640" t="s">
        <v>25</v>
      </c>
      <c r="D640" t="s">
        <v>26</v>
      </c>
      <c r="E640" t="s">
        <v>20</v>
      </c>
      <c r="F640" t="s">
        <v>21</v>
      </c>
      <c r="G640">
        <v>2274.12</v>
      </c>
      <c r="H640">
        <v>1</v>
      </c>
      <c r="I640">
        <v>113.71</v>
      </c>
      <c r="J640">
        <v>2387.83</v>
      </c>
      <c r="K640" s="2">
        <v>45836</v>
      </c>
      <c r="L640" s="4">
        <v>0.61766203703703693</v>
      </c>
      <c r="M640">
        <v>14</v>
      </c>
      <c r="N640" t="s">
        <v>21043</v>
      </c>
      <c r="O640" t="s">
        <v>31</v>
      </c>
      <c r="P640">
        <v>2274.12</v>
      </c>
      <c r="Q640" s="9">
        <v>4.7600000000000003E-2</v>
      </c>
      <c r="R640">
        <v>6.4</v>
      </c>
      <c r="S640" t="s">
        <v>21052</v>
      </c>
    </row>
    <row r="641" spans="1:19" x14ac:dyDescent="0.35">
      <c r="A641" t="s">
        <v>674</v>
      </c>
      <c r="B641" t="s">
        <v>24</v>
      </c>
      <c r="C641" t="s">
        <v>25</v>
      </c>
      <c r="D641" t="s">
        <v>19</v>
      </c>
      <c r="E641" t="s">
        <v>20</v>
      </c>
      <c r="F641" t="s">
        <v>42</v>
      </c>
      <c r="G641">
        <v>1867.71</v>
      </c>
      <c r="H641">
        <v>2</v>
      </c>
      <c r="I641">
        <v>186.77</v>
      </c>
      <c r="J641">
        <v>3922.19</v>
      </c>
      <c r="K641" s="2">
        <v>45919</v>
      </c>
      <c r="L641" s="4">
        <v>0.60311342592592587</v>
      </c>
      <c r="M641">
        <v>14</v>
      </c>
      <c r="N641" t="s">
        <v>21043</v>
      </c>
      <c r="O641" t="s">
        <v>22</v>
      </c>
      <c r="P641">
        <v>3735.42</v>
      </c>
      <c r="Q641" s="9">
        <v>4.7600000000000003E-2</v>
      </c>
      <c r="R641">
        <v>4.3</v>
      </c>
      <c r="S641" t="s">
        <v>21052</v>
      </c>
    </row>
    <row r="642" spans="1:19" x14ac:dyDescent="0.35">
      <c r="A642" t="s">
        <v>675</v>
      </c>
      <c r="B642" t="s">
        <v>24</v>
      </c>
      <c r="C642" t="s">
        <v>25</v>
      </c>
      <c r="D642" t="s">
        <v>19</v>
      </c>
      <c r="E642" t="s">
        <v>27</v>
      </c>
      <c r="F642" t="s">
        <v>33</v>
      </c>
      <c r="G642">
        <v>4596.07</v>
      </c>
      <c r="H642">
        <v>5</v>
      </c>
      <c r="I642">
        <v>1149.02</v>
      </c>
      <c r="J642">
        <v>24129.37</v>
      </c>
      <c r="K642" s="2">
        <v>45799</v>
      </c>
      <c r="L642" s="4">
        <v>0.74481481481481482</v>
      </c>
      <c r="M642">
        <v>17</v>
      </c>
      <c r="N642" t="s">
        <v>21042</v>
      </c>
      <c r="O642" t="s">
        <v>31</v>
      </c>
      <c r="P642">
        <v>22980.35</v>
      </c>
      <c r="Q642" s="9">
        <v>4.7600000000000003E-2</v>
      </c>
      <c r="R642">
        <v>8.4</v>
      </c>
      <c r="S642" t="s">
        <v>21054</v>
      </c>
    </row>
    <row r="643" spans="1:19" x14ac:dyDescent="0.35">
      <c r="A643" t="s">
        <v>676</v>
      </c>
      <c r="B643" t="s">
        <v>24</v>
      </c>
      <c r="C643" t="s">
        <v>25</v>
      </c>
      <c r="D643" t="s">
        <v>26</v>
      </c>
      <c r="E643" t="s">
        <v>20</v>
      </c>
      <c r="F643" t="s">
        <v>33</v>
      </c>
      <c r="G643">
        <v>6923.7</v>
      </c>
      <c r="H643">
        <v>4</v>
      </c>
      <c r="I643">
        <v>1384.74</v>
      </c>
      <c r="J643">
        <v>29079.54</v>
      </c>
      <c r="K643" s="2">
        <v>45888</v>
      </c>
      <c r="L643" s="4">
        <v>0.75216435185185193</v>
      </c>
      <c r="M643">
        <v>18</v>
      </c>
      <c r="N643" t="s">
        <v>21042</v>
      </c>
      <c r="O643" t="s">
        <v>44</v>
      </c>
      <c r="P643">
        <v>27694.799999999999</v>
      </c>
      <c r="Q643" s="9">
        <v>4.7600000000000003E-2</v>
      </c>
      <c r="R643">
        <v>7.4</v>
      </c>
      <c r="S643" t="s">
        <v>21054</v>
      </c>
    </row>
    <row r="644" spans="1:19" x14ac:dyDescent="0.35">
      <c r="A644" t="s">
        <v>677</v>
      </c>
      <c r="B644" t="s">
        <v>40</v>
      </c>
      <c r="C644" t="s">
        <v>41</v>
      </c>
      <c r="D644" t="s">
        <v>19</v>
      </c>
      <c r="E644" t="s">
        <v>27</v>
      </c>
      <c r="F644" t="s">
        <v>33</v>
      </c>
      <c r="G644">
        <v>2969.93</v>
      </c>
      <c r="H644">
        <v>3</v>
      </c>
      <c r="I644">
        <v>445.49</v>
      </c>
      <c r="J644">
        <v>9355.2800000000007</v>
      </c>
      <c r="K644" s="2">
        <v>45671</v>
      </c>
      <c r="L644" s="4">
        <v>0.70343749999999994</v>
      </c>
      <c r="M644">
        <v>16</v>
      </c>
      <c r="N644" t="s">
        <v>21043</v>
      </c>
      <c r="O644" t="s">
        <v>31</v>
      </c>
      <c r="P644">
        <v>8909.7900000000009</v>
      </c>
      <c r="Q644" s="9">
        <v>4.7600000000000003E-2</v>
      </c>
      <c r="R644">
        <v>7.8</v>
      </c>
      <c r="S644" t="s">
        <v>21052</v>
      </c>
    </row>
    <row r="645" spans="1:19" x14ac:dyDescent="0.35">
      <c r="A645" t="s">
        <v>678</v>
      </c>
      <c r="B645" t="s">
        <v>17</v>
      </c>
      <c r="C645" t="s">
        <v>18</v>
      </c>
      <c r="D645" t="s">
        <v>19</v>
      </c>
      <c r="E645" t="s">
        <v>20</v>
      </c>
      <c r="F645" t="s">
        <v>33</v>
      </c>
      <c r="G645">
        <v>5181.3500000000004</v>
      </c>
      <c r="H645">
        <v>8</v>
      </c>
      <c r="I645">
        <v>2072.54</v>
      </c>
      <c r="J645">
        <v>43523.34</v>
      </c>
      <c r="K645" s="2">
        <v>45912</v>
      </c>
      <c r="L645" s="4">
        <v>0.86637731481481484</v>
      </c>
      <c r="M645">
        <v>20</v>
      </c>
      <c r="N645" t="s">
        <v>21042</v>
      </c>
      <c r="O645" t="s">
        <v>22</v>
      </c>
      <c r="P645">
        <v>41450.800000000003</v>
      </c>
      <c r="Q645" s="9">
        <v>4.7600000000000003E-2</v>
      </c>
      <c r="R645">
        <v>4.5999999999999996</v>
      </c>
      <c r="S645" t="s">
        <v>21053</v>
      </c>
    </row>
    <row r="646" spans="1:19" x14ac:dyDescent="0.35">
      <c r="A646" t="s">
        <v>679</v>
      </c>
      <c r="B646" t="s">
        <v>40</v>
      </c>
      <c r="C646" t="s">
        <v>41</v>
      </c>
      <c r="D646" t="s">
        <v>26</v>
      </c>
      <c r="E646" t="s">
        <v>20</v>
      </c>
      <c r="F646" t="s">
        <v>53</v>
      </c>
      <c r="G646">
        <v>5558.03</v>
      </c>
      <c r="H646">
        <v>4</v>
      </c>
      <c r="I646">
        <v>1111.6099999999999</v>
      </c>
      <c r="J646">
        <v>23343.73</v>
      </c>
      <c r="K646" s="2">
        <v>45728</v>
      </c>
      <c r="L646" s="4">
        <v>0.82164351851851847</v>
      </c>
      <c r="M646">
        <v>19</v>
      </c>
      <c r="N646" t="s">
        <v>21042</v>
      </c>
      <c r="O646" t="s">
        <v>22</v>
      </c>
      <c r="P646">
        <v>22232.12</v>
      </c>
      <c r="Q646" s="9">
        <v>4.7600000000000003E-2</v>
      </c>
      <c r="R646">
        <v>5.6</v>
      </c>
      <c r="S646" t="s">
        <v>21054</v>
      </c>
    </row>
    <row r="647" spans="1:19" x14ac:dyDescent="0.35">
      <c r="A647" t="s">
        <v>680</v>
      </c>
      <c r="B647" t="s">
        <v>24</v>
      </c>
      <c r="C647" t="s">
        <v>25</v>
      </c>
      <c r="D647" t="s">
        <v>19</v>
      </c>
      <c r="E647" t="s">
        <v>27</v>
      </c>
      <c r="F647" t="s">
        <v>21</v>
      </c>
      <c r="G647">
        <v>7308.45</v>
      </c>
      <c r="H647">
        <v>2</v>
      </c>
      <c r="I647">
        <v>730.84</v>
      </c>
      <c r="J647">
        <v>15347.74</v>
      </c>
      <c r="K647" s="2">
        <v>45959</v>
      </c>
      <c r="L647" s="4">
        <v>0.86013888888888879</v>
      </c>
      <c r="M647">
        <v>20</v>
      </c>
      <c r="N647" t="s">
        <v>21042</v>
      </c>
      <c r="O647" t="s">
        <v>44</v>
      </c>
      <c r="P647">
        <v>14616.9</v>
      </c>
      <c r="Q647" s="9">
        <v>4.7600000000000003E-2</v>
      </c>
      <c r="R647">
        <v>9.9</v>
      </c>
      <c r="S647" t="s">
        <v>21052</v>
      </c>
    </row>
    <row r="648" spans="1:19" x14ac:dyDescent="0.35">
      <c r="A648" t="s">
        <v>681</v>
      </c>
      <c r="B648" t="s">
        <v>40</v>
      </c>
      <c r="C648" t="s">
        <v>41</v>
      </c>
      <c r="D648" t="s">
        <v>26</v>
      </c>
      <c r="E648" t="s">
        <v>20</v>
      </c>
      <c r="F648" t="s">
        <v>21</v>
      </c>
      <c r="G648">
        <v>5917.88</v>
      </c>
      <c r="H648">
        <v>8</v>
      </c>
      <c r="I648">
        <v>2367.15</v>
      </c>
      <c r="J648">
        <v>49710.19</v>
      </c>
      <c r="K648" s="2">
        <v>45802</v>
      </c>
      <c r="L648" s="4">
        <v>0.82037037037037042</v>
      </c>
      <c r="M648">
        <v>19</v>
      </c>
      <c r="N648" t="s">
        <v>21042</v>
      </c>
      <c r="O648" t="s">
        <v>31</v>
      </c>
      <c r="P648">
        <v>47343.040000000001</v>
      </c>
      <c r="Q648" s="9">
        <v>4.7600000000000003E-2</v>
      </c>
      <c r="R648">
        <v>7.6</v>
      </c>
      <c r="S648" t="s">
        <v>21053</v>
      </c>
    </row>
    <row r="649" spans="1:19" x14ac:dyDescent="0.35">
      <c r="A649" t="s">
        <v>682</v>
      </c>
      <c r="B649" t="s">
        <v>17</v>
      </c>
      <c r="C649" t="s">
        <v>18</v>
      </c>
      <c r="D649" t="s">
        <v>19</v>
      </c>
      <c r="E649" t="s">
        <v>27</v>
      </c>
      <c r="F649" t="s">
        <v>53</v>
      </c>
      <c r="G649">
        <v>5152.43</v>
      </c>
      <c r="H649">
        <v>1</v>
      </c>
      <c r="I649">
        <v>257.62</v>
      </c>
      <c r="J649">
        <v>5410.05</v>
      </c>
      <c r="K649" s="2">
        <v>45970</v>
      </c>
      <c r="L649" s="4">
        <v>0.68365740740740732</v>
      </c>
      <c r="M649">
        <v>16</v>
      </c>
      <c r="N649" t="s">
        <v>21043</v>
      </c>
      <c r="O649" t="s">
        <v>44</v>
      </c>
      <c r="P649">
        <v>5152.43</v>
      </c>
      <c r="Q649" s="9">
        <v>4.7600000000000003E-2</v>
      </c>
      <c r="R649">
        <v>8</v>
      </c>
      <c r="S649" t="s">
        <v>21052</v>
      </c>
    </row>
    <row r="650" spans="1:19" x14ac:dyDescent="0.35">
      <c r="A650" t="s">
        <v>683</v>
      </c>
      <c r="B650" t="s">
        <v>24</v>
      </c>
      <c r="C650" t="s">
        <v>25</v>
      </c>
      <c r="D650" t="s">
        <v>26</v>
      </c>
      <c r="E650" t="s">
        <v>20</v>
      </c>
      <c r="F650" t="s">
        <v>21</v>
      </c>
      <c r="G650">
        <v>3758.79</v>
      </c>
      <c r="H650">
        <v>7</v>
      </c>
      <c r="I650">
        <v>1315.58</v>
      </c>
      <c r="J650">
        <v>27627.11</v>
      </c>
      <c r="K650" s="2">
        <v>45862</v>
      </c>
      <c r="L650" s="4">
        <v>0.81354166666666661</v>
      </c>
      <c r="M650">
        <v>19</v>
      </c>
      <c r="N650" t="s">
        <v>21042</v>
      </c>
      <c r="O650" t="s">
        <v>31</v>
      </c>
      <c r="P650">
        <v>26311.53</v>
      </c>
      <c r="Q650" s="9">
        <v>4.7600000000000003E-2</v>
      </c>
      <c r="R650">
        <v>6.2</v>
      </c>
      <c r="S650" t="s">
        <v>21054</v>
      </c>
    </row>
    <row r="651" spans="1:19" x14ac:dyDescent="0.35">
      <c r="A651" t="s">
        <v>684</v>
      </c>
      <c r="B651" t="s">
        <v>17</v>
      </c>
      <c r="C651" t="s">
        <v>18</v>
      </c>
      <c r="D651" t="s">
        <v>19</v>
      </c>
      <c r="E651" t="s">
        <v>27</v>
      </c>
      <c r="F651" t="s">
        <v>21</v>
      </c>
      <c r="G651">
        <v>1136.27</v>
      </c>
      <c r="H651">
        <v>2</v>
      </c>
      <c r="I651">
        <v>113.63</v>
      </c>
      <c r="J651">
        <v>2386.17</v>
      </c>
      <c r="K651" s="2">
        <v>45947</v>
      </c>
      <c r="L651" s="4">
        <v>0.63268518518518513</v>
      </c>
      <c r="M651">
        <v>15</v>
      </c>
      <c r="N651" t="s">
        <v>21043</v>
      </c>
      <c r="O651" t="s">
        <v>31</v>
      </c>
      <c r="P651">
        <v>2272.54</v>
      </c>
      <c r="Q651" s="9">
        <v>4.7600000000000003E-2</v>
      </c>
      <c r="R651">
        <v>9.1999999999999993</v>
      </c>
      <c r="S651" t="s">
        <v>21052</v>
      </c>
    </row>
    <row r="652" spans="1:19" x14ac:dyDescent="0.35">
      <c r="A652" t="s">
        <v>685</v>
      </c>
      <c r="B652" t="s">
        <v>17</v>
      </c>
      <c r="C652" t="s">
        <v>18</v>
      </c>
      <c r="D652" t="s">
        <v>26</v>
      </c>
      <c r="E652" t="s">
        <v>20</v>
      </c>
      <c r="F652" t="s">
        <v>53</v>
      </c>
      <c r="G652">
        <v>6463.47</v>
      </c>
      <c r="H652">
        <v>7</v>
      </c>
      <c r="I652">
        <v>2262.21</v>
      </c>
      <c r="J652">
        <v>47506.5</v>
      </c>
      <c r="K652" s="2">
        <v>45765</v>
      </c>
      <c r="L652" s="4">
        <v>0.74348379629629635</v>
      </c>
      <c r="M652">
        <v>17</v>
      </c>
      <c r="N652" t="s">
        <v>21042</v>
      </c>
      <c r="O652" t="s">
        <v>31</v>
      </c>
      <c r="P652">
        <v>45244.29</v>
      </c>
      <c r="Q652" s="9">
        <v>4.7600000000000003E-2</v>
      </c>
      <c r="R652">
        <v>7</v>
      </c>
      <c r="S652" t="s">
        <v>21053</v>
      </c>
    </row>
    <row r="653" spans="1:19" x14ac:dyDescent="0.35">
      <c r="A653" t="s">
        <v>686</v>
      </c>
      <c r="B653" t="s">
        <v>17</v>
      </c>
      <c r="C653" t="s">
        <v>18</v>
      </c>
      <c r="D653" t="s">
        <v>19</v>
      </c>
      <c r="E653" t="s">
        <v>27</v>
      </c>
      <c r="F653" t="s">
        <v>33</v>
      </c>
      <c r="G653">
        <v>4594.96</v>
      </c>
      <c r="H653">
        <v>10</v>
      </c>
      <c r="I653">
        <v>2297.48</v>
      </c>
      <c r="J653">
        <v>48247.08</v>
      </c>
      <c r="K653" s="2">
        <v>45694</v>
      </c>
      <c r="L653" s="4">
        <v>0.46928240740740734</v>
      </c>
      <c r="M653">
        <v>11</v>
      </c>
      <c r="N653" t="s">
        <v>21036</v>
      </c>
      <c r="O653" t="s">
        <v>31</v>
      </c>
      <c r="P653">
        <v>45949.599999999999</v>
      </c>
      <c r="Q653" s="9">
        <v>4.7600000000000003E-2</v>
      </c>
      <c r="R653">
        <v>5.9</v>
      </c>
      <c r="S653" t="s">
        <v>21053</v>
      </c>
    </row>
    <row r="654" spans="1:19" x14ac:dyDescent="0.35">
      <c r="A654" t="s">
        <v>687</v>
      </c>
      <c r="B654" t="s">
        <v>24</v>
      </c>
      <c r="C654" t="s">
        <v>25</v>
      </c>
      <c r="D654" t="s">
        <v>19</v>
      </c>
      <c r="E654" t="s">
        <v>20</v>
      </c>
      <c r="F654" t="s">
        <v>33</v>
      </c>
      <c r="G654">
        <v>1562.7</v>
      </c>
      <c r="H654">
        <v>5</v>
      </c>
      <c r="I654">
        <v>390.68</v>
      </c>
      <c r="J654">
        <v>8204.18</v>
      </c>
      <c r="K654" s="2">
        <v>45810</v>
      </c>
      <c r="L654" s="4">
        <v>0.85725694444444445</v>
      </c>
      <c r="M654">
        <v>20</v>
      </c>
      <c r="N654" t="s">
        <v>21042</v>
      </c>
      <c r="O654" t="s">
        <v>22</v>
      </c>
      <c r="P654">
        <v>7813.5</v>
      </c>
      <c r="Q654" s="9">
        <v>4.7600000000000003E-2</v>
      </c>
      <c r="R654">
        <v>9.5</v>
      </c>
      <c r="S654" t="s">
        <v>21052</v>
      </c>
    </row>
    <row r="655" spans="1:19" x14ac:dyDescent="0.35">
      <c r="A655" t="s">
        <v>688</v>
      </c>
      <c r="B655" t="s">
        <v>24</v>
      </c>
      <c r="C655" t="s">
        <v>25</v>
      </c>
      <c r="D655" t="s">
        <v>26</v>
      </c>
      <c r="E655" t="s">
        <v>20</v>
      </c>
      <c r="F655" t="s">
        <v>42</v>
      </c>
      <c r="G655">
        <v>5163.62</v>
      </c>
      <c r="H655">
        <v>10</v>
      </c>
      <c r="I655">
        <v>2581.81</v>
      </c>
      <c r="J655">
        <v>54218.01</v>
      </c>
      <c r="K655" s="2">
        <v>45983</v>
      </c>
      <c r="L655" s="4">
        <v>0.80921296296296297</v>
      </c>
      <c r="M655">
        <v>19</v>
      </c>
      <c r="N655" t="s">
        <v>21042</v>
      </c>
      <c r="O655" t="s">
        <v>44</v>
      </c>
      <c r="P655">
        <v>51636.2</v>
      </c>
      <c r="Q655" s="9">
        <v>4.7600000000000003E-2</v>
      </c>
      <c r="R655">
        <v>10</v>
      </c>
      <c r="S655" t="s">
        <v>21053</v>
      </c>
    </row>
    <row r="656" spans="1:19" x14ac:dyDescent="0.35">
      <c r="A656" t="s">
        <v>689</v>
      </c>
      <c r="B656" t="s">
        <v>24</v>
      </c>
      <c r="C656" t="s">
        <v>25</v>
      </c>
      <c r="D656" t="s">
        <v>19</v>
      </c>
      <c r="E656" t="s">
        <v>20</v>
      </c>
      <c r="F656" t="s">
        <v>33</v>
      </c>
      <c r="G656">
        <v>5951.4</v>
      </c>
      <c r="H656">
        <v>8</v>
      </c>
      <c r="I656">
        <v>2380.56</v>
      </c>
      <c r="J656">
        <v>49991.76</v>
      </c>
      <c r="K656" s="2">
        <v>45891</v>
      </c>
      <c r="L656" s="4">
        <v>0.78924768518518529</v>
      </c>
      <c r="M656">
        <v>18</v>
      </c>
      <c r="N656" t="s">
        <v>21042</v>
      </c>
      <c r="O656" t="s">
        <v>44</v>
      </c>
      <c r="P656">
        <v>47611.199999999997</v>
      </c>
      <c r="Q656" s="9">
        <v>4.7600000000000003E-2</v>
      </c>
      <c r="R656">
        <v>9.8000000000000007</v>
      </c>
      <c r="S656" t="s">
        <v>21053</v>
      </c>
    </row>
    <row r="657" spans="1:19" x14ac:dyDescent="0.35">
      <c r="A657" t="s">
        <v>690</v>
      </c>
      <c r="B657" t="s">
        <v>24</v>
      </c>
      <c r="C657" t="s">
        <v>25</v>
      </c>
      <c r="D657" t="s">
        <v>19</v>
      </c>
      <c r="E657" t="s">
        <v>20</v>
      </c>
      <c r="F657" t="s">
        <v>28</v>
      </c>
      <c r="G657">
        <v>8400.3700000000008</v>
      </c>
      <c r="H657">
        <v>7</v>
      </c>
      <c r="I657">
        <v>2940.13</v>
      </c>
      <c r="J657">
        <v>61742.720000000001</v>
      </c>
      <c r="K657" s="2">
        <v>45840</v>
      </c>
      <c r="L657" s="4">
        <v>0.42265046296296305</v>
      </c>
      <c r="M657">
        <v>10</v>
      </c>
      <c r="N657" t="s">
        <v>21036</v>
      </c>
      <c r="O657" t="s">
        <v>31</v>
      </c>
      <c r="P657">
        <v>58802.59</v>
      </c>
      <c r="Q657" s="9">
        <v>4.7600000000000003E-2</v>
      </c>
      <c r="R657">
        <v>7.6</v>
      </c>
      <c r="S657" t="s">
        <v>21055</v>
      </c>
    </row>
    <row r="658" spans="1:19" x14ac:dyDescent="0.35">
      <c r="A658" t="s">
        <v>691</v>
      </c>
      <c r="B658" t="s">
        <v>40</v>
      </c>
      <c r="C658" t="s">
        <v>41</v>
      </c>
      <c r="D658" t="s">
        <v>26</v>
      </c>
      <c r="E658" t="s">
        <v>27</v>
      </c>
      <c r="F658" t="s">
        <v>33</v>
      </c>
      <c r="G658">
        <v>8952.4</v>
      </c>
      <c r="H658">
        <v>1</v>
      </c>
      <c r="I658">
        <v>447.62</v>
      </c>
      <c r="J658">
        <v>9400.02</v>
      </c>
      <c r="K658" s="2">
        <v>45699</v>
      </c>
      <c r="L658" s="4">
        <v>0.86954861111111104</v>
      </c>
      <c r="M658">
        <v>20</v>
      </c>
      <c r="N658" t="s">
        <v>21042</v>
      </c>
      <c r="O658" t="s">
        <v>22</v>
      </c>
      <c r="P658">
        <v>8952.4</v>
      </c>
      <c r="Q658" s="9">
        <v>4.7600000000000003E-2</v>
      </c>
      <c r="R658">
        <v>9.6</v>
      </c>
      <c r="S658" t="s">
        <v>21052</v>
      </c>
    </row>
    <row r="659" spans="1:19" x14ac:dyDescent="0.35">
      <c r="A659" t="s">
        <v>692</v>
      </c>
      <c r="B659" t="s">
        <v>40</v>
      </c>
      <c r="C659" t="s">
        <v>41</v>
      </c>
      <c r="D659" t="s">
        <v>19</v>
      </c>
      <c r="E659" t="s">
        <v>20</v>
      </c>
      <c r="F659" t="s">
        <v>53</v>
      </c>
      <c r="G659">
        <v>6553.32</v>
      </c>
      <c r="H659">
        <v>8</v>
      </c>
      <c r="I659">
        <v>2621.33</v>
      </c>
      <c r="J659">
        <v>55047.89</v>
      </c>
      <c r="K659" s="2">
        <v>45968</v>
      </c>
      <c r="L659" s="4">
        <v>0.56887731481481474</v>
      </c>
      <c r="M659">
        <v>13</v>
      </c>
      <c r="N659" t="s">
        <v>21043</v>
      </c>
      <c r="O659" t="s">
        <v>22</v>
      </c>
      <c r="P659">
        <v>52426.559999999998</v>
      </c>
      <c r="Q659" s="9">
        <v>4.7600000000000003E-2</v>
      </c>
      <c r="R659">
        <v>6.5</v>
      </c>
      <c r="S659" t="s">
        <v>21053</v>
      </c>
    </row>
    <row r="660" spans="1:19" x14ac:dyDescent="0.35">
      <c r="A660" t="s">
        <v>693</v>
      </c>
      <c r="B660" t="s">
        <v>40</v>
      </c>
      <c r="C660" t="s">
        <v>41</v>
      </c>
      <c r="D660" t="s">
        <v>19</v>
      </c>
      <c r="E660" t="s">
        <v>27</v>
      </c>
      <c r="F660" t="s">
        <v>42</v>
      </c>
      <c r="G660">
        <v>3069.15</v>
      </c>
      <c r="H660">
        <v>2</v>
      </c>
      <c r="I660">
        <v>306.92</v>
      </c>
      <c r="J660">
        <v>6445.22</v>
      </c>
      <c r="K660" s="2">
        <v>45788</v>
      </c>
      <c r="L660" s="4">
        <v>0.57464120370370364</v>
      </c>
      <c r="M660">
        <v>13</v>
      </c>
      <c r="N660" t="s">
        <v>21043</v>
      </c>
      <c r="O660" t="s">
        <v>31</v>
      </c>
      <c r="P660">
        <v>6138.3</v>
      </c>
      <c r="Q660" s="9">
        <v>4.7600000000000003E-2</v>
      </c>
      <c r="R660">
        <v>5.3</v>
      </c>
      <c r="S660" t="s">
        <v>21052</v>
      </c>
    </row>
    <row r="661" spans="1:19" x14ac:dyDescent="0.35">
      <c r="A661" t="s">
        <v>694</v>
      </c>
      <c r="B661" t="s">
        <v>40</v>
      </c>
      <c r="C661" t="s">
        <v>41</v>
      </c>
      <c r="D661" t="s">
        <v>19</v>
      </c>
      <c r="E661" t="s">
        <v>27</v>
      </c>
      <c r="F661" t="s">
        <v>33</v>
      </c>
      <c r="G661">
        <v>6040.4</v>
      </c>
      <c r="H661">
        <v>8</v>
      </c>
      <c r="I661">
        <v>2416.16</v>
      </c>
      <c r="J661">
        <v>50739.360000000001</v>
      </c>
      <c r="K661" s="2">
        <v>45661</v>
      </c>
      <c r="L661" s="4">
        <v>0.54561342592592599</v>
      </c>
      <c r="M661">
        <v>13</v>
      </c>
      <c r="N661" t="s">
        <v>21043</v>
      </c>
      <c r="O661" t="s">
        <v>44</v>
      </c>
      <c r="P661">
        <v>48323.199999999997</v>
      </c>
      <c r="Q661" s="9">
        <v>4.7600000000000003E-2</v>
      </c>
      <c r="R661">
        <v>9</v>
      </c>
      <c r="S661" t="s">
        <v>21053</v>
      </c>
    </row>
    <row r="662" spans="1:19" x14ac:dyDescent="0.35">
      <c r="A662" t="s">
        <v>695</v>
      </c>
      <c r="B662" t="s">
        <v>17</v>
      </c>
      <c r="C662" t="s">
        <v>18</v>
      </c>
      <c r="D662" t="s">
        <v>19</v>
      </c>
      <c r="E662" t="s">
        <v>20</v>
      </c>
      <c r="F662" t="s">
        <v>33</v>
      </c>
      <c r="G662">
        <v>7525.68</v>
      </c>
      <c r="H662">
        <v>5</v>
      </c>
      <c r="I662">
        <v>1881.42</v>
      </c>
      <c r="J662">
        <v>39509.82</v>
      </c>
      <c r="K662" s="2">
        <v>45728</v>
      </c>
      <c r="L662" s="4">
        <v>0.62045138888888896</v>
      </c>
      <c r="M662">
        <v>14</v>
      </c>
      <c r="N662" t="s">
        <v>21043</v>
      </c>
      <c r="O662" t="s">
        <v>44</v>
      </c>
      <c r="P662">
        <v>37628.400000000001</v>
      </c>
      <c r="Q662" s="9">
        <v>4.7600000000000003E-2</v>
      </c>
      <c r="R662">
        <v>5.5</v>
      </c>
      <c r="S662" t="s">
        <v>21054</v>
      </c>
    </row>
    <row r="663" spans="1:19" x14ac:dyDescent="0.35">
      <c r="A663" t="s">
        <v>696</v>
      </c>
      <c r="B663" t="s">
        <v>24</v>
      </c>
      <c r="C663" t="s">
        <v>25</v>
      </c>
      <c r="D663" t="s">
        <v>26</v>
      </c>
      <c r="E663" t="s">
        <v>20</v>
      </c>
      <c r="F663" t="s">
        <v>28</v>
      </c>
      <c r="G663">
        <v>5569.88</v>
      </c>
      <c r="H663">
        <v>5</v>
      </c>
      <c r="I663">
        <v>1392.47</v>
      </c>
      <c r="J663">
        <v>29241.87</v>
      </c>
      <c r="K663" s="2">
        <v>45908</v>
      </c>
      <c r="L663" s="4">
        <v>0.57763888888888881</v>
      </c>
      <c r="M663">
        <v>13</v>
      </c>
      <c r="N663" t="s">
        <v>21043</v>
      </c>
      <c r="O663" t="s">
        <v>31</v>
      </c>
      <c r="P663">
        <v>27849.4</v>
      </c>
      <c r="Q663" s="9">
        <v>4.7600000000000003E-2</v>
      </c>
      <c r="R663">
        <v>6.6</v>
      </c>
      <c r="S663" t="s">
        <v>21054</v>
      </c>
    </row>
    <row r="664" spans="1:19" x14ac:dyDescent="0.35">
      <c r="A664" t="s">
        <v>697</v>
      </c>
      <c r="B664" t="s">
        <v>40</v>
      </c>
      <c r="C664" t="s">
        <v>41</v>
      </c>
      <c r="D664" t="s">
        <v>19</v>
      </c>
      <c r="E664" t="s">
        <v>20</v>
      </c>
      <c r="F664" t="s">
        <v>33</v>
      </c>
      <c r="G664">
        <v>5434.92</v>
      </c>
      <c r="H664">
        <v>6</v>
      </c>
      <c r="I664">
        <v>1630.48</v>
      </c>
      <c r="J664">
        <v>34240</v>
      </c>
      <c r="K664" s="2">
        <v>45938</v>
      </c>
      <c r="L664" s="4">
        <v>0.44969907407407406</v>
      </c>
      <c r="M664">
        <v>10</v>
      </c>
      <c r="N664" t="s">
        <v>21036</v>
      </c>
      <c r="O664" t="s">
        <v>22</v>
      </c>
      <c r="P664">
        <v>32609.52</v>
      </c>
      <c r="Q664" s="9">
        <v>4.7600000000000003E-2</v>
      </c>
      <c r="R664">
        <v>8.6999999999999993</v>
      </c>
      <c r="S664" t="s">
        <v>21054</v>
      </c>
    </row>
    <row r="665" spans="1:19" x14ac:dyDescent="0.35">
      <c r="A665" t="s">
        <v>698</v>
      </c>
      <c r="B665" t="s">
        <v>17</v>
      </c>
      <c r="C665" t="s">
        <v>18</v>
      </c>
      <c r="D665" t="s">
        <v>26</v>
      </c>
      <c r="E665" t="s">
        <v>27</v>
      </c>
      <c r="F665" t="s">
        <v>42</v>
      </c>
      <c r="G665">
        <v>2321.23</v>
      </c>
      <c r="H665">
        <v>7</v>
      </c>
      <c r="I665">
        <v>812.43</v>
      </c>
      <c r="J665">
        <v>17061.04</v>
      </c>
      <c r="K665" s="2">
        <v>45676</v>
      </c>
      <c r="L665" s="4">
        <v>0.724212962962963</v>
      </c>
      <c r="M665">
        <v>17</v>
      </c>
      <c r="N665" t="s">
        <v>21042</v>
      </c>
      <c r="O665" t="s">
        <v>31</v>
      </c>
      <c r="P665">
        <v>16248.61</v>
      </c>
      <c r="Q665" s="9">
        <v>4.7600000000000003E-2</v>
      </c>
      <c r="R665">
        <v>4.7</v>
      </c>
      <c r="S665" t="s">
        <v>21052</v>
      </c>
    </row>
    <row r="666" spans="1:19" x14ac:dyDescent="0.35">
      <c r="A666" t="s">
        <v>699</v>
      </c>
      <c r="B666" t="s">
        <v>24</v>
      </c>
      <c r="C666" t="s">
        <v>25</v>
      </c>
      <c r="D666" t="s">
        <v>19</v>
      </c>
      <c r="E666" t="s">
        <v>27</v>
      </c>
      <c r="F666" t="s">
        <v>42</v>
      </c>
      <c r="G666">
        <v>6756.61</v>
      </c>
      <c r="H666">
        <v>5</v>
      </c>
      <c r="I666">
        <v>1689.15</v>
      </c>
      <c r="J666">
        <v>35472.199999999997</v>
      </c>
      <c r="K666" s="2">
        <v>45936</v>
      </c>
      <c r="L666" s="4">
        <v>0.49488425925925927</v>
      </c>
      <c r="M666">
        <v>11</v>
      </c>
      <c r="N666" t="s">
        <v>21036</v>
      </c>
      <c r="O666" t="s">
        <v>22</v>
      </c>
      <c r="P666">
        <v>33783.050000000003</v>
      </c>
      <c r="Q666" s="9">
        <v>4.7600000000000003E-2</v>
      </c>
      <c r="R666">
        <v>7.5</v>
      </c>
      <c r="S666" t="s">
        <v>21054</v>
      </c>
    </row>
    <row r="667" spans="1:19" x14ac:dyDescent="0.35">
      <c r="A667" t="s">
        <v>700</v>
      </c>
      <c r="B667" t="s">
        <v>24</v>
      </c>
      <c r="C667" t="s">
        <v>25</v>
      </c>
      <c r="D667" t="s">
        <v>19</v>
      </c>
      <c r="E667" t="s">
        <v>27</v>
      </c>
      <c r="F667" t="s">
        <v>28</v>
      </c>
      <c r="G667">
        <v>1489.48</v>
      </c>
      <c r="H667">
        <v>2</v>
      </c>
      <c r="I667">
        <v>148.94999999999999</v>
      </c>
      <c r="J667">
        <v>3127.91</v>
      </c>
      <c r="K667" s="2">
        <v>45886</v>
      </c>
      <c r="L667" s="4">
        <v>0.39604166666666663</v>
      </c>
      <c r="M667">
        <v>9</v>
      </c>
      <c r="N667" t="s">
        <v>21036</v>
      </c>
      <c r="O667" t="s">
        <v>31</v>
      </c>
      <c r="P667">
        <v>2978.96</v>
      </c>
      <c r="Q667" s="9">
        <v>4.7600000000000003E-2</v>
      </c>
      <c r="R667">
        <v>8.1</v>
      </c>
      <c r="S667" t="s">
        <v>21052</v>
      </c>
    </row>
    <row r="668" spans="1:19" x14ac:dyDescent="0.35">
      <c r="A668" t="s">
        <v>701</v>
      </c>
      <c r="B668" t="s">
        <v>40</v>
      </c>
      <c r="C668" t="s">
        <v>41</v>
      </c>
      <c r="D668" t="s">
        <v>26</v>
      </c>
      <c r="E668" t="s">
        <v>27</v>
      </c>
      <c r="F668" t="s">
        <v>30</v>
      </c>
      <c r="G668">
        <v>3806.98</v>
      </c>
      <c r="H668">
        <v>7</v>
      </c>
      <c r="I668">
        <v>1332.44</v>
      </c>
      <c r="J668">
        <v>27981.3</v>
      </c>
      <c r="K668" s="2">
        <v>45684</v>
      </c>
      <c r="L668" s="4">
        <v>0.83538194444444436</v>
      </c>
      <c r="M668">
        <v>20</v>
      </c>
      <c r="N668" t="s">
        <v>21042</v>
      </c>
      <c r="O668" t="s">
        <v>44</v>
      </c>
      <c r="P668">
        <v>26648.86</v>
      </c>
      <c r="Q668" s="9">
        <v>4.7600000000000003E-2</v>
      </c>
      <c r="R668">
        <v>4.0999999999999996</v>
      </c>
      <c r="S668" t="s">
        <v>21054</v>
      </c>
    </row>
    <row r="669" spans="1:19" x14ac:dyDescent="0.35">
      <c r="A669" t="s">
        <v>702</v>
      </c>
      <c r="B669" t="s">
        <v>40</v>
      </c>
      <c r="C669" t="s">
        <v>41</v>
      </c>
      <c r="D669" t="s">
        <v>19</v>
      </c>
      <c r="E669" t="s">
        <v>20</v>
      </c>
      <c r="F669" t="s">
        <v>42</v>
      </c>
      <c r="G669">
        <v>7083.04</v>
      </c>
      <c r="H669">
        <v>9</v>
      </c>
      <c r="I669">
        <v>3187.37</v>
      </c>
      <c r="J669">
        <v>66934.73</v>
      </c>
      <c r="K669" s="2">
        <v>45945</v>
      </c>
      <c r="L669" s="4">
        <v>0.44723379629629623</v>
      </c>
      <c r="M669">
        <v>10</v>
      </c>
      <c r="N669" t="s">
        <v>21036</v>
      </c>
      <c r="O669" t="s">
        <v>44</v>
      </c>
      <c r="P669">
        <v>63747.360000000001</v>
      </c>
      <c r="Q669" s="9">
        <v>4.7600000000000003E-2</v>
      </c>
      <c r="R669">
        <v>8.8000000000000007</v>
      </c>
      <c r="S669" t="s">
        <v>21055</v>
      </c>
    </row>
    <row r="670" spans="1:19" x14ac:dyDescent="0.35">
      <c r="A670" t="s">
        <v>703</v>
      </c>
      <c r="B670" t="s">
        <v>17</v>
      </c>
      <c r="C670" t="s">
        <v>18</v>
      </c>
      <c r="D670" t="s">
        <v>26</v>
      </c>
      <c r="E670" t="s">
        <v>20</v>
      </c>
      <c r="F670" t="s">
        <v>28</v>
      </c>
      <c r="G670">
        <v>1411.38</v>
      </c>
      <c r="H670">
        <v>2</v>
      </c>
      <c r="I670">
        <v>141.13999999999999</v>
      </c>
      <c r="J670">
        <v>2963.9</v>
      </c>
      <c r="K670" s="2">
        <v>45749</v>
      </c>
      <c r="L670" s="4">
        <v>0.68596064814814817</v>
      </c>
      <c r="M670">
        <v>16</v>
      </c>
      <c r="N670" t="s">
        <v>21043</v>
      </c>
      <c r="O670" t="s">
        <v>22</v>
      </c>
      <c r="P670">
        <v>2822.76</v>
      </c>
      <c r="Q670" s="9">
        <v>4.7600000000000003E-2</v>
      </c>
      <c r="R670">
        <v>7.8</v>
      </c>
      <c r="S670" t="s">
        <v>21052</v>
      </c>
    </row>
    <row r="671" spans="1:19" x14ac:dyDescent="0.35">
      <c r="A671" t="s">
        <v>704</v>
      </c>
      <c r="B671" t="s">
        <v>24</v>
      </c>
      <c r="C671" t="s">
        <v>25</v>
      </c>
      <c r="D671" t="s">
        <v>26</v>
      </c>
      <c r="E671" t="s">
        <v>27</v>
      </c>
      <c r="F671" t="s">
        <v>28</v>
      </c>
      <c r="G671">
        <v>4671.9799999999996</v>
      </c>
      <c r="H671">
        <v>8</v>
      </c>
      <c r="I671">
        <v>1868.79</v>
      </c>
      <c r="J671">
        <v>39244.629999999997</v>
      </c>
      <c r="K671" s="2">
        <v>45761</v>
      </c>
      <c r="L671" s="4">
        <v>0.45813657407407415</v>
      </c>
      <c r="M671">
        <v>10</v>
      </c>
      <c r="N671" t="s">
        <v>21036</v>
      </c>
      <c r="O671" t="s">
        <v>22</v>
      </c>
      <c r="P671">
        <v>37375.839999999997</v>
      </c>
      <c r="Q671" s="9">
        <v>4.7600000000000003E-2</v>
      </c>
      <c r="R671">
        <v>7.3</v>
      </c>
      <c r="S671" t="s">
        <v>21054</v>
      </c>
    </row>
    <row r="672" spans="1:19" x14ac:dyDescent="0.35">
      <c r="A672" t="s">
        <v>705</v>
      </c>
      <c r="B672" t="s">
        <v>17</v>
      </c>
      <c r="C672" t="s">
        <v>18</v>
      </c>
      <c r="D672" t="s">
        <v>26</v>
      </c>
      <c r="E672" t="s">
        <v>27</v>
      </c>
      <c r="F672" t="s">
        <v>53</v>
      </c>
      <c r="G672">
        <v>9700.09</v>
      </c>
      <c r="H672">
        <v>8</v>
      </c>
      <c r="I672">
        <v>3880.04</v>
      </c>
      <c r="J672">
        <v>81480.759999999995</v>
      </c>
      <c r="K672" s="2">
        <v>45830</v>
      </c>
      <c r="L672" s="4">
        <v>0.56945601851851846</v>
      </c>
      <c r="M672">
        <v>13</v>
      </c>
      <c r="N672" t="s">
        <v>21043</v>
      </c>
      <c r="O672" t="s">
        <v>22</v>
      </c>
      <c r="P672">
        <v>77600.72</v>
      </c>
      <c r="Q672" s="9">
        <v>4.7600000000000003E-2</v>
      </c>
      <c r="R672">
        <v>6.7</v>
      </c>
      <c r="S672" t="s">
        <v>21056</v>
      </c>
    </row>
    <row r="673" spans="1:19" x14ac:dyDescent="0.35">
      <c r="A673" t="s">
        <v>706</v>
      </c>
      <c r="B673" t="s">
        <v>24</v>
      </c>
      <c r="C673" t="s">
        <v>25</v>
      </c>
      <c r="D673" t="s">
        <v>19</v>
      </c>
      <c r="E673" t="s">
        <v>20</v>
      </c>
      <c r="F673" t="s">
        <v>28</v>
      </c>
      <c r="G673">
        <v>4942.8900000000003</v>
      </c>
      <c r="H673">
        <v>7</v>
      </c>
      <c r="I673">
        <v>1730.01</v>
      </c>
      <c r="J673">
        <v>36330.239999999998</v>
      </c>
      <c r="K673" s="2">
        <v>45835</v>
      </c>
      <c r="L673" s="4">
        <v>0.74659722222222213</v>
      </c>
      <c r="M673">
        <v>17</v>
      </c>
      <c r="N673" t="s">
        <v>21042</v>
      </c>
      <c r="O673" t="s">
        <v>31</v>
      </c>
      <c r="P673">
        <v>34600.230000000003</v>
      </c>
      <c r="Q673" s="9">
        <v>4.7600000000000003E-2</v>
      </c>
      <c r="R673">
        <v>4.7</v>
      </c>
      <c r="S673" t="s">
        <v>21054</v>
      </c>
    </row>
    <row r="674" spans="1:19" x14ac:dyDescent="0.35">
      <c r="A674" t="s">
        <v>707</v>
      </c>
      <c r="B674" t="s">
        <v>24</v>
      </c>
      <c r="C674" t="s">
        <v>25</v>
      </c>
      <c r="D674" t="s">
        <v>19</v>
      </c>
      <c r="E674" t="s">
        <v>27</v>
      </c>
      <c r="F674" t="s">
        <v>28</v>
      </c>
      <c r="G674">
        <v>1691.82</v>
      </c>
      <c r="H674">
        <v>8</v>
      </c>
      <c r="I674">
        <v>676.73</v>
      </c>
      <c r="J674">
        <v>14211.29</v>
      </c>
      <c r="K674" s="2">
        <v>45751</v>
      </c>
      <c r="L674" s="4">
        <v>0.85057870370370381</v>
      </c>
      <c r="M674">
        <v>20</v>
      </c>
      <c r="N674" t="s">
        <v>21042</v>
      </c>
      <c r="O674" t="s">
        <v>44</v>
      </c>
      <c r="P674">
        <v>13534.56</v>
      </c>
      <c r="Q674" s="9">
        <v>4.7600000000000003E-2</v>
      </c>
      <c r="R674">
        <v>8.4</v>
      </c>
      <c r="S674" t="s">
        <v>21052</v>
      </c>
    </row>
    <row r="675" spans="1:19" x14ac:dyDescent="0.35">
      <c r="A675" t="s">
        <v>708</v>
      </c>
      <c r="B675" t="s">
        <v>24</v>
      </c>
      <c r="C675" t="s">
        <v>25</v>
      </c>
      <c r="D675" t="s">
        <v>19</v>
      </c>
      <c r="E675" t="s">
        <v>20</v>
      </c>
      <c r="F675" t="s">
        <v>30</v>
      </c>
      <c r="G675">
        <v>6217.95</v>
      </c>
      <c r="H675">
        <v>4</v>
      </c>
      <c r="I675">
        <v>1243.5899999999999</v>
      </c>
      <c r="J675">
        <v>26115.39</v>
      </c>
      <c r="K675" s="2">
        <v>45991</v>
      </c>
      <c r="L675" s="4">
        <v>0.8544328703703703</v>
      </c>
      <c r="M675">
        <v>20</v>
      </c>
      <c r="N675" t="s">
        <v>21042</v>
      </c>
      <c r="O675" t="s">
        <v>44</v>
      </c>
      <c r="P675">
        <v>24871.8</v>
      </c>
      <c r="Q675" s="9">
        <v>4.7600000000000003E-2</v>
      </c>
      <c r="R675">
        <v>5.9</v>
      </c>
      <c r="S675" t="s">
        <v>21054</v>
      </c>
    </row>
    <row r="676" spans="1:19" x14ac:dyDescent="0.35">
      <c r="A676" t="s">
        <v>709</v>
      </c>
      <c r="B676" t="s">
        <v>17</v>
      </c>
      <c r="C676" t="s">
        <v>18</v>
      </c>
      <c r="D676" t="s">
        <v>19</v>
      </c>
      <c r="E676" t="s">
        <v>20</v>
      </c>
      <c r="F676" t="s">
        <v>42</v>
      </c>
      <c r="G676">
        <v>8277.7800000000007</v>
      </c>
      <c r="H676">
        <v>7</v>
      </c>
      <c r="I676">
        <v>2897.22</v>
      </c>
      <c r="J676">
        <v>60841.68</v>
      </c>
      <c r="K676" s="2">
        <v>45956</v>
      </c>
      <c r="L676" s="4">
        <v>0.4620601851851851</v>
      </c>
      <c r="M676">
        <v>11</v>
      </c>
      <c r="N676" t="s">
        <v>21036</v>
      </c>
      <c r="O676" t="s">
        <v>22</v>
      </c>
      <c r="P676">
        <v>57944.46</v>
      </c>
      <c r="Q676" s="9">
        <v>4.7600000000000003E-2</v>
      </c>
      <c r="R676">
        <v>10</v>
      </c>
      <c r="S676" t="s">
        <v>21055</v>
      </c>
    </row>
    <row r="677" spans="1:19" x14ac:dyDescent="0.35">
      <c r="A677" t="s">
        <v>710</v>
      </c>
      <c r="B677" t="s">
        <v>40</v>
      </c>
      <c r="C677" t="s">
        <v>41</v>
      </c>
      <c r="D677" t="s">
        <v>26</v>
      </c>
      <c r="E677" t="s">
        <v>20</v>
      </c>
      <c r="F677" t="s">
        <v>28</v>
      </c>
      <c r="G677">
        <v>5023.3599999999997</v>
      </c>
      <c r="H677">
        <v>7</v>
      </c>
      <c r="I677">
        <v>1758.18</v>
      </c>
      <c r="J677">
        <v>36921.699999999997</v>
      </c>
      <c r="K677" s="2">
        <v>45833</v>
      </c>
      <c r="L677" s="4">
        <v>0.51969907407407412</v>
      </c>
      <c r="M677">
        <v>12</v>
      </c>
      <c r="N677" t="s">
        <v>21043</v>
      </c>
      <c r="O677" t="s">
        <v>31</v>
      </c>
      <c r="P677">
        <v>35163.519999999997</v>
      </c>
      <c r="Q677" s="9">
        <v>4.7600000000000003E-2</v>
      </c>
      <c r="R677">
        <v>6.9</v>
      </c>
      <c r="S677" t="s">
        <v>21054</v>
      </c>
    </row>
    <row r="678" spans="1:19" x14ac:dyDescent="0.35">
      <c r="A678" t="s">
        <v>711</v>
      </c>
      <c r="B678" t="s">
        <v>17</v>
      </c>
      <c r="C678" t="s">
        <v>18</v>
      </c>
      <c r="D678" t="s">
        <v>26</v>
      </c>
      <c r="E678" t="s">
        <v>20</v>
      </c>
      <c r="F678" t="s">
        <v>53</v>
      </c>
      <c r="G678">
        <v>4147.66</v>
      </c>
      <c r="H678">
        <v>3</v>
      </c>
      <c r="I678">
        <v>622.15</v>
      </c>
      <c r="J678">
        <v>13065.13</v>
      </c>
      <c r="K678" s="2">
        <v>45710</v>
      </c>
      <c r="L678" s="4">
        <v>0.47916666666666674</v>
      </c>
      <c r="M678">
        <v>11</v>
      </c>
      <c r="N678" t="s">
        <v>21036</v>
      </c>
      <c r="O678" t="s">
        <v>31</v>
      </c>
      <c r="P678">
        <v>12442.98</v>
      </c>
      <c r="Q678" s="9">
        <v>4.7600000000000003E-2</v>
      </c>
      <c r="R678">
        <v>5</v>
      </c>
      <c r="S678" t="s">
        <v>21052</v>
      </c>
    </row>
    <row r="679" spans="1:19" x14ac:dyDescent="0.35">
      <c r="A679" t="s">
        <v>712</v>
      </c>
      <c r="B679" t="s">
        <v>17</v>
      </c>
      <c r="C679" t="s">
        <v>18</v>
      </c>
      <c r="D679" t="s">
        <v>26</v>
      </c>
      <c r="E679" t="s">
        <v>20</v>
      </c>
      <c r="F679" t="s">
        <v>33</v>
      </c>
      <c r="G679">
        <v>3988.79</v>
      </c>
      <c r="H679">
        <v>4</v>
      </c>
      <c r="I679">
        <v>797.76</v>
      </c>
      <c r="J679">
        <v>16752.919999999998</v>
      </c>
      <c r="K679" s="2">
        <v>45970</v>
      </c>
      <c r="L679" s="4">
        <v>0.74429398148148151</v>
      </c>
      <c r="M679">
        <v>17</v>
      </c>
      <c r="N679" t="s">
        <v>21042</v>
      </c>
      <c r="O679" t="s">
        <v>31</v>
      </c>
      <c r="P679">
        <v>15955.16</v>
      </c>
      <c r="Q679" s="9">
        <v>4.7600000000000003E-2</v>
      </c>
      <c r="R679">
        <v>4.5</v>
      </c>
      <c r="S679" t="s">
        <v>21052</v>
      </c>
    </row>
    <row r="680" spans="1:19" x14ac:dyDescent="0.35">
      <c r="A680" t="s">
        <v>713</v>
      </c>
      <c r="B680" t="s">
        <v>17</v>
      </c>
      <c r="C680" t="s">
        <v>18</v>
      </c>
      <c r="D680" t="s">
        <v>26</v>
      </c>
      <c r="E680" t="s">
        <v>27</v>
      </c>
      <c r="F680" t="s">
        <v>33</v>
      </c>
      <c r="G680">
        <v>6835.02</v>
      </c>
      <c r="H680">
        <v>7</v>
      </c>
      <c r="I680">
        <v>2392.2600000000002</v>
      </c>
      <c r="J680">
        <v>50237.4</v>
      </c>
      <c r="K680" s="2">
        <v>45962</v>
      </c>
      <c r="L680" s="4">
        <v>0.58342592592592601</v>
      </c>
      <c r="M680">
        <v>14</v>
      </c>
      <c r="N680" t="s">
        <v>21043</v>
      </c>
      <c r="O680" t="s">
        <v>22</v>
      </c>
      <c r="P680">
        <v>47845.14</v>
      </c>
      <c r="Q680" s="9">
        <v>4.7600000000000003E-2</v>
      </c>
      <c r="R680">
        <v>4.3</v>
      </c>
      <c r="S680" t="s">
        <v>21053</v>
      </c>
    </row>
    <row r="681" spans="1:19" x14ac:dyDescent="0.35">
      <c r="A681" t="s">
        <v>714</v>
      </c>
      <c r="B681" t="s">
        <v>40</v>
      </c>
      <c r="C681" t="s">
        <v>41</v>
      </c>
      <c r="D681" t="s">
        <v>19</v>
      </c>
      <c r="E681" t="s">
        <v>27</v>
      </c>
      <c r="F681" t="s">
        <v>42</v>
      </c>
      <c r="G681">
        <v>3480.1</v>
      </c>
      <c r="H681">
        <v>5</v>
      </c>
      <c r="I681">
        <v>870.03</v>
      </c>
      <c r="J681">
        <v>18270.53</v>
      </c>
      <c r="K681" s="2">
        <v>45893</v>
      </c>
      <c r="L681" s="4">
        <v>0.61761574074074077</v>
      </c>
      <c r="M681">
        <v>14</v>
      </c>
      <c r="N681" t="s">
        <v>21043</v>
      </c>
      <c r="O681" t="s">
        <v>31</v>
      </c>
      <c r="P681">
        <v>17400.5</v>
      </c>
      <c r="Q681" s="9">
        <v>4.7600000000000003E-2</v>
      </c>
      <c r="R681">
        <v>9.5</v>
      </c>
      <c r="S681" t="s">
        <v>21052</v>
      </c>
    </row>
    <row r="682" spans="1:19" x14ac:dyDescent="0.35">
      <c r="A682" t="s">
        <v>715</v>
      </c>
      <c r="B682" t="s">
        <v>24</v>
      </c>
      <c r="C682" t="s">
        <v>25</v>
      </c>
      <c r="D682" t="s">
        <v>26</v>
      </c>
      <c r="E682" t="s">
        <v>27</v>
      </c>
      <c r="F682" t="s">
        <v>21</v>
      </c>
      <c r="G682">
        <v>4549.72</v>
      </c>
      <c r="H682">
        <v>4</v>
      </c>
      <c r="I682">
        <v>909.94</v>
      </c>
      <c r="J682">
        <v>19108.82</v>
      </c>
      <c r="K682" s="2">
        <v>45760</v>
      </c>
      <c r="L682" s="4">
        <v>0.45325231481481487</v>
      </c>
      <c r="M682">
        <v>10</v>
      </c>
      <c r="N682" t="s">
        <v>21036</v>
      </c>
      <c r="O682" t="s">
        <v>22</v>
      </c>
      <c r="P682">
        <v>18198.88</v>
      </c>
      <c r="Q682" s="9">
        <v>4.7600000000000003E-2</v>
      </c>
      <c r="R682">
        <v>5.3</v>
      </c>
      <c r="S682" t="s">
        <v>21052</v>
      </c>
    </row>
    <row r="683" spans="1:19" x14ac:dyDescent="0.35">
      <c r="A683" t="s">
        <v>716</v>
      </c>
      <c r="B683" t="s">
        <v>17</v>
      </c>
      <c r="C683" t="s">
        <v>18</v>
      </c>
      <c r="D683" t="s">
        <v>26</v>
      </c>
      <c r="E683" t="s">
        <v>20</v>
      </c>
      <c r="F683" t="s">
        <v>21</v>
      </c>
      <c r="G683">
        <v>5922.18</v>
      </c>
      <c r="H683">
        <v>4</v>
      </c>
      <c r="I683">
        <v>1184.44</v>
      </c>
      <c r="J683">
        <v>24873.16</v>
      </c>
      <c r="K683" s="2">
        <v>45829</v>
      </c>
      <c r="L683" s="4">
        <v>0.47032407407407417</v>
      </c>
      <c r="M683">
        <v>11</v>
      </c>
      <c r="N683" t="s">
        <v>21036</v>
      </c>
      <c r="O683" t="s">
        <v>31</v>
      </c>
      <c r="P683">
        <v>23688.720000000001</v>
      </c>
      <c r="Q683" s="9">
        <v>4.7600000000000003E-2</v>
      </c>
      <c r="R683">
        <v>9.1</v>
      </c>
      <c r="S683" t="s">
        <v>21054</v>
      </c>
    </row>
    <row r="684" spans="1:19" x14ac:dyDescent="0.35">
      <c r="A684" t="s">
        <v>717</v>
      </c>
      <c r="B684" t="s">
        <v>17</v>
      </c>
      <c r="C684" t="s">
        <v>18</v>
      </c>
      <c r="D684" t="s">
        <v>26</v>
      </c>
      <c r="E684" t="s">
        <v>20</v>
      </c>
      <c r="F684" t="s">
        <v>21</v>
      </c>
      <c r="G684">
        <v>4133.0600000000004</v>
      </c>
      <c r="H684">
        <v>8</v>
      </c>
      <c r="I684">
        <v>1653.22</v>
      </c>
      <c r="J684">
        <v>34717.699999999997</v>
      </c>
      <c r="K684" s="2">
        <v>45988</v>
      </c>
      <c r="L684" s="4">
        <v>0.64776620370370375</v>
      </c>
      <c r="M684">
        <v>15</v>
      </c>
      <c r="N684" t="s">
        <v>21043</v>
      </c>
      <c r="O684" t="s">
        <v>31</v>
      </c>
      <c r="P684">
        <v>33064.480000000003</v>
      </c>
      <c r="Q684" s="9">
        <v>4.7600000000000003E-2</v>
      </c>
      <c r="R684">
        <v>6.3</v>
      </c>
      <c r="S684" t="s">
        <v>21054</v>
      </c>
    </row>
    <row r="685" spans="1:19" x14ac:dyDescent="0.35">
      <c r="A685" t="s">
        <v>718</v>
      </c>
      <c r="B685" t="s">
        <v>17</v>
      </c>
      <c r="C685" t="s">
        <v>18</v>
      </c>
      <c r="D685" t="s">
        <v>19</v>
      </c>
      <c r="E685" t="s">
        <v>20</v>
      </c>
      <c r="F685" t="s">
        <v>33</v>
      </c>
      <c r="G685">
        <v>1961.3</v>
      </c>
      <c r="H685">
        <v>2</v>
      </c>
      <c r="I685">
        <v>196.13</v>
      </c>
      <c r="J685">
        <v>4118.7299999999996</v>
      </c>
      <c r="K685" s="2">
        <v>45864</v>
      </c>
      <c r="L685" s="4">
        <v>0.4412152777777778</v>
      </c>
      <c r="M685">
        <v>10</v>
      </c>
      <c r="N685" t="s">
        <v>21036</v>
      </c>
      <c r="O685" t="s">
        <v>44</v>
      </c>
      <c r="P685">
        <v>3922.6</v>
      </c>
      <c r="Q685" s="9">
        <v>4.7600000000000003E-2</v>
      </c>
      <c r="R685">
        <v>8.6</v>
      </c>
      <c r="S685" t="s">
        <v>21052</v>
      </c>
    </row>
    <row r="686" spans="1:19" x14ac:dyDescent="0.35">
      <c r="A686" t="s">
        <v>719</v>
      </c>
      <c r="B686" t="s">
        <v>40</v>
      </c>
      <c r="C686" t="s">
        <v>41</v>
      </c>
      <c r="D686" t="s">
        <v>19</v>
      </c>
      <c r="E686" t="s">
        <v>20</v>
      </c>
      <c r="F686" t="s">
        <v>30</v>
      </c>
      <c r="G686">
        <v>1117.0999999999999</v>
      </c>
      <c r="H686">
        <v>7</v>
      </c>
      <c r="I686">
        <v>390.98</v>
      </c>
      <c r="J686">
        <v>8210.68</v>
      </c>
      <c r="K686" s="2">
        <v>45983</v>
      </c>
      <c r="L686" s="4">
        <v>0.41304398148148147</v>
      </c>
      <c r="M686">
        <v>9</v>
      </c>
      <c r="N686" t="s">
        <v>21036</v>
      </c>
      <c r="O686" t="s">
        <v>31</v>
      </c>
      <c r="P686">
        <v>7819.7</v>
      </c>
      <c r="Q686" s="9">
        <v>4.7600000000000003E-2</v>
      </c>
      <c r="R686">
        <v>9.3000000000000007</v>
      </c>
      <c r="S686" t="s">
        <v>21052</v>
      </c>
    </row>
    <row r="687" spans="1:19" x14ac:dyDescent="0.35">
      <c r="A687" t="s">
        <v>720</v>
      </c>
      <c r="B687" t="s">
        <v>24</v>
      </c>
      <c r="C687" t="s">
        <v>25</v>
      </c>
      <c r="D687" t="s">
        <v>19</v>
      </c>
      <c r="E687" t="s">
        <v>27</v>
      </c>
      <c r="F687" t="s">
        <v>42</v>
      </c>
      <c r="G687">
        <v>2848</v>
      </c>
      <c r="H687">
        <v>4</v>
      </c>
      <c r="I687">
        <v>569.6</v>
      </c>
      <c r="J687">
        <v>11961.6</v>
      </c>
      <c r="K687" s="2">
        <v>45784</v>
      </c>
      <c r="L687" s="4">
        <v>0.44376157407407413</v>
      </c>
      <c r="M687">
        <v>10</v>
      </c>
      <c r="N687" t="s">
        <v>21036</v>
      </c>
      <c r="O687" t="s">
        <v>22</v>
      </c>
      <c r="P687">
        <v>11392</v>
      </c>
      <c r="Q687" s="9">
        <v>4.7600000000000003E-2</v>
      </c>
      <c r="R687">
        <v>4.2</v>
      </c>
      <c r="S687" t="s">
        <v>21052</v>
      </c>
    </row>
    <row r="688" spans="1:19" x14ac:dyDescent="0.35">
      <c r="A688" t="s">
        <v>721</v>
      </c>
      <c r="B688" t="s">
        <v>40</v>
      </c>
      <c r="C688" t="s">
        <v>41</v>
      </c>
      <c r="D688" t="s">
        <v>26</v>
      </c>
      <c r="E688" t="s">
        <v>20</v>
      </c>
      <c r="F688" t="s">
        <v>21</v>
      </c>
      <c r="G688">
        <v>9167.9</v>
      </c>
      <c r="H688">
        <v>9</v>
      </c>
      <c r="I688">
        <v>4125.5600000000004</v>
      </c>
      <c r="J688">
        <v>86636.66</v>
      </c>
      <c r="K688" s="2">
        <v>45917</v>
      </c>
      <c r="L688" s="4">
        <v>0.65910879629629626</v>
      </c>
      <c r="M688">
        <v>15</v>
      </c>
      <c r="N688" t="s">
        <v>21043</v>
      </c>
      <c r="O688" t="s">
        <v>22</v>
      </c>
      <c r="P688">
        <v>82511.100000000006</v>
      </c>
      <c r="Q688" s="9">
        <v>4.7600000000000003E-2</v>
      </c>
      <c r="R688">
        <v>8.1999999999999993</v>
      </c>
      <c r="S688" t="s">
        <v>21056</v>
      </c>
    </row>
    <row r="689" spans="1:19" x14ac:dyDescent="0.35">
      <c r="A689" t="s">
        <v>722</v>
      </c>
      <c r="B689" t="s">
        <v>40</v>
      </c>
      <c r="C689" t="s">
        <v>41</v>
      </c>
      <c r="D689" t="s">
        <v>26</v>
      </c>
      <c r="E689" t="s">
        <v>20</v>
      </c>
      <c r="F689" t="s">
        <v>33</v>
      </c>
      <c r="G689">
        <v>6085.2</v>
      </c>
      <c r="H689">
        <v>8</v>
      </c>
      <c r="I689">
        <v>2434.08</v>
      </c>
      <c r="J689">
        <v>51115.68</v>
      </c>
      <c r="K689" s="2">
        <v>45751</v>
      </c>
      <c r="L689" s="4">
        <v>0.59811342592592598</v>
      </c>
      <c r="M689">
        <v>14</v>
      </c>
      <c r="N689" t="s">
        <v>21043</v>
      </c>
      <c r="O689" t="s">
        <v>44</v>
      </c>
      <c r="P689">
        <v>48681.599999999999</v>
      </c>
      <c r="Q689" s="9">
        <v>4.7600000000000003E-2</v>
      </c>
      <c r="R689">
        <v>5.8</v>
      </c>
      <c r="S689" t="s">
        <v>21053</v>
      </c>
    </row>
    <row r="690" spans="1:19" x14ac:dyDescent="0.35">
      <c r="A690" t="s">
        <v>723</v>
      </c>
      <c r="B690" t="s">
        <v>24</v>
      </c>
      <c r="C690" t="s">
        <v>25</v>
      </c>
      <c r="D690" t="s">
        <v>26</v>
      </c>
      <c r="E690" t="s">
        <v>27</v>
      </c>
      <c r="F690" t="s">
        <v>33</v>
      </c>
      <c r="G690">
        <v>7688.55</v>
      </c>
      <c r="H690">
        <v>5</v>
      </c>
      <c r="I690">
        <v>1922.14</v>
      </c>
      <c r="J690">
        <v>40364.89</v>
      </c>
      <c r="K690" s="2">
        <v>45860</v>
      </c>
      <c r="L690" s="4">
        <v>0.76118055555555553</v>
      </c>
      <c r="M690">
        <v>18</v>
      </c>
      <c r="N690" t="s">
        <v>21042</v>
      </c>
      <c r="O690" t="s">
        <v>31</v>
      </c>
      <c r="P690">
        <v>38442.75</v>
      </c>
      <c r="Q690" s="9">
        <v>4.7600000000000003E-2</v>
      </c>
      <c r="R690">
        <v>7.6</v>
      </c>
      <c r="S690" t="s">
        <v>21053</v>
      </c>
    </row>
    <row r="691" spans="1:19" x14ac:dyDescent="0.35">
      <c r="A691" t="s">
        <v>724</v>
      </c>
      <c r="B691" t="s">
        <v>24</v>
      </c>
      <c r="C691" t="s">
        <v>25</v>
      </c>
      <c r="D691" t="s">
        <v>19</v>
      </c>
      <c r="E691" t="s">
        <v>20</v>
      </c>
      <c r="F691" t="s">
        <v>28</v>
      </c>
      <c r="G691">
        <v>6251.09</v>
      </c>
      <c r="H691">
        <v>6</v>
      </c>
      <c r="I691">
        <v>1875.33</v>
      </c>
      <c r="J691">
        <v>39381.870000000003</v>
      </c>
      <c r="K691" s="2">
        <v>45689</v>
      </c>
      <c r="L691" s="4">
        <v>0.78070601851851862</v>
      </c>
      <c r="M691">
        <v>18</v>
      </c>
      <c r="N691" t="s">
        <v>21042</v>
      </c>
      <c r="O691" t="s">
        <v>44</v>
      </c>
      <c r="P691">
        <v>37506.54</v>
      </c>
      <c r="Q691" s="9">
        <v>4.7600000000000003E-2</v>
      </c>
      <c r="R691">
        <v>6.7</v>
      </c>
      <c r="S691" t="s">
        <v>21054</v>
      </c>
    </row>
    <row r="692" spans="1:19" x14ac:dyDescent="0.35">
      <c r="A692" t="s">
        <v>725</v>
      </c>
      <c r="B692" t="s">
        <v>17</v>
      </c>
      <c r="C692" t="s">
        <v>18</v>
      </c>
      <c r="D692" t="s">
        <v>19</v>
      </c>
      <c r="E692" t="s">
        <v>20</v>
      </c>
      <c r="F692" t="s">
        <v>30</v>
      </c>
      <c r="G692">
        <v>1688.6</v>
      </c>
      <c r="H692">
        <v>2</v>
      </c>
      <c r="I692">
        <v>168.86</v>
      </c>
      <c r="J692">
        <v>3546.06</v>
      </c>
      <c r="K692" s="2">
        <v>45957</v>
      </c>
      <c r="L692" s="4">
        <v>0.59202546296296288</v>
      </c>
      <c r="M692">
        <v>14</v>
      </c>
      <c r="N692" t="s">
        <v>21043</v>
      </c>
      <c r="O692" t="s">
        <v>44</v>
      </c>
      <c r="P692">
        <v>3377.2</v>
      </c>
      <c r="Q692" s="9">
        <v>4.7600000000000003E-2</v>
      </c>
      <c r="R692">
        <v>9.5</v>
      </c>
      <c r="S692" t="s">
        <v>21052</v>
      </c>
    </row>
    <row r="693" spans="1:19" x14ac:dyDescent="0.35">
      <c r="A693" t="s">
        <v>726</v>
      </c>
      <c r="B693" t="s">
        <v>40</v>
      </c>
      <c r="C693" t="s">
        <v>41</v>
      </c>
      <c r="D693" t="s">
        <v>26</v>
      </c>
      <c r="E693" t="s">
        <v>20</v>
      </c>
      <c r="F693" t="s">
        <v>42</v>
      </c>
      <c r="G693">
        <v>7323.79</v>
      </c>
      <c r="H693">
        <v>5</v>
      </c>
      <c r="I693">
        <v>1830.95</v>
      </c>
      <c r="J693">
        <v>38449.9</v>
      </c>
      <c r="K693" s="2">
        <v>45687</v>
      </c>
      <c r="L693" s="4">
        <v>0.71087962962962958</v>
      </c>
      <c r="M693">
        <v>17</v>
      </c>
      <c r="N693" t="s">
        <v>21042</v>
      </c>
      <c r="O693" t="s">
        <v>22</v>
      </c>
      <c r="P693">
        <v>36618.949999999997</v>
      </c>
      <c r="Q693" s="9">
        <v>4.7600000000000003E-2</v>
      </c>
      <c r="R693">
        <v>6.8</v>
      </c>
      <c r="S693" t="s">
        <v>21054</v>
      </c>
    </row>
    <row r="694" spans="1:19" x14ac:dyDescent="0.35">
      <c r="A694" t="s">
        <v>727</v>
      </c>
      <c r="B694" t="s">
        <v>17</v>
      </c>
      <c r="C694" t="s">
        <v>18</v>
      </c>
      <c r="D694" t="s">
        <v>26</v>
      </c>
      <c r="E694" t="s">
        <v>27</v>
      </c>
      <c r="F694" t="s">
        <v>28</v>
      </c>
      <c r="G694">
        <v>6158.46</v>
      </c>
      <c r="H694">
        <v>4</v>
      </c>
      <c r="I694">
        <v>1231.69</v>
      </c>
      <c r="J694">
        <v>25865.53</v>
      </c>
      <c r="K694" s="2">
        <v>45880</v>
      </c>
      <c r="L694" s="4">
        <v>0.60476851851851854</v>
      </c>
      <c r="M694">
        <v>14</v>
      </c>
      <c r="N694" t="s">
        <v>21043</v>
      </c>
      <c r="O694" t="s">
        <v>44</v>
      </c>
      <c r="P694">
        <v>24633.84</v>
      </c>
      <c r="Q694" s="9">
        <v>4.7600000000000003E-2</v>
      </c>
      <c r="R694">
        <v>9.5</v>
      </c>
      <c r="S694" t="s">
        <v>21054</v>
      </c>
    </row>
    <row r="695" spans="1:19" x14ac:dyDescent="0.35">
      <c r="A695" t="s">
        <v>728</v>
      </c>
      <c r="B695" t="s">
        <v>24</v>
      </c>
      <c r="C695" t="s">
        <v>25</v>
      </c>
      <c r="D695" t="s">
        <v>19</v>
      </c>
      <c r="E695" t="s">
        <v>20</v>
      </c>
      <c r="F695" t="s">
        <v>21</v>
      </c>
      <c r="G695">
        <v>4238.43</v>
      </c>
      <c r="H695">
        <v>5</v>
      </c>
      <c r="I695">
        <v>1059.6099999999999</v>
      </c>
      <c r="J695">
        <v>22251.759999999998</v>
      </c>
      <c r="K695" s="2">
        <v>45835</v>
      </c>
      <c r="L695" s="4">
        <v>0.71914351851851843</v>
      </c>
      <c r="M695">
        <v>17</v>
      </c>
      <c r="N695" t="s">
        <v>21042</v>
      </c>
      <c r="O695" t="s">
        <v>31</v>
      </c>
      <c r="P695">
        <v>21192.15</v>
      </c>
      <c r="Q695" s="9">
        <v>4.7600000000000003E-2</v>
      </c>
      <c r="R695">
        <v>6.5</v>
      </c>
      <c r="S695" t="s">
        <v>21054</v>
      </c>
    </row>
    <row r="696" spans="1:19" x14ac:dyDescent="0.35">
      <c r="A696" t="s">
        <v>729</v>
      </c>
      <c r="B696" t="s">
        <v>40</v>
      </c>
      <c r="C696" t="s">
        <v>41</v>
      </c>
      <c r="D696" t="s">
        <v>19</v>
      </c>
      <c r="E696" t="s">
        <v>20</v>
      </c>
      <c r="F696" t="s">
        <v>33</v>
      </c>
      <c r="G696">
        <v>3570.38</v>
      </c>
      <c r="H696">
        <v>9</v>
      </c>
      <c r="I696">
        <v>1606.67</v>
      </c>
      <c r="J696">
        <v>33740.089999999997</v>
      </c>
      <c r="K696" s="2">
        <v>45660</v>
      </c>
      <c r="L696" s="4">
        <v>0.85343750000000007</v>
      </c>
      <c r="M696">
        <v>20</v>
      </c>
      <c r="N696" t="s">
        <v>21042</v>
      </c>
      <c r="O696" t="s">
        <v>31</v>
      </c>
      <c r="P696">
        <v>32133.42</v>
      </c>
      <c r="Q696" s="9">
        <v>4.7600000000000003E-2</v>
      </c>
      <c r="R696">
        <v>6.9</v>
      </c>
      <c r="S696" t="s">
        <v>21054</v>
      </c>
    </row>
    <row r="697" spans="1:19" x14ac:dyDescent="0.35">
      <c r="A697" t="s">
        <v>730</v>
      </c>
      <c r="B697" t="s">
        <v>24</v>
      </c>
      <c r="C697" t="s">
        <v>25</v>
      </c>
      <c r="D697" t="s">
        <v>26</v>
      </c>
      <c r="E697" t="s">
        <v>20</v>
      </c>
      <c r="F697" t="s">
        <v>33</v>
      </c>
      <c r="G697">
        <v>6418.53</v>
      </c>
      <c r="H697">
        <v>10</v>
      </c>
      <c r="I697">
        <v>3209.27</v>
      </c>
      <c r="J697">
        <v>67394.570000000007</v>
      </c>
      <c r="K697" s="2">
        <v>45663</v>
      </c>
      <c r="L697" s="4">
        <v>0.37539351851851843</v>
      </c>
      <c r="M697">
        <v>9</v>
      </c>
      <c r="N697" t="s">
        <v>21036</v>
      </c>
      <c r="O697" t="s">
        <v>31</v>
      </c>
      <c r="P697">
        <v>64185.3</v>
      </c>
      <c r="Q697" s="9">
        <v>4.7600000000000003E-2</v>
      </c>
      <c r="R697">
        <v>8.6</v>
      </c>
      <c r="S697" t="s">
        <v>21055</v>
      </c>
    </row>
    <row r="698" spans="1:19" x14ac:dyDescent="0.35">
      <c r="A698" t="s">
        <v>731</v>
      </c>
      <c r="B698" t="s">
        <v>24</v>
      </c>
      <c r="C698" t="s">
        <v>25</v>
      </c>
      <c r="D698" t="s">
        <v>19</v>
      </c>
      <c r="E698" t="s">
        <v>27</v>
      </c>
      <c r="F698" t="s">
        <v>53</v>
      </c>
      <c r="G698">
        <v>6714.14</v>
      </c>
      <c r="H698">
        <v>7</v>
      </c>
      <c r="I698">
        <v>2349.9499999999998</v>
      </c>
      <c r="J698">
        <v>49348.93</v>
      </c>
      <c r="K698" s="2">
        <v>45682</v>
      </c>
      <c r="L698" s="4">
        <v>0.48936342592592585</v>
      </c>
      <c r="M698">
        <v>11</v>
      </c>
      <c r="N698" t="s">
        <v>21036</v>
      </c>
      <c r="O698" t="s">
        <v>22</v>
      </c>
      <c r="P698">
        <v>46998.98</v>
      </c>
      <c r="Q698" s="9">
        <v>4.7600000000000003E-2</v>
      </c>
      <c r="R698">
        <v>4.7</v>
      </c>
      <c r="S698" t="s">
        <v>21053</v>
      </c>
    </row>
    <row r="699" spans="1:19" x14ac:dyDescent="0.35">
      <c r="A699" t="s">
        <v>732</v>
      </c>
      <c r="B699" t="s">
        <v>17</v>
      </c>
      <c r="C699" t="s">
        <v>18</v>
      </c>
      <c r="D699" t="s">
        <v>26</v>
      </c>
      <c r="E699" t="s">
        <v>27</v>
      </c>
      <c r="F699" t="s">
        <v>53</v>
      </c>
      <c r="G699">
        <v>5039.79</v>
      </c>
      <c r="H699">
        <v>1</v>
      </c>
      <c r="I699">
        <v>251.99</v>
      </c>
      <c r="J699">
        <v>5291.78</v>
      </c>
      <c r="K699" s="2">
        <v>45936</v>
      </c>
      <c r="L699" s="4">
        <v>0.57745370370370375</v>
      </c>
      <c r="M699">
        <v>13</v>
      </c>
      <c r="N699" t="s">
        <v>21043</v>
      </c>
      <c r="O699" t="s">
        <v>22</v>
      </c>
      <c r="P699">
        <v>5039.79</v>
      </c>
      <c r="Q699" s="9">
        <v>4.7600000000000003E-2</v>
      </c>
      <c r="R699">
        <v>8.6</v>
      </c>
      <c r="S699" t="s">
        <v>21052</v>
      </c>
    </row>
    <row r="700" spans="1:19" x14ac:dyDescent="0.35">
      <c r="A700" t="s">
        <v>733</v>
      </c>
      <c r="B700" t="s">
        <v>40</v>
      </c>
      <c r="C700" t="s">
        <v>41</v>
      </c>
      <c r="D700" t="s">
        <v>26</v>
      </c>
      <c r="E700" t="s">
        <v>27</v>
      </c>
      <c r="F700" t="s">
        <v>21</v>
      </c>
      <c r="G700">
        <v>5479.39</v>
      </c>
      <c r="H700">
        <v>4</v>
      </c>
      <c r="I700">
        <v>1095.8800000000001</v>
      </c>
      <c r="J700">
        <v>23013.439999999999</v>
      </c>
      <c r="K700" s="2">
        <v>45764</v>
      </c>
      <c r="L700" s="4">
        <v>0.78134259259259253</v>
      </c>
      <c r="M700">
        <v>18</v>
      </c>
      <c r="N700" t="s">
        <v>21042</v>
      </c>
      <c r="O700" t="s">
        <v>31</v>
      </c>
      <c r="P700">
        <v>21917.56</v>
      </c>
      <c r="Q700" s="9">
        <v>4.7600000000000003E-2</v>
      </c>
      <c r="R700">
        <v>9.1999999999999993</v>
      </c>
      <c r="S700" t="s">
        <v>21054</v>
      </c>
    </row>
    <row r="701" spans="1:19" x14ac:dyDescent="0.35">
      <c r="A701" t="s">
        <v>734</v>
      </c>
      <c r="B701" t="s">
        <v>24</v>
      </c>
      <c r="C701" t="s">
        <v>25</v>
      </c>
      <c r="D701" t="s">
        <v>19</v>
      </c>
      <c r="E701" t="s">
        <v>27</v>
      </c>
      <c r="F701" t="s">
        <v>42</v>
      </c>
      <c r="G701">
        <v>9659.4599999999991</v>
      </c>
      <c r="H701">
        <v>6</v>
      </c>
      <c r="I701">
        <v>2897.84</v>
      </c>
      <c r="J701">
        <v>60854.6</v>
      </c>
      <c r="K701" s="2">
        <v>45823</v>
      </c>
      <c r="L701" s="4">
        <v>0.67822916666666666</v>
      </c>
      <c r="M701">
        <v>16</v>
      </c>
      <c r="N701" t="s">
        <v>21043</v>
      </c>
      <c r="O701" t="s">
        <v>31</v>
      </c>
      <c r="P701">
        <v>57956.76</v>
      </c>
      <c r="Q701" s="9">
        <v>4.7600000000000003E-2</v>
      </c>
      <c r="R701">
        <v>4.4000000000000004</v>
      </c>
      <c r="S701" t="s">
        <v>21055</v>
      </c>
    </row>
    <row r="702" spans="1:19" x14ac:dyDescent="0.35">
      <c r="A702" t="s">
        <v>735</v>
      </c>
      <c r="B702" t="s">
        <v>40</v>
      </c>
      <c r="C702" t="s">
        <v>41</v>
      </c>
      <c r="D702" t="s">
        <v>19</v>
      </c>
      <c r="E702" t="s">
        <v>20</v>
      </c>
      <c r="F702" t="s">
        <v>33</v>
      </c>
      <c r="G702">
        <v>4649.58</v>
      </c>
      <c r="H702">
        <v>2</v>
      </c>
      <c r="I702">
        <v>464.96</v>
      </c>
      <c r="J702">
        <v>9764.1200000000008</v>
      </c>
      <c r="K702" s="2">
        <v>45663</v>
      </c>
      <c r="L702" s="4">
        <v>0.74469907407407399</v>
      </c>
      <c r="M702">
        <v>17</v>
      </c>
      <c r="N702" t="s">
        <v>21042</v>
      </c>
      <c r="O702" t="s">
        <v>44</v>
      </c>
      <c r="P702">
        <v>9299.16</v>
      </c>
      <c r="Q702" s="9">
        <v>4.7600000000000003E-2</v>
      </c>
      <c r="R702">
        <v>5.3</v>
      </c>
      <c r="S702" t="s">
        <v>21052</v>
      </c>
    </row>
    <row r="703" spans="1:19" x14ac:dyDescent="0.35">
      <c r="A703" t="s">
        <v>736</v>
      </c>
      <c r="B703" t="s">
        <v>17</v>
      </c>
      <c r="C703" t="s">
        <v>18</v>
      </c>
      <c r="D703" t="s">
        <v>26</v>
      </c>
      <c r="E703" t="s">
        <v>20</v>
      </c>
      <c r="F703" t="s">
        <v>42</v>
      </c>
      <c r="G703">
        <v>6242.18</v>
      </c>
      <c r="H703">
        <v>5</v>
      </c>
      <c r="I703">
        <v>1560.54</v>
      </c>
      <c r="J703">
        <v>32771.440000000002</v>
      </c>
      <c r="K703" s="2">
        <v>45756</v>
      </c>
      <c r="L703" s="4">
        <v>0.85503472222222232</v>
      </c>
      <c r="M703">
        <v>20</v>
      </c>
      <c r="N703" t="s">
        <v>21042</v>
      </c>
      <c r="O703" t="s">
        <v>22</v>
      </c>
      <c r="P703">
        <v>31210.9</v>
      </c>
      <c r="Q703" s="9">
        <v>4.7600000000000003E-2</v>
      </c>
      <c r="R703">
        <v>9</v>
      </c>
      <c r="S703" t="s">
        <v>21054</v>
      </c>
    </row>
    <row r="704" spans="1:19" x14ac:dyDescent="0.35">
      <c r="A704" t="s">
        <v>737</v>
      </c>
      <c r="B704" t="s">
        <v>24</v>
      </c>
      <c r="C704" t="s">
        <v>25</v>
      </c>
      <c r="D704" t="s">
        <v>26</v>
      </c>
      <c r="E704" t="s">
        <v>27</v>
      </c>
      <c r="F704" t="s">
        <v>30</v>
      </c>
      <c r="G704">
        <v>9514.52</v>
      </c>
      <c r="H704">
        <v>6</v>
      </c>
      <c r="I704">
        <v>2854.36</v>
      </c>
      <c r="J704">
        <v>59941.48</v>
      </c>
      <c r="K704" s="2">
        <v>45806</v>
      </c>
      <c r="L704" s="4">
        <v>0.75861111111111112</v>
      </c>
      <c r="M704">
        <v>18</v>
      </c>
      <c r="N704" t="s">
        <v>21042</v>
      </c>
      <c r="O704" t="s">
        <v>22</v>
      </c>
      <c r="P704">
        <v>57087.12</v>
      </c>
      <c r="Q704" s="9">
        <v>4.7600000000000003E-2</v>
      </c>
      <c r="R704">
        <v>5.9</v>
      </c>
      <c r="S704" t="s">
        <v>21053</v>
      </c>
    </row>
    <row r="705" spans="1:19" x14ac:dyDescent="0.35">
      <c r="A705" t="s">
        <v>738</v>
      </c>
      <c r="B705" t="s">
        <v>24</v>
      </c>
      <c r="C705" t="s">
        <v>25</v>
      </c>
      <c r="D705" t="s">
        <v>26</v>
      </c>
      <c r="E705" t="s">
        <v>27</v>
      </c>
      <c r="F705" t="s">
        <v>21</v>
      </c>
      <c r="G705">
        <v>7373.84</v>
      </c>
      <c r="H705">
        <v>4</v>
      </c>
      <c r="I705">
        <v>1474.77</v>
      </c>
      <c r="J705">
        <v>30970.13</v>
      </c>
      <c r="K705" s="2">
        <v>45710</v>
      </c>
      <c r="L705" s="4">
        <v>0.84958333333333336</v>
      </c>
      <c r="M705">
        <v>20</v>
      </c>
      <c r="N705" t="s">
        <v>21042</v>
      </c>
      <c r="O705" t="s">
        <v>31</v>
      </c>
      <c r="P705">
        <v>29495.360000000001</v>
      </c>
      <c r="Q705" s="9">
        <v>4.7600000000000003E-2</v>
      </c>
      <c r="R705">
        <v>8.1999999999999993</v>
      </c>
      <c r="S705" t="s">
        <v>21054</v>
      </c>
    </row>
    <row r="706" spans="1:19" x14ac:dyDescent="0.35">
      <c r="A706" t="s">
        <v>739</v>
      </c>
      <c r="B706" t="s">
        <v>24</v>
      </c>
      <c r="C706" t="s">
        <v>25</v>
      </c>
      <c r="D706" t="s">
        <v>19</v>
      </c>
      <c r="E706" t="s">
        <v>27</v>
      </c>
      <c r="F706" t="s">
        <v>28</v>
      </c>
      <c r="G706">
        <v>5165.82</v>
      </c>
      <c r="H706">
        <v>4</v>
      </c>
      <c r="I706">
        <v>1033.1600000000001</v>
      </c>
      <c r="J706">
        <v>21696.44</v>
      </c>
      <c r="K706" s="2">
        <v>45802</v>
      </c>
      <c r="L706" s="4">
        <v>0.67901620370370375</v>
      </c>
      <c r="M706">
        <v>16</v>
      </c>
      <c r="N706" t="s">
        <v>21043</v>
      </c>
      <c r="O706" t="s">
        <v>44</v>
      </c>
      <c r="P706">
        <v>20663.28</v>
      </c>
      <c r="Q706" s="9">
        <v>4.7600000000000003E-2</v>
      </c>
      <c r="R706">
        <v>8</v>
      </c>
      <c r="S706" t="s">
        <v>21054</v>
      </c>
    </row>
    <row r="707" spans="1:19" x14ac:dyDescent="0.35">
      <c r="A707" t="s">
        <v>740</v>
      </c>
      <c r="B707" t="s">
        <v>24</v>
      </c>
      <c r="C707" t="s">
        <v>25</v>
      </c>
      <c r="D707" t="s">
        <v>19</v>
      </c>
      <c r="E707" t="s">
        <v>27</v>
      </c>
      <c r="F707" t="s">
        <v>42</v>
      </c>
      <c r="G707">
        <v>3160.11</v>
      </c>
      <c r="H707">
        <v>3</v>
      </c>
      <c r="I707">
        <v>474.02</v>
      </c>
      <c r="J707">
        <v>9954.35</v>
      </c>
      <c r="K707" s="2">
        <v>45947</v>
      </c>
      <c r="L707" s="4">
        <v>0.59538194444444437</v>
      </c>
      <c r="M707">
        <v>14</v>
      </c>
      <c r="N707" t="s">
        <v>21043</v>
      </c>
      <c r="O707" t="s">
        <v>31</v>
      </c>
      <c r="P707">
        <v>9480.33</v>
      </c>
      <c r="Q707" s="9">
        <v>4.7600000000000003E-2</v>
      </c>
      <c r="R707">
        <v>7.5</v>
      </c>
      <c r="S707" t="s">
        <v>21052</v>
      </c>
    </row>
    <row r="708" spans="1:19" x14ac:dyDescent="0.35">
      <c r="A708" t="s">
        <v>741</v>
      </c>
      <c r="B708" t="s">
        <v>17</v>
      </c>
      <c r="C708" t="s">
        <v>18</v>
      </c>
      <c r="D708" t="s">
        <v>19</v>
      </c>
      <c r="E708" t="s">
        <v>27</v>
      </c>
      <c r="F708" t="s">
        <v>30</v>
      </c>
      <c r="G708">
        <v>4939.4399999999996</v>
      </c>
      <c r="H708">
        <v>1</v>
      </c>
      <c r="I708">
        <v>246.97</v>
      </c>
      <c r="J708">
        <v>5186.41</v>
      </c>
      <c r="K708" s="2">
        <v>45851</v>
      </c>
      <c r="L708" s="4">
        <v>0.86819444444444449</v>
      </c>
      <c r="M708">
        <v>20</v>
      </c>
      <c r="N708" t="s">
        <v>21042</v>
      </c>
      <c r="O708" t="s">
        <v>31</v>
      </c>
      <c r="P708">
        <v>4939.4399999999996</v>
      </c>
      <c r="Q708" s="9">
        <v>4.7600000000000003E-2</v>
      </c>
      <c r="R708">
        <v>7</v>
      </c>
      <c r="S708" t="s">
        <v>21052</v>
      </c>
    </row>
    <row r="709" spans="1:19" x14ac:dyDescent="0.35">
      <c r="A709" t="s">
        <v>742</v>
      </c>
      <c r="B709" t="s">
        <v>24</v>
      </c>
      <c r="C709" t="s">
        <v>25</v>
      </c>
      <c r="D709" t="s">
        <v>19</v>
      </c>
      <c r="E709" t="s">
        <v>27</v>
      </c>
      <c r="F709" t="s">
        <v>33</v>
      </c>
      <c r="G709">
        <v>6401.95</v>
      </c>
      <c r="H709">
        <v>7</v>
      </c>
      <c r="I709">
        <v>2240.6799999999998</v>
      </c>
      <c r="J709">
        <v>47054.33</v>
      </c>
      <c r="K709" s="2">
        <v>45825</v>
      </c>
      <c r="L709" s="4">
        <v>0.66594907407407411</v>
      </c>
      <c r="M709">
        <v>15</v>
      </c>
      <c r="N709" t="s">
        <v>21043</v>
      </c>
      <c r="O709" t="s">
        <v>22</v>
      </c>
      <c r="P709">
        <v>44813.65</v>
      </c>
      <c r="Q709" s="9">
        <v>4.7600000000000003E-2</v>
      </c>
      <c r="R709">
        <v>9.5</v>
      </c>
      <c r="S709" t="s">
        <v>21053</v>
      </c>
    </row>
    <row r="710" spans="1:19" x14ac:dyDescent="0.35">
      <c r="A710" t="s">
        <v>743</v>
      </c>
      <c r="B710" t="s">
        <v>40</v>
      </c>
      <c r="C710" t="s">
        <v>41</v>
      </c>
      <c r="D710" t="s">
        <v>19</v>
      </c>
      <c r="E710" t="s">
        <v>20</v>
      </c>
      <c r="F710" t="s">
        <v>30</v>
      </c>
      <c r="G710">
        <v>8456.75</v>
      </c>
      <c r="H710">
        <v>10</v>
      </c>
      <c r="I710">
        <v>4228.38</v>
      </c>
      <c r="J710">
        <v>88795.88</v>
      </c>
      <c r="K710" s="2">
        <v>45956</v>
      </c>
      <c r="L710" s="4">
        <v>0.58817129629629639</v>
      </c>
      <c r="M710">
        <v>14</v>
      </c>
      <c r="N710" t="s">
        <v>21043</v>
      </c>
      <c r="O710" t="s">
        <v>22</v>
      </c>
      <c r="P710">
        <v>84567.5</v>
      </c>
      <c r="Q710" s="9">
        <v>4.7600000000000003E-2</v>
      </c>
      <c r="R710">
        <v>7.2</v>
      </c>
      <c r="S710" t="s">
        <v>21056</v>
      </c>
    </row>
    <row r="711" spans="1:19" x14ac:dyDescent="0.35">
      <c r="A711" t="s">
        <v>744</v>
      </c>
      <c r="B711" t="s">
        <v>40</v>
      </c>
      <c r="C711" t="s">
        <v>41</v>
      </c>
      <c r="D711" t="s">
        <v>19</v>
      </c>
      <c r="E711" t="s">
        <v>20</v>
      </c>
      <c r="F711" t="s">
        <v>53</v>
      </c>
      <c r="G711">
        <v>7208.47</v>
      </c>
      <c r="H711">
        <v>1</v>
      </c>
      <c r="I711">
        <v>360.42</v>
      </c>
      <c r="J711">
        <v>7568.89</v>
      </c>
      <c r="K711" s="2">
        <v>45832</v>
      </c>
      <c r="L711" s="4">
        <v>0.81303240740740734</v>
      </c>
      <c r="M711">
        <v>19</v>
      </c>
      <c r="N711" t="s">
        <v>21042</v>
      </c>
      <c r="O711" t="s">
        <v>31</v>
      </c>
      <c r="P711">
        <v>7208.47</v>
      </c>
      <c r="Q711" s="9">
        <v>4.7600000000000003E-2</v>
      </c>
      <c r="R711">
        <v>7.6</v>
      </c>
      <c r="S711" t="s">
        <v>21052</v>
      </c>
    </row>
    <row r="712" spans="1:19" x14ac:dyDescent="0.35">
      <c r="A712" t="s">
        <v>745</v>
      </c>
      <c r="B712" t="s">
        <v>24</v>
      </c>
      <c r="C712" t="s">
        <v>25</v>
      </c>
      <c r="D712" t="s">
        <v>26</v>
      </c>
      <c r="E712" t="s">
        <v>27</v>
      </c>
      <c r="F712" t="s">
        <v>42</v>
      </c>
      <c r="G712">
        <v>2186.65</v>
      </c>
      <c r="H712">
        <v>4</v>
      </c>
      <c r="I712">
        <v>437.33</v>
      </c>
      <c r="J712">
        <v>9183.93</v>
      </c>
      <c r="K712" s="2">
        <v>45717</v>
      </c>
      <c r="L712" s="4">
        <v>0.4795138888888888</v>
      </c>
      <c r="M712">
        <v>11</v>
      </c>
      <c r="N712" t="s">
        <v>21036</v>
      </c>
      <c r="O712" t="s">
        <v>44</v>
      </c>
      <c r="P712">
        <v>8746.6</v>
      </c>
      <c r="Q712" s="9">
        <v>4.7600000000000003E-2</v>
      </c>
      <c r="R712">
        <v>7.6</v>
      </c>
      <c r="S712" t="s">
        <v>21052</v>
      </c>
    </row>
    <row r="713" spans="1:19" x14ac:dyDescent="0.35">
      <c r="A713" t="s">
        <v>746</v>
      </c>
      <c r="B713" t="s">
        <v>17</v>
      </c>
      <c r="C713" t="s">
        <v>18</v>
      </c>
      <c r="D713" t="s">
        <v>19</v>
      </c>
      <c r="E713" t="s">
        <v>20</v>
      </c>
      <c r="F713" t="s">
        <v>21</v>
      </c>
      <c r="G713">
        <v>5900.79</v>
      </c>
      <c r="H713">
        <v>7</v>
      </c>
      <c r="I713">
        <v>2065.2800000000002</v>
      </c>
      <c r="J713">
        <v>43370.81</v>
      </c>
      <c r="K713" s="2">
        <v>45707</v>
      </c>
      <c r="L713" s="4">
        <v>0.3813657407407407</v>
      </c>
      <c r="M713">
        <v>9</v>
      </c>
      <c r="N713" t="s">
        <v>21036</v>
      </c>
      <c r="O713" t="s">
        <v>44</v>
      </c>
      <c r="P713">
        <v>41305.53</v>
      </c>
      <c r="Q713" s="9">
        <v>4.7600000000000003E-2</v>
      </c>
      <c r="R713">
        <v>4.5</v>
      </c>
      <c r="S713" t="s">
        <v>21053</v>
      </c>
    </row>
    <row r="714" spans="1:19" x14ac:dyDescent="0.35">
      <c r="A714" t="s">
        <v>747</v>
      </c>
      <c r="B714" t="s">
        <v>17</v>
      </c>
      <c r="C714" t="s">
        <v>18</v>
      </c>
      <c r="D714" t="s">
        <v>26</v>
      </c>
      <c r="E714" t="s">
        <v>27</v>
      </c>
      <c r="F714" t="s">
        <v>33</v>
      </c>
      <c r="G714">
        <v>6390.76</v>
      </c>
      <c r="H714">
        <v>1</v>
      </c>
      <c r="I714">
        <v>319.54000000000002</v>
      </c>
      <c r="J714">
        <v>6710.3</v>
      </c>
      <c r="K714" s="2">
        <v>45859</v>
      </c>
      <c r="L714" s="4">
        <v>0.70373842592592584</v>
      </c>
      <c r="M714">
        <v>16</v>
      </c>
      <c r="N714" t="s">
        <v>21043</v>
      </c>
      <c r="O714" t="s">
        <v>31</v>
      </c>
      <c r="P714">
        <v>6390.76</v>
      </c>
      <c r="Q714" s="9">
        <v>4.7600000000000003E-2</v>
      </c>
      <c r="R714">
        <v>8.6</v>
      </c>
      <c r="S714" t="s">
        <v>21052</v>
      </c>
    </row>
    <row r="715" spans="1:19" x14ac:dyDescent="0.35">
      <c r="A715" t="s">
        <v>748</v>
      </c>
      <c r="B715" t="s">
        <v>40</v>
      </c>
      <c r="C715" t="s">
        <v>41</v>
      </c>
      <c r="D715" t="s">
        <v>19</v>
      </c>
      <c r="E715" t="s">
        <v>27</v>
      </c>
      <c r="F715" t="s">
        <v>28</v>
      </c>
      <c r="G715">
        <v>2698.22</v>
      </c>
      <c r="H715">
        <v>5</v>
      </c>
      <c r="I715">
        <v>674.56</v>
      </c>
      <c r="J715">
        <v>14165.66</v>
      </c>
      <c r="K715" s="2">
        <v>45816</v>
      </c>
      <c r="L715" s="4">
        <v>0.60037037037037044</v>
      </c>
      <c r="M715">
        <v>14</v>
      </c>
      <c r="N715" t="s">
        <v>21043</v>
      </c>
      <c r="O715" t="s">
        <v>44</v>
      </c>
      <c r="P715">
        <v>13491.1</v>
      </c>
      <c r="Q715" s="9">
        <v>4.7600000000000003E-2</v>
      </c>
      <c r="R715">
        <v>7.1</v>
      </c>
      <c r="S715" t="s">
        <v>21052</v>
      </c>
    </row>
    <row r="716" spans="1:19" x14ac:dyDescent="0.35">
      <c r="A716" t="s">
        <v>749</v>
      </c>
      <c r="B716" t="s">
        <v>40</v>
      </c>
      <c r="C716" t="s">
        <v>41</v>
      </c>
      <c r="D716" t="s">
        <v>19</v>
      </c>
      <c r="E716" t="s">
        <v>20</v>
      </c>
      <c r="F716" t="s">
        <v>53</v>
      </c>
      <c r="G716">
        <v>5085.32</v>
      </c>
      <c r="H716">
        <v>4</v>
      </c>
      <c r="I716">
        <v>1017.06</v>
      </c>
      <c r="J716">
        <v>21358.34</v>
      </c>
      <c r="K716" s="2">
        <v>45964</v>
      </c>
      <c r="L716" s="4">
        <v>0.38315972222222228</v>
      </c>
      <c r="M716">
        <v>9</v>
      </c>
      <c r="N716" t="s">
        <v>21036</v>
      </c>
      <c r="O716" t="s">
        <v>44</v>
      </c>
      <c r="P716">
        <v>20341.28</v>
      </c>
      <c r="Q716" s="9">
        <v>4.7600000000000003E-2</v>
      </c>
      <c r="R716">
        <v>9.6999999999999993</v>
      </c>
      <c r="S716" t="s">
        <v>21054</v>
      </c>
    </row>
    <row r="717" spans="1:19" x14ac:dyDescent="0.35">
      <c r="A717" t="s">
        <v>750</v>
      </c>
      <c r="B717" t="s">
        <v>40</v>
      </c>
      <c r="C717" t="s">
        <v>41</v>
      </c>
      <c r="D717" t="s">
        <v>19</v>
      </c>
      <c r="E717" t="s">
        <v>27</v>
      </c>
      <c r="F717" t="s">
        <v>53</v>
      </c>
      <c r="G717">
        <v>5154.8500000000004</v>
      </c>
      <c r="H717">
        <v>3</v>
      </c>
      <c r="I717">
        <v>773.23</v>
      </c>
      <c r="J717">
        <v>16237.78</v>
      </c>
      <c r="K717" s="2">
        <v>45974</v>
      </c>
      <c r="L717" s="4">
        <v>0.62748842592592591</v>
      </c>
      <c r="M717">
        <v>15</v>
      </c>
      <c r="N717" t="s">
        <v>21043</v>
      </c>
      <c r="O717" t="s">
        <v>22</v>
      </c>
      <c r="P717">
        <v>15464.55</v>
      </c>
      <c r="Q717" s="9">
        <v>4.7600000000000003E-2</v>
      </c>
      <c r="R717">
        <v>9.3000000000000007</v>
      </c>
      <c r="S717" t="s">
        <v>21052</v>
      </c>
    </row>
    <row r="718" spans="1:19" x14ac:dyDescent="0.35">
      <c r="A718" t="s">
        <v>751</v>
      </c>
      <c r="B718" t="s">
        <v>17</v>
      </c>
      <c r="C718" t="s">
        <v>18</v>
      </c>
      <c r="D718" t="s">
        <v>19</v>
      </c>
      <c r="E718" t="s">
        <v>27</v>
      </c>
      <c r="F718" t="s">
        <v>33</v>
      </c>
      <c r="G718">
        <v>9861.27</v>
      </c>
      <c r="H718">
        <v>4</v>
      </c>
      <c r="I718">
        <v>1972.25</v>
      </c>
      <c r="J718">
        <v>41417.33</v>
      </c>
      <c r="K718" s="2">
        <v>45678</v>
      </c>
      <c r="L718" s="4">
        <v>0.79061342592592587</v>
      </c>
      <c r="M718">
        <v>18</v>
      </c>
      <c r="N718" t="s">
        <v>21042</v>
      </c>
      <c r="O718" t="s">
        <v>22</v>
      </c>
      <c r="P718">
        <v>39445.08</v>
      </c>
      <c r="Q718" s="9">
        <v>4.7600000000000003E-2</v>
      </c>
      <c r="R718">
        <v>9.4</v>
      </c>
      <c r="S718" t="s">
        <v>21053</v>
      </c>
    </row>
    <row r="719" spans="1:19" x14ac:dyDescent="0.35">
      <c r="A719" t="s">
        <v>752</v>
      </c>
      <c r="B719" t="s">
        <v>17</v>
      </c>
      <c r="C719" t="s">
        <v>18</v>
      </c>
      <c r="D719" t="s">
        <v>19</v>
      </c>
      <c r="E719" t="s">
        <v>27</v>
      </c>
      <c r="F719" t="s">
        <v>28</v>
      </c>
      <c r="G719">
        <v>3570.26</v>
      </c>
      <c r="H719">
        <v>4</v>
      </c>
      <c r="I719">
        <v>714.05</v>
      </c>
      <c r="J719">
        <v>14995.09</v>
      </c>
      <c r="K719" s="2">
        <v>45754</v>
      </c>
      <c r="L719" s="4">
        <v>0.45328703703703699</v>
      </c>
      <c r="M719">
        <v>10</v>
      </c>
      <c r="N719" t="s">
        <v>21036</v>
      </c>
      <c r="O719" t="s">
        <v>31</v>
      </c>
      <c r="P719">
        <v>14281.04</v>
      </c>
      <c r="Q719" s="9">
        <v>4.7600000000000003E-2</v>
      </c>
      <c r="R719">
        <v>4.0999999999999996</v>
      </c>
      <c r="S719" t="s">
        <v>21052</v>
      </c>
    </row>
    <row r="720" spans="1:19" x14ac:dyDescent="0.35">
      <c r="A720" t="s">
        <v>753</v>
      </c>
      <c r="B720" t="s">
        <v>24</v>
      </c>
      <c r="C720" t="s">
        <v>25</v>
      </c>
      <c r="D720" t="s">
        <v>26</v>
      </c>
      <c r="E720" t="s">
        <v>27</v>
      </c>
      <c r="F720" t="s">
        <v>30</v>
      </c>
      <c r="G720">
        <v>4014.73</v>
      </c>
      <c r="H720">
        <v>9</v>
      </c>
      <c r="I720">
        <v>1806.63</v>
      </c>
      <c r="J720">
        <v>37939.199999999997</v>
      </c>
      <c r="K720" s="2">
        <v>45691</v>
      </c>
      <c r="L720" s="4">
        <v>0.5463541666666667</v>
      </c>
      <c r="M720">
        <v>13</v>
      </c>
      <c r="N720" t="s">
        <v>21043</v>
      </c>
      <c r="O720" t="s">
        <v>31</v>
      </c>
      <c r="P720">
        <v>36132.57</v>
      </c>
      <c r="Q720" s="9">
        <v>4.7600000000000003E-2</v>
      </c>
      <c r="R720">
        <v>4.7</v>
      </c>
      <c r="S720" t="s">
        <v>21054</v>
      </c>
    </row>
    <row r="721" spans="1:19" x14ac:dyDescent="0.35">
      <c r="A721" t="s">
        <v>754</v>
      </c>
      <c r="B721" t="s">
        <v>17</v>
      </c>
      <c r="C721" t="s">
        <v>18</v>
      </c>
      <c r="D721" t="s">
        <v>26</v>
      </c>
      <c r="E721" t="s">
        <v>20</v>
      </c>
      <c r="F721" t="s">
        <v>42</v>
      </c>
      <c r="G721">
        <v>9528.1200000000008</v>
      </c>
      <c r="H721">
        <v>6</v>
      </c>
      <c r="I721">
        <v>2858.44</v>
      </c>
      <c r="J721">
        <v>60027.16</v>
      </c>
      <c r="K721" s="2">
        <v>45911</v>
      </c>
      <c r="L721" s="4">
        <v>0.74829861111111118</v>
      </c>
      <c r="M721">
        <v>17</v>
      </c>
      <c r="N721" t="s">
        <v>21042</v>
      </c>
      <c r="O721" t="s">
        <v>44</v>
      </c>
      <c r="P721">
        <v>57168.72</v>
      </c>
      <c r="Q721" s="9">
        <v>4.7600000000000003E-2</v>
      </c>
      <c r="R721">
        <v>7.3</v>
      </c>
      <c r="S721" t="s">
        <v>21055</v>
      </c>
    </row>
    <row r="722" spans="1:19" x14ac:dyDescent="0.35">
      <c r="A722" t="s">
        <v>755</v>
      </c>
      <c r="B722" t="s">
        <v>40</v>
      </c>
      <c r="C722" t="s">
        <v>41</v>
      </c>
      <c r="D722" t="s">
        <v>19</v>
      </c>
      <c r="E722" t="s">
        <v>20</v>
      </c>
      <c r="F722" t="s">
        <v>30</v>
      </c>
      <c r="G722">
        <v>7928.52</v>
      </c>
      <c r="H722">
        <v>3</v>
      </c>
      <c r="I722">
        <v>1189.28</v>
      </c>
      <c r="J722">
        <v>24974.84</v>
      </c>
      <c r="K722" s="2">
        <v>45808</v>
      </c>
      <c r="L722" s="4">
        <v>0.61471064814814813</v>
      </c>
      <c r="M722">
        <v>14</v>
      </c>
      <c r="N722" t="s">
        <v>21043</v>
      </c>
      <c r="O722" t="s">
        <v>31</v>
      </c>
      <c r="P722">
        <v>23785.56</v>
      </c>
      <c r="Q722" s="9">
        <v>4.7600000000000003E-2</v>
      </c>
      <c r="R722">
        <v>6.2</v>
      </c>
      <c r="S722" t="s">
        <v>21054</v>
      </c>
    </row>
    <row r="723" spans="1:19" x14ac:dyDescent="0.35">
      <c r="A723" t="s">
        <v>756</v>
      </c>
      <c r="B723" t="s">
        <v>40</v>
      </c>
      <c r="C723" t="s">
        <v>41</v>
      </c>
      <c r="D723" t="s">
        <v>26</v>
      </c>
      <c r="E723" t="s">
        <v>27</v>
      </c>
      <c r="F723" t="s">
        <v>42</v>
      </c>
      <c r="G723">
        <v>7030.47</v>
      </c>
      <c r="H723">
        <v>8</v>
      </c>
      <c r="I723">
        <v>2812.19</v>
      </c>
      <c r="J723">
        <v>59055.95</v>
      </c>
      <c r="K723" s="2">
        <v>45691</v>
      </c>
      <c r="L723" s="4">
        <v>0.61528935185185185</v>
      </c>
      <c r="M723">
        <v>14</v>
      </c>
      <c r="N723" t="s">
        <v>21043</v>
      </c>
      <c r="O723" t="s">
        <v>22</v>
      </c>
      <c r="P723">
        <v>56243.76</v>
      </c>
      <c r="Q723" s="9">
        <v>4.7600000000000003E-2</v>
      </c>
      <c r="R723">
        <v>6</v>
      </c>
      <c r="S723" t="s">
        <v>21053</v>
      </c>
    </row>
    <row r="724" spans="1:19" x14ac:dyDescent="0.35">
      <c r="A724" t="s">
        <v>757</v>
      </c>
      <c r="B724" t="s">
        <v>40</v>
      </c>
      <c r="C724" t="s">
        <v>41</v>
      </c>
      <c r="D724" t="s">
        <v>26</v>
      </c>
      <c r="E724" t="s">
        <v>27</v>
      </c>
      <c r="F724" t="s">
        <v>30</v>
      </c>
      <c r="G724">
        <v>9547.76</v>
      </c>
      <c r="H724">
        <v>2</v>
      </c>
      <c r="I724">
        <v>954.78</v>
      </c>
      <c r="J724">
        <v>20050.3</v>
      </c>
      <c r="K724" s="2">
        <v>45698</v>
      </c>
      <c r="L724" s="4">
        <v>0.71305555555555555</v>
      </c>
      <c r="M724">
        <v>17</v>
      </c>
      <c r="N724" t="s">
        <v>21042</v>
      </c>
      <c r="O724" t="s">
        <v>44</v>
      </c>
      <c r="P724">
        <v>19095.52</v>
      </c>
      <c r="Q724" s="9">
        <v>4.7600000000000003E-2</v>
      </c>
      <c r="R724">
        <v>7.1</v>
      </c>
      <c r="S724" t="s">
        <v>21054</v>
      </c>
    </row>
    <row r="725" spans="1:19" x14ac:dyDescent="0.35">
      <c r="A725" t="s">
        <v>758</v>
      </c>
      <c r="B725" t="s">
        <v>17</v>
      </c>
      <c r="C725" t="s">
        <v>18</v>
      </c>
      <c r="D725" t="s">
        <v>26</v>
      </c>
      <c r="E725" t="s">
        <v>27</v>
      </c>
      <c r="F725" t="s">
        <v>28</v>
      </c>
      <c r="G725">
        <v>8520.9</v>
      </c>
      <c r="H725">
        <v>1</v>
      </c>
      <c r="I725">
        <v>426.04</v>
      </c>
      <c r="J725">
        <v>8946.94</v>
      </c>
      <c r="K725" s="2">
        <v>45752</v>
      </c>
      <c r="L725" s="4">
        <v>0.82835648148148144</v>
      </c>
      <c r="M725">
        <v>19</v>
      </c>
      <c r="N725" t="s">
        <v>21042</v>
      </c>
      <c r="O725" t="s">
        <v>44</v>
      </c>
      <c r="P725">
        <v>8520.9</v>
      </c>
      <c r="Q725" s="9">
        <v>4.7600000000000003E-2</v>
      </c>
      <c r="R725">
        <v>4.7</v>
      </c>
      <c r="S725" t="s">
        <v>21052</v>
      </c>
    </row>
    <row r="726" spans="1:19" x14ac:dyDescent="0.35">
      <c r="A726" t="s">
        <v>759</v>
      </c>
      <c r="B726" t="s">
        <v>24</v>
      </c>
      <c r="C726" t="s">
        <v>25</v>
      </c>
      <c r="D726" t="s">
        <v>26</v>
      </c>
      <c r="E726" t="s">
        <v>27</v>
      </c>
      <c r="F726" t="s">
        <v>53</v>
      </c>
      <c r="G726">
        <v>8481.27</v>
      </c>
      <c r="H726">
        <v>7</v>
      </c>
      <c r="I726">
        <v>2968.44</v>
      </c>
      <c r="J726">
        <v>62337.33</v>
      </c>
      <c r="K726" s="2">
        <v>45909</v>
      </c>
      <c r="L726" s="4">
        <v>0.66351851851851862</v>
      </c>
      <c r="M726">
        <v>15</v>
      </c>
      <c r="N726" t="s">
        <v>21043</v>
      </c>
      <c r="O726" t="s">
        <v>31</v>
      </c>
      <c r="P726">
        <v>59368.89</v>
      </c>
      <c r="Q726" s="9">
        <v>4.7600000000000003E-2</v>
      </c>
      <c r="R726">
        <v>6.7</v>
      </c>
      <c r="S726" t="s">
        <v>21055</v>
      </c>
    </row>
    <row r="727" spans="1:19" x14ac:dyDescent="0.35">
      <c r="A727" t="s">
        <v>760</v>
      </c>
      <c r="B727" t="s">
        <v>24</v>
      </c>
      <c r="C727" t="s">
        <v>25</v>
      </c>
      <c r="D727" t="s">
        <v>19</v>
      </c>
      <c r="E727" t="s">
        <v>20</v>
      </c>
      <c r="F727" t="s">
        <v>21</v>
      </c>
      <c r="G727">
        <v>3938.16</v>
      </c>
      <c r="H727">
        <v>8</v>
      </c>
      <c r="I727">
        <v>1575.26</v>
      </c>
      <c r="J727">
        <v>33080.54</v>
      </c>
      <c r="K727" s="2">
        <v>45965</v>
      </c>
      <c r="L727" s="4">
        <v>0.62216435185185182</v>
      </c>
      <c r="M727">
        <v>14</v>
      </c>
      <c r="N727" t="s">
        <v>21043</v>
      </c>
      <c r="O727" t="s">
        <v>31</v>
      </c>
      <c r="P727">
        <v>31505.279999999999</v>
      </c>
      <c r="Q727" s="9">
        <v>4.7600000000000003E-2</v>
      </c>
      <c r="R727">
        <v>5.8</v>
      </c>
      <c r="S727" t="s">
        <v>21054</v>
      </c>
    </row>
    <row r="728" spans="1:19" x14ac:dyDescent="0.35">
      <c r="A728" t="s">
        <v>761</v>
      </c>
      <c r="B728" t="s">
        <v>17</v>
      </c>
      <c r="C728" t="s">
        <v>18</v>
      </c>
      <c r="D728" t="s">
        <v>19</v>
      </c>
      <c r="E728" t="s">
        <v>20</v>
      </c>
      <c r="F728" t="s">
        <v>21</v>
      </c>
      <c r="G728">
        <v>7495.37</v>
      </c>
      <c r="H728">
        <v>9</v>
      </c>
      <c r="I728">
        <v>3372.92</v>
      </c>
      <c r="J728">
        <v>70831.25</v>
      </c>
      <c r="K728" s="2">
        <v>45670</v>
      </c>
      <c r="L728" s="4">
        <v>0.52994212962962961</v>
      </c>
      <c r="M728">
        <v>12</v>
      </c>
      <c r="N728" t="s">
        <v>21043</v>
      </c>
      <c r="O728" t="s">
        <v>44</v>
      </c>
      <c r="P728">
        <v>67458.33</v>
      </c>
      <c r="Q728" s="9">
        <v>4.7600000000000003E-2</v>
      </c>
      <c r="R728">
        <v>7.4</v>
      </c>
      <c r="S728" t="s">
        <v>21055</v>
      </c>
    </row>
    <row r="729" spans="1:19" x14ac:dyDescent="0.35">
      <c r="A729" t="s">
        <v>762</v>
      </c>
      <c r="B729" t="s">
        <v>17</v>
      </c>
      <c r="C729" t="s">
        <v>18</v>
      </c>
      <c r="D729" t="s">
        <v>26</v>
      </c>
      <c r="E729" t="s">
        <v>27</v>
      </c>
      <c r="F729" t="s">
        <v>21</v>
      </c>
      <c r="G729">
        <v>7801.57</v>
      </c>
      <c r="H729">
        <v>3</v>
      </c>
      <c r="I729">
        <v>1170.24</v>
      </c>
      <c r="J729">
        <v>24574.95</v>
      </c>
      <c r="K729" s="2">
        <v>45745</v>
      </c>
      <c r="L729" s="4">
        <v>0.53130787037037042</v>
      </c>
      <c r="M729">
        <v>12</v>
      </c>
      <c r="N729" t="s">
        <v>21043</v>
      </c>
      <c r="O729" t="s">
        <v>31</v>
      </c>
      <c r="P729">
        <v>23404.71</v>
      </c>
      <c r="Q729" s="9">
        <v>4.7600000000000003E-2</v>
      </c>
      <c r="R729">
        <v>7.5</v>
      </c>
      <c r="S729" t="s">
        <v>21054</v>
      </c>
    </row>
    <row r="730" spans="1:19" x14ac:dyDescent="0.35">
      <c r="A730" t="s">
        <v>763</v>
      </c>
      <c r="B730" t="s">
        <v>24</v>
      </c>
      <c r="C730" t="s">
        <v>25</v>
      </c>
      <c r="D730" t="s">
        <v>19</v>
      </c>
      <c r="E730" t="s">
        <v>27</v>
      </c>
      <c r="F730" t="s">
        <v>33</v>
      </c>
      <c r="G730">
        <v>5458.54</v>
      </c>
      <c r="H730">
        <v>10</v>
      </c>
      <c r="I730">
        <v>2729.27</v>
      </c>
      <c r="J730">
        <v>57314.67</v>
      </c>
      <c r="K730" s="2">
        <v>45873</v>
      </c>
      <c r="L730" s="4">
        <v>0.40081018518518507</v>
      </c>
      <c r="M730">
        <v>9</v>
      </c>
      <c r="N730" t="s">
        <v>21036</v>
      </c>
      <c r="O730" t="s">
        <v>44</v>
      </c>
      <c r="P730">
        <v>54585.4</v>
      </c>
      <c r="Q730" s="9">
        <v>4.7600000000000003E-2</v>
      </c>
      <c r="R730">
        <v>7.7</v>
      </c>
      <c r="S730" t="s">
        <v>21053</v>
      </c>
    </row>
    <row r="731" spans="1:19" x14ac:dyDescent="0.35">
      <c r="A731" t="s">
        <v>764</v>
      </c>
      <c r="B731" t="s">
        <v>40</v>
      </c>
      <c r="C731" t="s">
        <v>41</v>
      </c>
      <c r="D731" t="s">
        <v>19</v>
      </c>
      <c r="E731" t="s">
        <v>20</v>
      </c>
      <c r="F731" t="s">
        <v>28</v>
      </c>
      <c r="G731">
        <v>3848.2</v>
      </c>
      <c r="H731">
        <v>4</v>
      </c>
      <c r="I731">
        <v>769.64</v>
      </c>
      <c r="J731">
        <v>16162.44</v>
      </c>
      <c r="K731" s="2">
        <v>45699</v>
      </c>
      <c r="L731" s="4">
        <v>0.77850694444444435</v>
      </c>
      <c r="M731">
        <v>18</v>
      </c>
      <c r="N731" t="s">
        <v>21042</v>
      </c>
      <c r="O731" t="s">
        <v>31</v>
      </c>
      <c r="P731">
        <v>15392.8</v>
      </c>
      <c r="Q731" s="9">
        <v>4.7600000000000003E-2</v>
      </c>
      <c r="R731">
        <v>5.4</v>
      </c>
      <c r="S731" t="s">
        <v>21052</v>
      </c>
    </row>
    <row r="732" spans="1:19" x14ac:dyDescent="0.35">
      <c r="A732" t="s">
        <v>765</v>
      </c>
      <c r="B732" t="s">
        <v>24</v>
      </c>
      <c r="C732" t="s">
        <v>25</v>
      </c>
      <c r="D732" t="s">
        <v>26</v>
      </c>
      <c r="E732" t="s">
        <v>20</v>
      </c>
      <c r="F732" t="s">
        <v>28</v>
      </c>
      <c r="G732">
        <v>3923.11</v>
      </c>
      <c r="H732">
        <v>5</v>
      </c>
      <c r="I732">
        <v>980.78</v>
      </c>
      <c r="J732">
        <v>20596.330000000002</v>
      </c>
      <c r="K732" s="2">
        <v>45687</v>
      </c>
      <c r="L732" s="4">
        <v>0.85704861111111108</v>
      </c>
      <c r="M732">
        <v>20</v>
      </c>
      <c r="N732" t="s">
        <v>21042</v>
      </c>
      <c r="O732" t="s">
        <v>31</v>
      </c>
      <c r="P732">
        <v>19615.55</v>
      </c>
      <c r="Q732" s="9">
        <v>4.7600000000000003E-2</v>
      </c>
      <c r="R732">
        <v>4.5999999999999996</v>
      </c>
      <c r="S732" t="s">
        <v>21054</v>
      </c>
    </row>
    <row r="733" spans="1:19" x14ac:dyDescent="0.35">
      <c r="A733" t="s">
        <v>766</v>
      </c>
      <c r="B733" t="s">
        <v>40</v>
      </c>
      <c r="C733" t="s">
        <v>41</v>
      </c>
      <c r="D733" t="s">
        <v>19</v>
      </c>
      <c r="E733" t="s">
        <v>20</v>
      </c>
      <c r="F733" t="s">
        <v>42</v>
      </c>
      <c r="G733">
        <v>8939.74</v>
      </c>
      <c r="H733">
        <v>9</v>
      </c>
      <c r="I733">
        <v>4022.88</v>
      </c>
      <c r="J733">
        <v>84480.54</v>
      </c>
      <c r="K733" s="2">
        <v>45991</v>
      </c>
      <c r="L733" s="4">
        <v>0.5521180555555556</v>
      </c>
      <c r="M733">
        <v>13</v>
      </c>
      <c r="N733" t="s">
        <v>21043</v>
      </c>
      <c r="O733" t="s">
        <v>22</v>
      </c>
      <c r="P733">
        <v>80457.66</v>
      </c>
      <c r="Q733" s="9">
        <v>4.7600000000000003E-2</v>
      </c>
      <c r="R733">
        <v>6.3</v>
      </c>
      <c r="S733" t="s">
        <v>21056</v>
      </c>
    </row>
    <row r="734" spans="1:19" x14ac:dyDescent="0.35">
      <c r="A734" t="s">
        <v>767</v>
      </c>
      <c r="B734" t="s">
        <v>24</v>
      </c>
      <c r="C734" t="s">
        <v>25</v>
      </c>
      <c r="D734" t="s">
        <v>26</v>
      </c>
      <c r="E734" t="s">
        <v>20</v>
      </c>
      <c r="F734" t="s">
        <v>42</v>
      </c>
      <c r="G734">
        <v>6121.17</v>
      </c>
      <c r="H734">
        <v>5</v>
      </c>
      <c r="I734">
        <v>1530.29</v>
      </c>
      <c r="J734">
        <v>32136.14</v>
      </c>
      <c r="K734" s="2">
        <v>45837</v>
      </c>
      <c r="L734" s="4">
        <v>0.84395833333333337</v>
      </c>
      <c r="M734">
        <v>20</v>
      </c>
      <c r="N734" t="s">
        <v>21042</v>
      </c>
      <c r="O734" t="s">
        <v>44</v>
      </c>
      <c r="P734">
        <v>30605.85</v>
      </c>
      <c r="Q734" s="9">
        <v>4.7600000000000003E-2</v>
      </c>
      <c r="R734">
        <v>7.2</v>
      </c>
      <c r="S734" t="s">
        <v>21054</v>
      </c>
    </row>
    <row r="735" spans="1:19" x14ac:dyDescent="0.35">
      <c r="A735" t="s">
        <v>768</v>
      </c>
      <c r="B735" t="s">
        <v>17</v>
      </c>
      <c r="C735" t="s">
        <v>18</v>
      </c>
      <c r="D735" t="s">
        <v>19</v>
      </c>
      <c r="E735" t="s">
        <v>27</v>
      </c>
      <c r="F735" t="s">
        <v>33</v>
      </c>
      <c r="G735">
        <v>9456.1200000000008</v>
      </c>
      <c r="H735">
        <v>3</v>
      </c>
      <c r="I735">
        <v>1418.42</v>
      </c>
      <c r="J735">
        <v>29786.78</v>
      </c>
      <c r="K735" s="2">
        <v>45736</v>
      </c>
      <c r="L735" s="4">
        <v>0.48587962962962972</v>
      </c>
      <c r="M735">
        <v>11</v>
      </c>
      <c r="N735" t="s">
        <v>21036</v>
      </c>
      <c r="O735" t="s">
        <v>22</v>
      </c>
      <c r="P735">
        <v>28368.36</v>
      </c>
      <c r="Q735" s="9">
        <v>4.7600000000000003E-2</v>
      </c>
      <c r="R735">
        <v>5.5</v>
      </c>
      <c r="S735" t="s">
        <v>21054</v>
      </c>
    </row>
    <row r="736" spans="1:19" x14ac:dyDescent="0.35">
      <c r="A736" t="s">
        <v>769</v>
      </c>
      <c r="B736" t="s">
        <v>24</v>
      </c>
      <c r="C736" t="s">
        <v>25</v>
      </c>
      <c r="D736" t="s">
        <v>26</v>
      </c>
      <c r="E736" t="s">
        <v>27</v>
      </c>
      <c r="F736" t="s">
        <v>53</v>
      </c>
      <c r="G736">
        <v>1136.73</v>
      </c>
      <c r="H736">
        <v>10</v>
      </c>
      <c r="I736">
        <v>568.36</v>
      </c>
      <c r="J736">
        <v>11935.66</v>
      </c>
      <c r="K736" s="2">
        <v>45743</v>
      </c>
      <c r="L736" s="4">
        <v>0.4074768518518519</v>
      </c>
      <c r="M736">
        <v>9</v>
      </c>
      <c r="N736" t="s">
        <v>21036</v>
      </c>
      <c r="O736" t="s">
        <v>31</v>
      </c>
      <c r="P736">
        <v>11367.3</v>
      </c>
      <c r="Q736" s="9">
        <v>4.7600000000000003E-2</v>
      </c>
      <c r="R736">
        <v>8.1</v>
      </c>
      <c r="S736" t="s">
        <v>21052</v>
      </c>
    </row>
    <row r="737" spans="1:19" x14ac:dyDescent="0.35">
      <c r="A737" t="s">
        <v>770</v>
      </c>
      <c r="B737" t="s">
        <v>24</v>
      </c>
      <c r="C737" t="s">
        <v>25</v>
      </c>
      <c r="D737" t="s">
        <v>19</v>
      </c>
      <c r="E737" t="s">
        <v>27</v>
      </c>
      <c r="F737" t="s">
        <v>28</v>
      </c>
      <c r="G737">
        <v>9396.9699999999993</v>
      </c>
      <c r="H737">
        <v>7</v>
      </c>
      <c r="I737">
        <v>3288.94</v>
      </c>
      <c r="J737">
        <v>69067.73</v>
      </c>
      <c r="K737" s="2">
        <v>45804</v>
      </c>
      <c r="L737" s="4">
        <v>0.73719907407407415</v>
      </c>
      <c r="M737">
        <v>17</v>
      </c>
      <c r="N737" t="s">
        <v>21042</v>
      </c>
      <c r="O737" t="s">
        <v>22</v>
      </c>
      <c r="P737">
        <v>65778.789999999994</v>
      </c>
      <c r="Q737" s="9">
        <v>4.7600000000000003E-2</v>
      </c>
      <c r="R737">
        <v>6.9</v>
      </c>
      <c r="S737" t="s">
        <v>21055</v>
      </c>
    </row>
    <row r="738" spans="1:19" x14ac:dyDescent="0.35">
      <c r="A738" t="s">
        <v>771</v>
      </c>
      <c r="B738" t="s">
        <v>24</v>
      </c>
      <c r="C738" t="s">
        <v>25</v>
      </c>
      <c r="D738" t="s">
        <v>26</v>
      </c>
      <c r="E738" t="s">
        <v>27</v>
      </c>
      <c r="F738" t="s">
        <v>53</v>
      </c>
      <c r="G738">
        <v>7755.46</v>
      </c>
      <c r="H738">
        <v>2</v>
      </c>
      <c r="I738">
        <v>775.55</v>
      </c>
      <c r="J738">
        <v>16286.47</v>
      </c>
      <c r="K738" s="2">
        <v>45682</v>
      </c>
      <c r="L738" s="4">
        <v>0.77354166666666657</v>
      </c>
      <c r="M738">
        <v>18</v>
      </c>
      <c r="N738" t="s">
        <v>21042</v>
      </c>
      <c r="O738" t="s">
        <v>22</v>
      </c>
      <c r="P738">
        <v>15510.92</v>
      </c>
      <c r="Q738" s="9">
        <v>4.7600000000000003E-2</v>
      </c>
      <c r="R738">
        <v>7.3</v>
      </c>
      <c r="S738" t="s">
        <v>21052</v>
      </c>
    </row>
    <row r="739" spans="1:19" x14ac:dyDescent="0.35">
      <c r="A739" t="s">
        <v>772</v>
      </c>
      <c r="B739" t="s">
        <v>40</v>
      </c>
      <c r="C739" t="s">
        <v>41</v>
      </c>
      <c r="D739" t="s">
        <v>26</v>
      </c>
      <c r="E739" t="s">
        <v>20</v>
      </c>
      <c r="F739" t="s">
        <v>53</v>
      </c>
      <c r="G739">
        <v>1790.66</v>
      </c>
      <c r="H739">
        <v>8</v>
      </c>
      <c r="I739">
        <v>716.26</v>
      </c>
      <c r="J739">
        <v>15041.54</v>
      </c>
      <c r="K739" s="2">
        <v>45909</v>
      </c>
      <c r="L739" s="4">
        <v>0.46185185185185196</v>
      </c>
      <c r="M739">
        <v>11</v>
      </c>
      <c r="N739" t="s">
        <v>21036</v>
      </c>
      <c r="O739" t="s">
        <v>22</v>
      </c>
      <c r="P739">
        <v>14325.28</v>
      </c>
      <c r="Q739" s="9">
        <v>4.7600000000000003E-2</v>
      </c>
      <c r="R739">
        <v>6.6</v>
      </c>
      <c r="S739" t="s">
        <v>21052</v>
      </c>
    </row>
    <row r="740" spans="1:19" x14ac:dyDescent="0.35">
      <c r="A740" t="s">
        <v>773</v>
      </c>
      <c r="B740" t="s">
        <v>24</v>
      </c>
      <c r="C740" t="s">
        <v>25</v>
      </c>
      <c r="D740" t="s">
        <v>19</v>
      </c>
      <c r="E740" t="s">
        <v>20</v>
      </c>
      <c r="F740" t="s">
        <v>21</v>
      </c>
      <c r="G740">
        <v>3092.81</v>
      </c>
      <c r="H740">
        <v>6</v>
      </c>
      <c r="I740">
        <v>927.84</v>
      </c>
      <c r="J740">
        <v>19484.7</v>
      </c>
      <c r="K740" s="2">
        <v>45665</v>
      </c>
      <c r="L740" s="4">
        <v>0.70221064814814804</v>
      </c>
      <c r="M740">
        <v>16</v>
      </c>
      <c r="N740" t="s">
        <v>21043</v>
      </c>
      <c r="O740" t="s">
        <v>22</v>
      </c>
      <c r="P740">
        <v>18556.86</v>
      </c>
      <c r="Q740" s="9">
        <v>4.7600000000000003E-2</v>
      </c>
      <c r="R740">
        <v>5</v>
      </c>
      <c r="S740" t="s">
        <v>21052</v>
      </c>
    </row>
    <row r="741" spans="1:19" x14ac:dyDescent="0.35">
      <c r="A741" t="s">
        <v>774</v>
      </c>
      <c r="B741" t="s">
        <v>40</v>
      </c>
      <c r="C741" t="s">
        <v>41</v>
      </c>
      <c r="D741" t="s">
        <v>19</v>
      </c>
      <c r="E741" t="s">
        <v>20</v>
      </c>
      <c r="F741" t="s">
        <v>30</v>
      </c>
      <c r="G741">
        <v>7455.54</v>
      </c>
      <c r="H741">
        <v>5</v>
      </c>
      <c r="I741">
        <v>1863.88</v>
      </c>
      <c r="J741">
        <v>39141.58</v>
      </c>
      <c r="K741" s="2">
        <v>45956</v>
      </c>
      <c r="L741" s="4">
        <v>0.66881944444444441</v>
      </c>
      <c r="M741">
        <v>16</v>
      </c>
      <c r="N741" t="s">
        <v>21043</v>
      </c>
      <c r="O741" t="s">
        <v>22</v>
      </c>
      <c r="P741">
        <v>37277.699999999997</v>
      </c>
      <c r="Q741" s="9">
        <v>4.7600000000000003E-2</v>
      </c>
      <c r="R741">
        <v>7.7</v>
      </c>
      <c r="S741" t="s">
        <v>21054</v>
      </c>
    </row>
    <row r="742" spans="1:19" x14ac:dyDescent="0.35">
      <c r="A742" t="s">
        <v>775</v>
      </c>
      <c r="B742" t="s">
        <v>17</v>
      </c>
      <c r="C742" t="s">
        <v>18</v>
      </c>
      <c r="D742" t="s">
        <v>19</v>
      </c>
      <c r="E742" t="s">
        <v>20</v>
      </c>
      <c r="F742" t="s">
        <v>28</v>
      </c>
      <c r="G742">
        <v>8926</v>
      </c>
      <c r="H742">
        <v>4</v>
      </c>
      <c r="I742">
        <v>1785.2</v>
      </c>
      <c r="J742">
        <v>37489.199999999997</v>
      </c>
      <c r="K742" s="2">
        <v>45682</v>
      </c>
      <c r="L742" s="4">
        <v>0.39714120370370365</v>
      </c>
      <c r="M742">
        <v>9</v>
      </c>
      <c r="N742" t="s">
        <v>21036</v>
      </c>
      <c r="O742" t="s">
        <v>31</v>
      </c>
      <c r="P742">
        <v>35704</v>
      </c>
      <c r="Q742" s="9">
        <v>4.7600000000000003E-2</v>
      </c>
      <c r="R742">
        <v>5.5</v>
      </c>
      <c r="S742" t="s">
        <v>21054</v>
      </c>
    </row>
    <row r="743" spans="1:19" x14ac:dyDescent="0.35">
      <c r="A743" t="s">
        <v>776</v>
      </c>
      <c r="B743" t="s">
        <v>24</v>
      </c>
      <c r="C743" t="s">
        <v>25</v>
      </c>
      <c r="D743" t="s">
        <v>26</v>
      </c>
      <c r="E743" t="s">
        <v>27</v>
      </c>
      <c r="F743" t="s">
        <v>21</v>
      </c>
      <c r="G743">
        <v>3902.97</v>
      </c>
      <c r="H743">
        <v>7</v>
      </c>
      <c r="I743">
        <v>1366.04</v>
      </c>
      <c r="J743">
        <v>28686.83</v>
      </c>
      <c r="K743" s="2">
        <v>45708</v>
      </c>
      <c r="L743" s="4">
        <v>0.5278356481481481</v>
      </c>
      <c r="M743">
        <v>12</v>
      </c>
      <c r="N743" t="s">
        <v>21043</v>
      </c>
      <c r="O743" t="s">
        <v>31</v>
      </c>
      <c r="P743">
        <v>27320.79</v>
      </c>
      <c r="Q743" s="9">
        <v>4.7600000000000003E-2</v>
      </c>
      <c r="R743">
        <v>6.9</v>
      </c>
      <c r="S743" t="s">
        <v>21054</v>
      </c>
    </row>
    <row r="744" spans="1:19" x14ac:dyDescent="0.35">
      <c r="A744" t="s">
        <v>777</v>
      </c>
      <c r="B744" t="s">
        <v>40</v>
      </c>
      <c r="C744" t="s">
        <v>41</v>
      </c>
      <c r="D744" t="s">
        <v>19</v>
      </c>
      <c r="E744" t="s">
        <v>20</v>
      </c>
      <c r="F744" t="s">
        <v>42</v>
      </c>
      <c r="G744">
        <v>9731.2999999999993</v>
      </c>
      <c r="H744">
        <v>9</v>
      </c>
      <c r="I744">
        <v>4379.08</v>
      </c>
      <c r="J744">
        <v>91960.78</v>
      </c>
      <c r="K744" s="2">
        <v>45936</v>
      </c>
      <c r="L744" s="4">
        <v>0.55694444444444446</v>
      </c>
      <c r="M744">
        <v>13</v>
      </c>
      <c r="N744" t="s">
        <v>21043</v>
      </c>
      <c r="O744" t="s">
        <v>44</v>
      </c>
      <c r="P744">
        <v>87581.7</v>
      </c>
      <c r="Q744" s="9">
        <v>4.7600000000000003E-2</v>
      </c>
      <c r="R744">
        <v>9.6</v>
      </c>
      <c r="S744" t="s">
        <v>21056</v>
      </c>
    </row>
    <row r="745" spans="1:19" x14ac:dyDescent="0.35">
      <c r="A745" t="s">
        <v>778</v>
      </c>
      <c r="B745" t="s">
        <v>24</v>
      </c>
      <c r="C745" t="s">
        <v>25</v>
      </c>
      <c r="D745" t="s">
        <v>26</v>
      </c>
      <c r="E745" t="s">
        <v>20</v>
      </c>
      <c r="F745" t="s">
        <v>42</v>
      </c>
      <c r="G745">
        <v>4069.95</v>
      </c>
      <c r="H745">
        <v>6</v>
      </c>
      <c r="I745">
        <v>1220.99</v>
      </c>
      <c r="J745">
        <v>25640.69</v>
      </c>
      <c r="K745" s="2">
        <v>45919</v>
      </c>
      <c r="L745" s="4">
        <v>0.48473379629629632</v>
      </c>
      <c r="M745">
        <v>11</v>
      </c>
      <c r="N745" t="s">
        <v>21036</v>
      </c>
      <c r="O745" t="s">
        <v>31</v>
      </c>
      <c r="P745">
        <v>24419.7</v>
      </c>
      <c r="Q745" s="9">
        <v>4.7600000000000003E-2</v>
      </c>
      <c r="R745">
        <v>7</v>
      </c>
      <c r="S745" t="s">
        <v>21054</v>
      </c>
    </row>
    <row r="746" spans="1:19" x14ac:dyDescent="0.35">
      <c r="A746" t="s">
        <v>779</v>
      </c>
      <c r="B746" t="s">
        <v>17</v>
      </c>
      <c r="C746" t="s">
        <v>18</v>
      </c>
      <c r="D746" t="s">
        <v>19</v>
      </c>
      <c r="E746" t="s">
        <v>20</v>
      </c>
      <c r="F746" t="s">
        <v>30</v>
      </c>
      <c r="G746">
        <v>2855.59</v>
      </c>
      <c r="H746">
        <v>4</v>
      </c>
      <c r="I746">
        <v>571.12</v>
      </c>
      <c r="J746">
        <v>11993.48</v>
      </c>
      <c r="K746" s="2">
        <v>45730</v>
      </c>
      <c r="L746" s="4">
        <v>0.57142361111111106</v>
      </c>
      <c r="M746">
        <v>13</v>
      </c>
      <c r="N746" t="s">
        <v>21043</v>
      </c>
      <c r="O746" t="s">
        <v>22</v>
      </c>
      <c r="P746">
        <v>11422.36</v>
      </c>
      <c r="Q746" s="9">
        <v>4.7600000000000003E-2</v>
      </c>
      <c r="R746">
        <v>9.5</v>
      </c>
      <c r="S746" t="s">
        <v>21052</v>
      </c>
    </row>
    <row r="747" spans="1:19" x14ac:dyDescent="0.35">
      <c r="A747" t="s">
        <v>780</v>
      </c>
      <c r="B747" t="s">
        <v>24</v>
      </c>
      <c r="C747" t="s">
        <v>25</v>
      </c>
      <c r="D747" t="s">
        <v>26</v>
      </c>
      <c r="E747" t="s">
        <v>27</v>
      </c>
      <c r="F747" t="s">
        <v>33</v>
      </c>
      <c r="G747">
        <v>4471.68</v>
      </c>
      <c r="H747">
        <v>3</v>
      </c>
      <c r="I747">
        <v>670.75</v>
      </c>
      <c r="J747">
        <v>14085.79</v>
      </c>
      <c r="K747" s="2">
        <v>45921</v>
      </c>
      <c r="L747" s="4">
        <v>0.77732638888888883</v>
      </c>
      <c r="M747">
        <v>18</v>
      </c>
      <c r="N747" t="s">
        <v>21042</v>
      </c>
      <c r="O747" t="s">
        <v>31</v>
      </c>
      <c r="P747">
        <v>13415.04</v>
      </c>
      <c r="Q747" s="9">
        <v>4.7600000000000003E-2</v>
      </c>
      <c r="R747">
        <v>7.3</v>
      </c>
      <c r="S747" t="s">
        <v>21052</v>
      </c>
    </row>
    <row r="748" spans="1:19" x14ac:dyDescent="0.35">
      <c r="A748" t="s">
        <v>781</v>
      </c>
      <c r="B748" t="s">
        <v>17</v>
      </c>
      <c r="C748" t="s">
        <v>18</v>
      </c>
      <c r="D748" t="s">
        <v>26</v>
      </c>
      <c r="E748" t="s">
        <v>27</v>
      </c>
      <c r="F748" t="s">
        <v>42</v>
      </c>
      <c r="G748">
        <v>8209.3799999999992</v>
      </c>
      <c r="H748">
        <v>6</v>
      </c>
      <c r="I748">
        <v>2462.81</v>
      </c>
      <c r="J748">
        <v>51719.09</v>
      </c>
      <c r="K748" s="2">
        <v>45759</v>
      </c>
      <c r="L748" s="4">
        <v>0.46574074074074079</v>
      </c>
      <c r="M748">
        <v>11</v>
      </c>
      <c r="N748" t="s">
        <v>21036</v>
      </c>
      <c r="O748" t="s">
        <v>44</v>
      </c>
      <c r="P748">
        <v>49256.28</v>
      </c>
      <c r="Q748" s="9">
        <v>4.7600000000000003E-2</v>
      </c>
      <c r="R748">
        <v>4.5</v>
      </c>
      <c r="S748" t="s">
        <v>21053</v>
      </c>
    </row>
    <row r="749" spans="1:19" x14ac:dyDescent="0.35">
      <c r="A749" t="s">
        <v>782</v>
      </c>
      <c r="B749" t="s">
        <v>24</v>
      </c>
      <c r="C749" t="s">
        <v>25</v>
      </c>
      <c r="D749" t="s">
        <v>19</v>
      </c>
      <c r="E749" t="s">
        <v>27</v>
      </c>
      <c r="F749" t="s">
        <v>21</v>
      </c>
      <c r="G749">
        <v>9028.92</v>
      </c>
      <c r="H749">
        <v>3</v>
      </c>
      <c r="I749">
        <v>1354.34</v>
      </c>
      <c r="J749">
        <v>28441.1</v>
      </c>
      <c r="K749" s="2">
        <v>45914</v>
      </c>
      <c r="L749" s="4">
        <v>0.69136574074074075</v>
      </c>
      <c r="M749">
        <v>16</v>
      </c>
      <c r="N749" t="s">
        <v>21043</v>
      </c>
      <c r="O749" t="s">
        <v>44</v>
      </c>
      <c r="P749">
        <v>27086.76</v>
      </c>
      <c r="Q749" s="9">
        <v>4.7600000000000003E-2</v>
      </c>
      <c r="R749">
        <v>8.4</v>
      </c>
      <c r="S749" t="s">
        <v>21054</v>
      </c>
    </row>
    <row r="750" spans="1:19" x14ac:dyDescent="0.35">
      <c r="A750" t="s">
        <v>783</v>
      </c>
      <c r="B750" t="s">
        <v>40</v>
      </c>
      <c r="C750" t="s">
        <v>41</v>
      </c>
      <c r="D750" t="s">
        <v>19</v>
      </c>
      <c r="E750" t="s">
        <v>20</v>
      </c>
      <c r="F750" t="s">
        <v>33</v>
      </c>
      <c r="G750">
        <v>4602.33</v>
      </c>
      <c r="H750">
        <v>7</v>
      </c>
      <c r="I750">
        <v>1610.82</v>
      </c>
      <c r="J750">
        <v>33827.129999999997</v>
      </c>
      <c r="K750" s="2">
        <v>45858</v>
      </c>
      <c r="L750" s="4">
        <v>0.58633101851851843</v>
      </c>
      <c r="M750">
        <v>14</v>
      </c>
      <c r="N750" t="s">
        <v>21043</v>
      </c>
      <c r="O750" t="s">
        <v>22</v>
      </c>
      <c r="P750">
        <v>32216.31</v>
      </c>
      <c r="Q750" s="9">
        <v>4.7600000000000003E-2</v>
      </c>
      <c r="R750">
        <v>7.1</v>
      </c>
      <c r="S750" t="s">
        <v>21054</v>
      </c>
    </row>
    <row r="751" spans="1:19" x14ac:dyDescent="0.35">
      <c r="A751" t="s">
        <v>784</v>
      </c>
      <c r="B751" t="s">
        <v>24</v>
      </c>
      <c r="C751" t="s">
        <v>25</v>
      </c>
      <c r="D751" t="s">
        <v>26</v>
      </c>
      <c r="E751" t="s">
        <v>27</v>
      </c>
      <c r="F751" t="s">
        <v>30</v>
      </c>
      <c r="G751">
        <v>1461.19</v>
      </c>
      <c r="H751">
        <v>6</v>
      </c>
      <c r="I751">
        <v>438.36</v>
      </c>
      <c r="J751">
        <v>9205.5</v>
      </c>
      <c r="K751" s="2">
        <v>45949</v>
      </c>
      <c r="L751" s="4">
        <v>0.65612268518518513</v>
      </c>
      <c r="M751">
        <v>15</v>
      </c>
      <c r="N751" t="s">
        <v>21043</v>
      </c>
      <c r="O751" t="s">
        <v>22</v>
      </c>
      <c r="P751">
        <v>8767.14</v>
      </c>
      <c r="Q751" s="9">
        <v>4.7600000000000003E-2</v>
      </c>
      <c r="R751">
        <v>7.2</v>
      </c>
      <c r="S751" t="s">
        <v>21052</v>
      </c>
    </row>
    <row r="752" spans="1:19" x14ac:dyDescent="0.35">
      <c r="A752" t="s">
        <v>785</v>
      </c>
      <c r="B752" t="s">
        <v>17</v>
      </c>
      <c r="C752" t="s">
        <v>18</v>
      </c>
      <c r="D752" t="s">
        <v>26</v>
      </c>
      <c r="E752" t="s">
        <v>27</v>
      </c>
      <c r="F752" t="s">
        <v>30</v>
      </c>
      <c r="G752">
        <v>5943.22</v>
      </c>
      <c r="H752">
        <v>8</v>
      </c>
      <c r="I752">
        <v>2377.29</v>
      </c>
      <c r="J752">
        <v>49923.05</v>
      </c>
      <c r="K752" s="2">
        <v>45674</v>
      </c>
      <c r="L752" s="4">
        <v>0.39679398148148137</v>
      </c>
      <c r="M752">
        <v>9</v>
      </c>
      <c r="N752" t="s">
        <v>21036</v>
      </c>
      <c r="O752" t="s">
        <v>44</v>
      </c>
      <c r="P752">
        <v>47545.760000000002</v>
      </c>
      <c r="Q752" s="9">
        <v>4.7600000000000003E-2</v>
      </c>
      <c r="R752">
        <v>5.0999999999999996</v>
      </c>
      <c r="S752" t="s">
        <v>21053</v>
      </c>
    </row>
    <row r="753" spans="1:19" x14ac:dyDescent="0.35">
      <c r="A753" t="s">
        <v>786</v>
      </c>
      <c r="B753" t="s">
        <v>24</v>
      </c>
      <c r="C753" t="s">
        <v>25</v>
      </c>
      <c r="D753" t="s">
        <v>19</v>
      </c>
      <c r="E753" t="s">
        <v>27</v>
      </c>
      <c r="F753" t="s">
        <v>33</v>
      </c>
      <c r="G753">
        <v>6539.01</v>
      </c>
      <c r="H753">
        <v>3</v>
      </c>
      <c r="I753">
        <v>980.85</v>
      </c>
      <c r="J753">
        <v>20597.88</v>
      </c>
      <c r="K753" s="2">
        <v>45660</v>
      </c>
      <c r="L753" s="4">
        <v>0.51883101851851854</v>
      </c>
      <c r="M753">
        <v>12</v>
      </c>
      <c r="N753" t="s">
        <v>21043</v>
      </c>
      <c r="O753" t="s">
        <v>31</v>
      </c>
      <c r="P753">
        <v>19617.03</v>
      </c>
      <c r="Q753" s="9">
        <v>4.7600000000000003E-2</v>
      </c>
      <c r="R753">
        <v>5.9</v>
      </c>
      <c r="S753" t="s">
        <v>21054</v>
      </c>
    </row>
    <row r="754" spans="1:19" x14ac:dyDescent="0.35">
      <c r="A754" t="s">
        <v>787</v>
      </c>
      <c r="B754" t="s">
        <v>24</v>
      </c>
      <c r="C754" t="s">
        <v>25</v>
      </c>
      <c r="D754" t="s">
        <v>26</v>
      </c>
      <c r="E754" t="s">
        <v>27</v>
      </c>
      <c r="F754" t="s">
        <v>53</v>
      </c>
      <c r="G754">
        <v>1115.5</v>
      </c>
      <c r="H754">
        <v>5</v>
      </c>
      <c r="I754">
        <v>278.88</v>
      </c>
      <c r="J754">
        <v>5856.38</v>
      </c>
      <c r="K754" s="2">
        <v>45740</v>
      </c>
      <c r="L754" s="4">
        <v>0.40187499999999998</v>
      </c>
      <c r="M754">
        <v>9</v>
      </c>
      <c r="N754" t="s">
        <v>21036</v>
      </c>
      <c r="O754" t="s">
        <v>31</v>
      </c>
      <c r="P754">
        <v>5577.5</v>
      </c>
      <c r="Q754" s="9">
        <v>4.7600000000000003E-2</v>
      </c>
      <c r="R754">
        <v>7.1</v>
      </c>
      <c r="S754" t="s">
        <v>21052</v>
      </c>
    </row>
    <row r="755" spans="1:19" x14ac:dyDescent="0.35">
      <c r="A755" t="s">
        <v>788</v>
      </c>
      <c r="B755" t="s">
        <v>40</v>
      </c>
      <c r="C755" t="s">
        <v>41</v>
      </c>
      <c r="D755" t="s">
        <v>19</v>
      </c>
      <c r="E755" t="s">
        <v>27</v>
      </c>
      <c r="F755" t="s">
        <v>53</v>
      </c>
      <c r="G755">
        <v>6726.73</v>
      </c>
      <c r="H755">
        <v>7</v>
      </c>
      <c r="I755">
        <v>2354.36</v>
      </c>
      <c r="J755">
        <v>49441.47</v>
      </c>
      <c r="K755" s="2">
        <v>45990</v>
      </c>
      <c r="L755" s="4">
        <v>0.75037037037037035</v>
      </c>
      <c r="M755">
        <v>18</v>
      </c>
      <c r="N755" t="s">
        <v>21042</v>
      </c>
      <c r="O755" t="s">
        <v>44</v>
      </c>
      <c r="P755">
        <v>47087.11</v>
      </c>
      <c r="Q755" s="9">
        <v>4.7600000000000003E-2</v>
      </c>
      <c r="R755">
        <v>9</v>
      </c>
      <c r="S755" t="s">
        <v>21053</v>
      </c>
    </row>
    <row r="756" spans="1:19" x14ac:dyDescent="0.35">
      <c r="A756" t="s">
        <v>789</v>
      </c>
      <c r="B756" t="s">
        <v>40</v>
      </c>
      <c r="C756" t="s">
        <v>41</v>
      </c>
      <c r="D756" t="s">
        <v>26</v>
      </c>
      <c r="E756" t="s">
        <v>20</v>
      </c>
      <c r="F756" t="s">
        <v>30</v>
      </c>
      <c r="G756">
        <v>6033.39</v>
      </c>
      <c r="H756">
        <v>6</v>
      </c>
      <c r="I756">
        <v>1810.02</v>
      </c>
      <c r="J756">
        <v>38010.36</v>
      </c>
      <c r="K756" s="2">
        <v>45673</v>
      </c>
      <c r="L756" s="4">
        <v>0.69724537037037027</v>
      </c>
      <c r="M756">
        <v>16</v>
      </c>
      <c r="N756" t="s">
        <v>21043</v>
      </c>
      <c r="O756" t="s">
        <v>22</v>
      </c>
      <c r="P756">
        <v>36200.339999999997</v>
      </c>
      <c r="Q756" s="9">
        <v>4.7600000000000003E-2</v>
      </c>
      <c r="R756">
        <v>6.4</v>
      </c>
      <c r="S756" t="s">
        <v>21054</v>
      </c>
    </row>
    <row r="757" spans="1:19" x14ac:dyDescent="0.35">
      <c r="A757" t="s">
        <v>790</v>
      </c>
      <c r="B757" t="s">
        <v>24</v>
      </c>
      <c r="C757" t="s">
        <v>25</v>
      </c>
      <c r="D757" t="s">
        <v>26</v>
      </c>
      <c r="E757" t="s">
        <v>27</v>
      </c>
      <c r="F757" t="s">
        <v>21</v>
      </c>
      <c r="G757">
        <v>8407.49</v>
      </c>
      <c r="H757">
        <v>8</v>
      </c>
      <c r="I757">
        <v>3363</v>
      </c>
      <c r="J757">
        <v>70622.92</v>
      </c>
      <c r="K757" s="2">
        <v>45837</v>
      </c>
      <c r="L757" s="4">
        <v>0.77118055555555554</v>
      </c>
      <c r="M757">
        <v>18</v>
      </c>
      <c r="N757" t="s">
        <v>21042</v>
      </c>
      <c r="O757" t="s">
        <v>22</v>
      </c>
      <c r="P757">
        <v>67259.92</v>
      </c>
      <c r="Q757" s="9">
        <v>4.7600000000000003E-2</v>
      </c>
      <c r="R757">
        <v>7.1</v>
      </c>
      <c r="S757" t="s">
        <v>21055</v>
      </c>
    </row>
    <row r="758" spans="1:19" x14ac:dyDescent="0.35">
      <c r="A758" t="s">
        <v>791</v>
      </c>
      <c r="B758" t="s">
        <v>40</v>
      </c>
      <c r="C758" t="s">
        <v>41</v>
      </c>
      <c r="D758" t="s">
        <v>19</v>
      </c>
      <c r="E758" t="s">
        <v>20</v>
      </c>
      <c r="F758" t="s">
        <v>21</v>
      </c>
      <c r="G758">
        <v>3564.69</v>
      </c>
      <c r="H758">
        <v>4</v>
      </c>
      <c r="I758">
        <v>712.94</v>
      </c>
      <c r="J758">
        <v>14971.7</v>
      </c>
      <c r="K758" s="2">
        <v>45869</v>
      </c>
      <c r="L758" s="4">
        <v>0.80584490740740744</v>
      </c>
      <c r="M758">
        <v>19</v>
      </c>
      <c r="N758" t="s">
        <v>21042</v>
      </c>
      <c r="O758" t="s">
        <v>44</v>
      </c>
      <c r="P758">
        <v>14258.76</v>
      </c>
      <c r="Q758" s="9">
        <v>4.7600000000000003E-2</v>
      </c>
      <c r="R758">
        <v>4.5999999999999996</v>
      </c>
      <c r="S758" t="s">
        <v>21052</v>
      </c>
    </row>
    <row r="759" spans="1:19" x14ac:dyDescent="0.35">
      <c r="A759" t="s">
        <v>792</v>
      </c>
      <c r="B759" t="s">
        <v>17</v>
      </c>
      <c r="C759" t="s">
        <v>18</v>
      </c>
      <c r="D759" t="s">
        <v>26</v>
      </c>
      <c r="E759" t="s">
        <v>20</v>
      </c>
      <c r="F759" t="s">
        <v>28</v>
      </c>
      <c r="G759">
        <v>6577.02</v>
      </c>
      <c r="H759">
        <v>3</v>
      </c>
      <c r="I759">
        <v>986.55</v>
      </c>
      <c r="J759">
        <v>20717.61</v>
      </c>
      <c r="K759" s="2">
        <v>45841</v>
      </c>
      <c r="L759" s="4">
        <v>0.40192129629629636</v>
      </c>
      <c r="M759">
        <v>9</v>
      </c>
      <c r="N759" t="s">
        <v>21036</v>
      </c>
      <c r="O759" t="s">
        <v>44</v>
      </c>
      <c r="P759">
        <v>19731.060000000001</v>
      </c>
      <c r="Q759" s="9">
        <v>4.7600000000000003E-2</v>
      </c>
      <c r="R759">
        <v>7.3</v>
      </c>
      <c r="S759" t="s">
        <v>21054</v>
      </c>
    </row>
    <row r="760" spans="1:19" x14ac:dyDescent="0.35">
      <c r="A760" t="s">
        <v>793</v>
      </c>
      <c r="B760" t="s">
        <v>40</v>
      </c>
      <c r="C760" t="s">
        <v>41</v>
      </c>
      <c r="D760" t="s">
        <v>19</v>
      </c>
      <c r="E760" t="s">
        <v>27</v>
      </c>
      <c r="F760" t="s">
        <v>33</v>
      </c>
      <c r="G760">
        <v>2618.38</v>
      </c>
      <c r="H760">
        <v>3</v>
      </c>
      <c r="I760">
        <v>392.76</v>
      </c>
      <c r="J760">
        <v>8247.9</v>
      </c>
      <c r="K760" s="2">
        <v>45661</v>
      </c>
      <c r="L760" s="4">
        <v>0.78629629629629627</v>
      </c>
      <c r="M760">
        <v>18</v>
      </c>
      <c r="N760" t="s">
        <v>21042</v>
      </c>
      <c r="O760" t="s">
        <v>22</v>
      </c>
      <c r="P760">
        <v>7855.14</v>
      </c>
      <c r="Q760" s="9">
        <v>4.7600000000000003E-2</v>
      </c>
      <c r="R760">
        <v>9.5</v>
      </c>
      <c r="S760" t="s">
        <v>21052</v>
      </c>
    </row>
    <row r="761" spans="1:19" x14ac:dyDescent="0.35">
      <c r="A761" t="s">
        <v>794</v>
      </c>
      <c r="B761" t="s">
        <v>24</v>
      </c>
      <c r="C761" t="s">
        <v>25</v>
      </c>
      <c r="D761" t="s">
        <v>26</v>
      </c>
      <c r="E761" t="s">
        <v>27</v>
      </c>
      <c r="F761" t="s">
        <v>28</v>
      </c>
      <c r="G761">
        <v>9365.4500000000007</v>
      </c>
      <c r="H761">
        <v>6</v>
      </c>
      <c r="I761">
        <v>2809.64</v>
      </c>
      <c r="J761">
        <v>59002.34</v>
      </c>
      <c r="K761" s="2">
        <v>45833</v>
      </c>
      <c r="L761" s="4">
        <v>0.68494212962962964</v>
      </c>
      <c r="M761">
        <v>16</v>
      </c>
      <c r="N761" t="s">
        <v>21043</v>
      </c>
      <c r="O761" t="s">
        <v>22</v>
      </c>
      <c r="P761">
        <v>56192.7</v>
      </c>
      <c r="Q761" s="9">
        <v>4.7600000000000003E-2</v>
      </c>
      <c r="R761">
        <v>9</v>
      </c>
      <c r="S761" t="s">
        <v>21053</v>
      </c>
    </row>
    <row r="762" spans="1:19" x14ac:dyDescent="0.35">
      <c r="A762" t="s">
        <v>795</v>
      </c>
      <c r="B762" t="s">
        <v>24</v>
      </c>
      <c r="C762" t="s">
        <v>25</v>
      </c>
      <c r="D762" t="s">
        <v>26</v>
      </c>
      <c r="E762" t="s">
        <v>20</v>
      </c>
      <c r="F762" t="s">
        <v>28</v>
      </c>
      <c r="G762">
        <v>7344.33</v>
      </c>
      <c r="H762">
        <v>8</v>
      </c>
      <c r="I762">
        <v>2937.73</v>
      </c>
      <c r="J762">
        <v>61692.37</v>
      </c>
      <c r="K762" s="2">
        <v>45682</v>
      </c>
      <c r="L762" s="4">
        <v>0.76520833333333327</v>
      </c>
      <c r="M762">
        <v>18</v>
      </c>
      <c r="N762" t="s">
        <v>21042</v>
      </c>
      <c r="O762" t="s">
        <v>22</v>
      </c>
      <c r="P762">
        <v>58754.64</v>
      </c>
      <c r="Q762" s="9">
        <v>4.7600000000000003E-2</v>
      </c>
      <c r="R762">
        <v>5.4</v>
      </c>
      <c r="S762" t="s">
        <v>21055</v>
      </c>
    </row>
    <row r="763" spans="1:19" x14ac:dyDescent="0.35">
      <c r="A763" t="s">
        <v>796</v>
      </c>
      <c r="B763" t="s">
        <v>40</v>
      </c>
      <c r="C763" t="s">
        <v>41</v>
      </c>
      <c r="D763" t="s">
        <v>19</v>
      </c>
      <c r="E763" t="s">
        <v>27</v>
      </c>
      <c r="F763" t="s">
        <v>21</v>
      </c>
      <c r="G763">
        <v>6152.77</v>
      </c>
      <c r="H763">
        <v>9</v>
      </c>
      <c r="I763">
        <v>2768.75</v>
      </c>
      <c r="J763">
        <v>58143.68</v>
      </c>
      <c r="K763" s="2">
        <v>45699</v>
      </c>
      <c r="L763" s="4">
        <v>0.51818287037037036</v>
      </c>
      <c r="M763">
        <v>12</v>
      </c>
      <c r="N763" t="s">
        <v>21043</v>
      </c>
      <c r="O763" t="s">
        <v>44</v>
      </c>
      <c r="P763">
        <v>55374.93</v>
      </c>
      <c r="Q763" s="9">
        <v>4.7600000000000003E-2</v>
      </c>
      <c r="R763">
        <v>7.9</v>
      </c>
      <c r="S763" t="s">
        <v>21053</v>
      </c>
    </row>
    <row r="764" spans="1:19" x14ac:dyDescent="0.35">
      <c r="A764" t="s">
        <v>797</v>
      </c>
      <c r="B764" t="s">
        <v>17</v>
      </c>
      <c r="C764" t="s">
        <v>18</v>
      </c>
      <c r="D764" t="s">
        <v>19</v>
      </c>
      <c r="E764" t="s">
        <v>20</v>
      </c>
      <c r="F764" t="s">
        <v>28</v>
      </c>
      <c r="G764">
        <v>3001.31</v>
      </c>
      <c r="H764">
        <v>10</v>
      </c>
      <c r="I764">
        <v>1500.66</v>
      </c>
      <c r="J764">
        <v>31513.759999999998</v>
      </c>
      <c r="K764" s="2">
        <v>45730</v>
      </c>
      <c r="L764" s="4">
        <v>0.38923611111111112</v>
      </c>
      <c r="M764">
        <v>9</v>
      </c>
      <c r="N764" t="s">
        <v>21036</v>
      </c>
      <c r="O764" t="s">
        <v>44</v>
      </c>
      <c r="P764">
        <v>30013.1</v>
      </c>
      <c r="Q764" s="9">
        <v>4.7600000000000003E-2</v>
      </c>
      <c r="R764">
        <v>6.9</v>
      </c>
      <c r="S764" t="s">
        <v>21054</v>
      </c>
    </row>
    <row r="765" spans="1:19" x14ac:dyDescent="0.35">
      <c r="A765" t="s">
        <v>798</v>
      </c>
      <c r="B765" t="s">
        <v>17</v>
      </c>
      <c r="C765" t="s">
        <v>18</v>
      </c>
      <c r="D765" t="s">
        <v>26</v>
      </c>
      <c r="E765" t="s">
        <v>20</v>
      </c>
      <c r="F765" t="s">
        <v>53</v>
      </c>
      <c r="G765">
        <v>4051.52</v>
      </c>
      <c r="H765">
        <v>9</v>
      </c>
      <c r="I765">
        <v>1823.18</v>
      </c>
      <c r="J765">
        <v>38286.86</v>
      </c>
      <c r="K765" s="2">
        <v>45834</v>
      </c>
      <c r="L765" s="4">
        <v>0.41515046296296299</v>
      </c>
      <c r="M765">
        <v>9</v>
      </c>
      <c r="N765" t="s">
        <v>21036</v>
      </c>
      <c r="O765" t="s">
        <v>31</v>
      </c>
      <c r="P765">
        <v>36463.68</v>
      </c>
      <c r="Q765" s="9">
        <v>4.7600000000000003E-2</v>
      </c>
      <c r="R765">
        <v>5.7</v>
      </c>
      <c r="S765" t="s">
        <v>21054</v>
      </c>
    </row>
    <row r="766" spans="1:19" x14ac:dyDescent="0.35">
      <c r="A766" t="s">
        <v>799</v>
      </c>
      <c r="B766" t="s">
        <v>40</v>
      </c>
      <c r="C766" t="s">
        <v>41</v>
      </c>
      <c r="D766" t="s">
        <v>19</v>
      </c>
      <c r="E766" t="s">
        <v>27</v>
      </c>
      <c r="F766" t="s">
        <v>53</v>
      </c>
      <c r="G766">
        <v>5936.09</v>
      </c>
      <c r="H766">
        <v>6</v>
      </c>
      <c r="I766">
        <v>1780.83</v>
      </c>
      <c r="J766">
        <v>37397.370000000003</v>
      </c>
      <c r="K766" s="2">
        <v>45731</v>
      </c>
      <c r="L766" s="4">
        <v>0.62601851851851853</v>
      </c>
      <c r="M766">
        <v>15</v>
      </c>
      <c r="N766" t="s">
        <v>21043</v>
      </c>
      <c r="O766" t="s">
        <v>31</v>
      </c>
      <c r="P766">
        <v>35616.54</v>
      </c>
      <c r="Q766" s="9">
        <v>4.7600000000000003E-2</v>
      </c>
      <c r="R766">
        <v>9.9</v>
      </c>
      <c r="S766" t="s">
        <v>21054</v>
      </c>
    </row>
    <row r="767" spans="1:19" x14ac:dyDescent="0.35">
      <c r="A767" t="s">
        <v>800</v>
      </c>
      <c r="B767" t="s">
        <v>40</v>
      </c>
      <c r="C767" t="s">
        <v>41</v>
      </c>
      <c r="D767" t="s">
        <v>26</v>
      </c>
      <c r="E767" t="s">
        <v>20</v>
      </c>
      <c r="F767" t="s">
        <v>33</v>
      </c>
      <c r="G767">
        <v>1451.18</v>
      </c>
      <c r="H767">
        <v>5</v>
      </c>
      <c r="I767">
        <v>362.8</v>
      </c>
      <c r="J767">
        <v>7618.7</v>
      </c>
      <c r="K767" s="2">
        <v>45786</v>
      </c>
      <c r="L767" s="4">
        <v>0.87274305555555554</v>
      </c>
      <c r="M767">
        <v>20</v>
      </c>
      <c r="N767" t="s">
        <v>21042</v>
      </c>
      <c r="O767" t="s">
        <v>22</v>
      </c>
      <c r="P767">
        <v>7255.9</v>
      </c>
      <c r="Q767" s="9">
        <v>4.7600000000000003E-2</v>
      </c>
      <c r="R767">
        <v>6.7</v>
      </c>
      <c r="S767" t="s">
        <v>21052</v>
      </c>
    </row>
    <row r="768" spans="1:19" x14ac:dyDescent="0.35">
      <c r="A768" t="s">
        <v>801</v>
      </c>
      <c r="B768" t="s">
        <v>17</v>
      </c>
      <c r="C768" t="s">
        <v>18</v>
      </c>
      <c r="D768" t="s">
        <v>19</v>
      </c>
      <c r="E768" t="s">
        <v>27</v>
      </c>
      <c r="F768" t="s">
        <v>30</v>
      </c>
      <c r="G768">
        <v>6488.21</v>
      </c>
      <c r="H768">
        <v>8</v>
      </c>
      <c r="I768">
        <v>2595.2800000000002</v>
      </c>
      <c r="J768">
        <v>54500.959999999999</v>
      </c>
      <c r="K768" s="2">
        <v>45845</v>
      </c>
      <c r="L768" s="4">
        <v>0.61784722222222221</v>
      </c>
      <c r="M768">
        <v>14</v>
      </c>
      <c r="N768" t="s">
        <v>21043</v>
      </c>
      <c r="O768" t="s">
        <v>31</v>
      </c>
      <c r="P768">
        <v>51905.68</v>
      </c>
      <c r="Q768" s="9">
        <v>4.7600000000000003E-2</v>
      </c>
      <c r="R768">
        <v>8.3000000000000007</v>
      </c>
      <c r="S768" t="s">
        <v>21053</v>
      </c>
    </row>
    <row r="769" spans="1:19" x14ac:dyDescent="0.35">
      <c r="A769" t="s">
        <v>802</v>
      </c>
      <c r="B769" t="s">
        <v>17</v>
      </c>
      <c r="C769" t="s">
        <v>18</v>
      </c>
      <c r="D769" t="s">
        <v>26</v>
      </c>
      <c r="E769" t="s">
        <v>27</v>
      </c>
      <c r="F769" t="s">
        <v>53</v>
      </c>
      <c r="G769">
        <v>6417.42</v>
      </c>
      <c r="H769">
        <v>2</v>
      </c>
      <c r="I769">
        <v>641.74</v>
      </c>
      <c r="J769">
        <v>13476.58</v>
      </c>
      <c r="K769" s="2">
        <v>45913</v>
      </c>
      <c r="L769" s="4">
        <v>0.81947916666666676</v>
      </c>
      <c r="M769">
        <v>19</v>
      </c>
      <c r="N769" t="s">
        <v>21042</v>
      </c>
      <c r="O769" t="s">
        <v>44</v>
      </c>
      <c r="P769">
        <v>12834.84</v>
      </c>
      <c r="Q769" s="9">
        <v>4.7600000000000003E-2</v>
      </c>
      <c r="R769">
        <v>8.4</v>
      </c>
      <c r="S769" t="s">
        <v>21052</v>
      </c>
    </row>
    <row r="770" spans="1:19" x14ac:dyDescent="0.35">
      <c r="A770" t="s">
        <v>803</v>
      </c>
      <c r="B770" t="s">
        <v>24</v>
      </c>
      <c r="C770" t="s">
        <v>25</v>
      </c>
      <c r="D770" t="s">
        <v>19</v>
      </c>
      <c r="E770" t="s">
        <v>20</v>
      </c>
      <c r="F770" t="s">
        <v>42</v>
      </c>
      <c r="G770">
        <v>4067.16</v>
      </c>
      <c r="H770">
        <v>9</v>
      </c>
      <c r="I770">
        <v>1830.22</v>
      </c>
      <c r="J770">
        <v>38434.660000000003</v>
      </c>
      <c r="K770" s="2">
        <v>45798</v>
      </c>
      <c r="L770" s="4">
        <v>0.86107638888888882</v>
      </c>
      <c r="M770">
        <v>20</v>
      </c>
      <c r="N770" t="s">
        <v>21042</v>
      </c>
      <c r="O770" t="s">
        <v>31</v>
      </c>
      <c r="P770">
        <v>36604.44</v>
      </c>
      <c r="Q770" s="9">
        <v>4.7600000000000003E-2</v>
      </c>
      <c r="R770">
        <v>9.4</v>
      </c>
      <c r="S770" t="s">
        <v>21054</v>
      </c>
    </row>
    <row r="771" spans="1:19" x14ac:dyDescent="0.35">
      <c r="A771" t="s">
        <v>804</v>
      </c>
      <c r="B771" t="s">
        <v>24</v>
      </c>
      <c r="C771" t="s">
        <v>25</v>
      </c>
      <c r="D771" t="s">
        <v>19</v>
      </c>
      <c r="E771" t="s">
        <v>20</v>
      </c>
      <c r="F771" t="s">
        <v>33</v>
      </c>
      <c r="G771">
        <v>9578.4699999999993</v>
      </c>
      <c r="H771">
        <v>5</v>
      </c>
      <c r="I771">
        <v>2394.62</v>
      </c>
      <c r="J771">
        <v>50286.97</v>
      </c>
      <c r="K771" s="2">
        <v>45836</v>
      </c>
      <c r="L771" s="4">
        <v>0.60482638888888896</v>
      </c>
      <c r="M771">
        <v>14</v>
      </c>
      <c r="N771" t="s">
        <v>21043</v>
      </c>
      <c r="O771" t="s">
        <v>31</v>
      </c>
      <c r="P771">
        <v>47892.35</v>
      </c>
      <c r="Q771" s="9">
        <v>4.7600000000000003E-2</v>
      </c>
      <c r="R771">
        <v>7.8</v>
      </c>
      <c r="S771" t="s">
        <v>21053</v>
      </c>
    </row>
    <row r="772" spans="1:19" x14ac:dyDescent="0.35">
      <c r="A772" t="s">
        <v>805</v>
      </c>
      <c r="B772" t="s">
        <v>24</v>
      </c>
      <c r="C772" t="s">
        <v>25</v>
      </c>
      <c r="D772" t="s">
        <v>19</v>
      </c>
      <c r="E772" t="s">
        <v>27</v>
      </c>
      <c r="F772" t="s">
        <v>42</v>
      </c>
      <c r="G772">
        <v>1275.25</v>
      </c>
      <c r="H772">
        <v>4</v>
      </c>
      <c r="I772">
        <v>255.05</v>
      </c>
      <c r="J772">
        <v>5356.05</v>
      </c>
      <c r="K772" s="2">
        <v>45765</v>
      </c>
      <c r="L772" s="4">
        <v>0.8324421296296296</v>
      </c>
      <c r="M772">
        <v>19</v>
      </c>
      <c r="N772" t="s">
        <v>21042</v>
      </c>
      <c r="O772" t="s">
        <v>44</v>
      </c>
      <c r="P772">
        <v>5101</v>
      </c>
      <c r="Q772" s="9">
        <v>4.7600000000000003E-2</v>
      </c>
      <c r="R772">
        <v>5.4</v>
      </c>
      <c r="S772" t="s">
        <v>21052</v>
      </c>
    </row>
    <row r="773" spans="1:19" x14ac:dyDescent="0.35">
      <c r="A773" t="s">
        <v>806</v>
      </c>
      <c r="B773" t="s">
        <v>17</v>
      </c>
      <c r="C773" t="s">
        <v>18</v>
      </c>
      <c r="D773" t="s">
        <v>26</v>
      </c>
      <c r="E773" t="s">
        <v>20</v>
      </c>
      <c r="F773" t="s">
        <v>21</v>
      </c>
      <c r="G773">
        <v>5538.5</v>
      </c>
      <c r="H773">
        <v>5</v>
      </c>
      <c r="I773">
        <v>1384.62</v>
      </c>
      <c r="J773">
        <v>29077.119999999999</v>
      </c>
      <c r="K773" s="2">
        <v>45955</v>
      </c>
      <c r="L773" s="4">
        <v>0.760162037037037</v>
      </c>
      <c r="M773">
        <v>18</v>
      </c>
      <c r="N773" t="s">
        <v>21042</v>
      </c>
      <c r="O773" t="s">
        <v>31</v>
      </c>
      <c r="P773">
        <v>27692.5</v>
      </c>
      <c r="Q773" s="9">
        <v>4.7600000000000003E-2</v>
      </c>
      <c r="R773">
        <v>7</v>
      </c>
      <c r="S773" t="s">
        <v>21054</v>
      </c>
    </row>
    <row r="774" spans="1:19" x14ac:dyDescent="0.35">
      <c r="A774" t="s">
        <v>807</v>
      </c>
      <c r="B774" t="s">
        <v>17</v>
      </c>
      <c r="C774" t="s">
        <v>18</v>
      </c>
      <c r="D774" t="s">
        <v>19</v>
      </c>
      <c r="E774" t="s">
        <v>20</v>
      </c>
      <c r="F774" t="s">
        <v>42</v>
      </c>
      <c r="G774">
        <v>4767.83</v>
      </c>
      <c r="H774">
        <v>1</v>
      </c>
      <c r="I774">
        <v>238.39</v>
      </c>
      <c r="J774">
        <v>5006.22</v>
      </c>
      <c r="K774" s="2">
        <v>45744</v>
      </c>
      <c r="L774" s="4">
        <v>0.56100694444444454</v>
      </c>
      <c r="M774">
        <v>13</v>
      </c>
      <c r="N774" t="s">
        <v>21043</v>
      </c>
      <c r="O774" t="s">
        <v>31</v>
      </c>
      <c r="P774">
        <v>4767.83</v>
      </c>
      <c r="Q774" s="9">
        <v>4.7600000000000003E-2</v>
      </c>
      <c r="R774">
        <v>9.6999999999999993</v>
      </c>
      <c r="S774" t="s">
        <v>21052</v>
      </c>
    </row>
    <row r="775" spans="1:19" x14ac:dyDescent="0.35">
      <c r="A775" t="s">
        <v>808</v>
      </c>
      <c r="B775" t="s">
        <v>17</v>
      </c>
      <c r="C775" t="s">
        <v>18</v>
      </c>
      <c r="D775" t="s">
        <v>19</v>
      </c>
      <c r="E775" t="s">
        <v>27</v>
      </c>
      <c r="F775" t="s">
        <v>33</v>
      </c>
      <c r="G775">
        <v>7146.77</v>
      </c>
      <c r="H775">
        <v>4</v>
      </c>
      <c r="I775">
        <v>1429.35</v>
      </c>
      <c r="J775">
        <v>30016.43</v>
      </c>
      <c r="K775" s="2">
        <v>45728</v>
      </c>
      <c r="L775" s="4">
        <v>0.76946759259259268</v>
      </c>
      <c r="M775">
        <v>18</v>
      </c>
      <c r="N775" t="s">
        <v>21042</v>
      </c>
      <c r="O775" t="s">
        <v>31</v>
      </c>
      <c r="P775">
        <v>28587.08</v>
      </c>
      <c r="Q775" s="9">
        <v>4.7600000000000003E-2</v>
      </c>
      <c r="R775">
        <v>4.9000000000000004</v>
      </c>
      <c r="S775" t="s">
        <v>21054</v>
      </c>
    </row>
    <row r="776" spans="1:19" x14ac:dyDescent="0.35">
      <c r="A776" t="s">
        <v>809</v>
      </c>
      <c r="B776" t="s">
        <v>24</v>
      </c>
      <c r="C776" t="s">
        <v>25</v>
      </c>
      <c r="D776" t="s">
        <v>19</v>
      </c>
      <c r="E776" t="s">
        <v>20</v>
      </c>
      <c r="F776" t="s">
        <v>33</v>
      </c>
      <c r="G776">
        <v>1780.16</v>
      </c>
      <c r="H776">
        <v>5</v>
      </c>
      <c r="I776">
        <v>445.04</v>
      </c>
      <c r="J776">
        <v>9345.84</v>
      </c>
      <c r="K776" s="2">
        <v>45938</v>
      </c>
      <c r="L776" s="4">
        <v>0.52937499999999993</v>
      </c>
      <c r="M776">
        <v>12</v>
      </c>
      <c r="N776" t="s">
        <v>21043</v>
      </c>
      <c r="O776" t="s">
        <v>44</v>
      </c>
      <c r="P776">
        <v>8900.7999999999993</v>
      </c>
      <c r="Q776" s="9">
        <v>4.7600000000000003E-2</v>
      </c>
      <c r="R776">
        <v>6.7</v>
      </c>
      <c r="S776" t="s">
        <v>21052</v>
      </c>
    </row>
    <row r="777" spans="1:19" x14ac:dyDescent="0.35">
      <c r="A777" t="s">
        <v>810</v>
      </c>
      <c r="B777" t="s">
        <v>17</v>
      </c>
      <c r="C777" t="s">
        <v>18</v>
      </c>
      <c r="D777" t="s">
        <v>19</v>
      </c>
      <c r="E777" t="s">
        <v>27</v>
      </c>
      <c r="F777" t="s">
        <v>42</v>
      </c>
      <c r="G777">
        <v>4590.96</v>
      </c>
      <c r="H777">
        <v>5</v>
      </c>
      <c r="I777">
        <v>1147.74</v>
      </c>
      <c r="J777">
        <v>24102.54</v>
      </c>
      <c r="K777" s="2">
        <v>45894</v>
      </c>
      <c r="L777" s="4">
        <v>0.83019675925925918</v>
      </c>
      <c r="M777">
        <v>19</v>
      </c>
      <c r="N777" t="s">
        <v>21042</v>
      </c>
      <c r="O777" t="s">
        <v>44</v>
      </c>
      <c r="P777">
        <v>22954.799999999999</v>
      </c>
      <c r="Q777" s="9">
        <v>4.7600000000000003E-2</v>
      </c>
      <c r="R777">
        <v>7.9</v>
      </c>
      <c r="S777" t="s">
        <v>21054</v>
      </c>
    </row>
    <row r="778" spans="1:19" x14ac:dyDescent="0.35">
      <c r="A778" t="s">
        <v>811</v>
      </c>
      <c r="B778" t="s">
        <v>24</v>
      </c>
      <c r="C778" t="s">
        <v>25</v>
      </c>
      <c r="D778" t="s">
        <v>19</v>
      </c>
      <c r="E778" t="s">
        <v>20</v>
      </c>
      <c r="F778" t="s">
        <v>53</v>
      </c>
      <c r="G778">
        <v>6663.37</v>
      </c>
      <c r="H778">
        <v>9</v>
      </c>
      <c r="I778">
        <v>2998.52</v>
      </c>
      <c r="J778">
        <v>62968.85</v>
      </c>
      <c r="K778" s="2">
        <v>45945</v>
      </c>
      <c r="L778" s="4">
        <v>0.41020833333333329</v>
      </c>
      <c r="M778">
        <v>9</v>
      </c>
      <c r="N778" t="s">
        <v>21036</v>
      </c>
      <c r="O778" t="s">
        <v>22</v>
      </c>
      <c r="P778">
        <v>59970.33</v>
      </c>
      <c r="Q778" s="9">
        <v>4.7600000000000003E-2</v>
      </c>
      <c r="R778">
        <v>9.1</v>
      </c>
      <c r="S778" t="s">
        <v>21055</v>
      </c>
    </row>
    <row r="779" spans="1:19" x14ac:dyDescent="0.35">
      <c r="A779" t="s">
        <v>812</v>
      </c>
      <c r="B779" t="s">
        <v>40</v>
      </c>
      <c r="C779" t="s">
        <v>41</v>
      </c>
      <c r="D779" t="s">
        <v>19</v>
      </c>
      <c r="E779" t="s">
        <v>20</v>
      </c>
      <c r="F779" t="s">
        <v>21</v>
      </c>
      <c r="G779">
        <v>6838.14</v>
      </c>
      <c r="H779">
        <v>7</v>
      </c>
      <c r="I779">
        <v>2393.35</v>
      </c>
      <c r="J779">
        <v>50260.33</v>
      </c>
      <c r="K779" s="2">
        <v>45678</v>
      </c>
      <c r="L779" s="4">
        <v>0.4797569444444445</v>
      </c>
      <c r="M779">
        <v>11</v>
      </c>
      <c r="N779" t="s">
        <v>21036</v>
      </c>
      <c r="O779" t="s">
        <v>22</v>
      </c>
      <c r="P779">
        <v>47866.98</v>
      </c>
      <c r="Q779" s="9">
        <v>4.7600000000000003E-2</v>
      </c>
      <c r="R779">
        <v>7.5</v>
      </c>
      <c r="S779" t="s">
        <v>21053</v>
      </c>
    </row>
    <row r="780" spans="1:19" x14ac:dyDescent="0.35">
      <c r="A780" t="s">
        <v>813</v>
      </c>
      <c r="B780" t="s">
        <v>17</v>
      </c>
      <c r="C780" t="s">
        <v>18</v>
      </c>
      <c r="D780" t="s">
        <v>26</v>
      </c>
      <c r="E780" t="s">
        <v>27</v>
      </c>
      <c r="F780" t="s">
        <v>21</v>
      </c>
      <c r="G780">
        <v>2638.59</v>
      </c>
      <c r="H780">
        <v>1</v>
      </c>
      <c r="I780">
        <v>131.93</v>
      </c>
      <c r="J780">
        <v>2770.52</v>
      </c>
      <c r="K780" s="2">
        <v>45918</v>
      </c>
      <c r="L780" s="4">
        <v>0.83953703703703697</v>
      </c>
      <c r="M780">
        <v>20</v>
      </c>
      <c r="N780" t="s">
        <v>21042</v>
      </c>
      <c r="O780" t="s">
        <v>31</v>
      </c>
      <c r="P780">
        <v>2638.59</v>
      </c>
      <c r="Q780" s="9">
        <v>4.7600000000000003E-2</v>
      </c>
      <c r="R780">
        <v>5.0999999999999996</v>
      </c>
      <c r="S780" t="s">
        <v>21052</v>
      </c>
    </row>
    <row r="781" spans="1:19" x14ac:dyDescent="0.35">
      <c r="A781" t="s">
        <v>814</v>
      </c>
      <c r="B781" t="s">
        <v>40</v>
      </c>
      <c r="C781" t="s">
        <v>41</v>
      </c>
      <c r="D781" t="s">
        <v>26</v>
      </c>
      <c r="E781" t="s">
        <v>27</v>
      </c>
      <c r="F781" t="s">
        <v>42</v>
      </c>
      <c r="G781">
        <v>7460.12</v>
      </c>
      <c r="H781">
        <v>4</v>
      </c>
      <c r="I781">
        <v>1492.02</v>
      </c>
      <c r="J781">
        <v>31332.5</v>
      </c>
      <c r="K781" s="2">
        <v>45968</v>
      </c>
      <c r="L781" s="4">
        <v>0.69142361111111117</v>
      </c>
      <c r="M781">
        <v>16</v>
      </c>
      <c r="N781" t="s">
        <v>21043</v>
      </c>
      <c r="O781" t="s">
        <v>31</v>
      </c>
      <c r="P781">
        <v>29840.48</v>
      </c>
      <c r="Q781" s="9">
        <v>4.7600000000000003E-2</v>
      </c>
      <c r="R781">
        <v>6.4</v>
      </c>
      <c r="S781" t="s">
        <v>21054</v>
      </c>
    </row>
    <row r="782" spans="1:19" x14ac:dyDescent="0.35">
      <c r="A782" t="s">
        <v>815</v>
      </c>
      <c r="B782" t="s">
        <v>17</v>
      </c>
      <c r="C782" t="s">
        <v>18</v>
      </c>
      <c r="D782" t="s">
        <v>19</v>
      </c>
      <c r="E782" t="s">
        <v>27</v>
      </c>
      <c r="F782" t="s">
        <v>53</v>
      </c>
      <c r="G782">
        <v>7436.28</v>
      </c>
      <c r="H782">
        <v>1</v>
      </c>
      <c r="I782">
        <v>371.81</v>
      </c>
      <c r="J782">
        <v>7808.09</v>
      </c>
      <c r="K782" s="2">
        <v>45971</v>
      </c>
      <c r="L782" s="4">
        <v>0.68140046296296286</v>
      </c>
      <c r="M782">
        <v>16</v>
      </c>
      <c r="N782" t="s">
        <v>21043</v>
      </c>
      <c r="O782" t="s">
        <v>44</v>
      </c>
      <c r="P782">
        <v>7436.28</v>
      </c>
      <c r="Q782" s="9">
        <v>4.7600000000000003E-2</v>
      </c>
      <c r="R782">
        <v>5.7</v>
      </c>
      <c r="S782" t="s">
        <v>21052</v>
      </c>
    </row>
    <row r="783" spans="1:19" x14ac:dyDescent="0.35">
      <c r="A783" t="s">
        <v>816</v>
      </c>
      <c r="B783" t="s">
        <v>40</v>
      </c>
      <c r="C783" t="s">
        <v>41</v>
      </c>
      <c r="D783" t="s">
        <v>26</v>
      </c>
      <c r="E783" t="s">
        <v>27</v>
      </c>
      <c r="F783" t="s">
        <v>28</v>
      </c>
      <c r="G783">
        <v>4750.3900000000003</v>
      </c>
      <c r="H783">
        <v>5</v>
      </c>
      <c r="I783">
        <v>1187.5999999999999</v>
      </c>
      <c r="J783">
        <v>24939.55</v>
      </c>
      <c r="K783" s="2">
        <v>45781</v>
      </c>
      <c r="L783" s="4">
        <v>0.50832175925925926</v>
      </c>
      <c r="M783">
        <v>12</v>
      </c>
      <c r="N783" t="s">
        <v>21043</v>
      </c>
      <c r="O783" t="s">
        <v>44</v>
      </c>
      <c r="P783">
        <v>23751.95</v>
      </c>
      <c r="Q783" s="9">
        <v>4.7600000000000003E-2</v>
      </c>
      <c r="R783">
        <v>5.5</v>
      </c>
      <c r="S783" t="s">
        <v>21054</v>
      </c>
    </row>
    <row r="784" spans="1:19" x14ac:dyDescent="0.35">
      <c r="A784" t="s">
        <v>817</v>
      </c>
      <c r="B784" t="s">
        <v>17</v>
      </c>
      <c r="C784" t="s">
        <v>18</v>
      </c>
      <c r="D784" t="s">
        <v>26</v>
      </c>
      <c r="E784" t="s">
        <v>27</v>
      </c>
      <c r="F784" t="s">
        <v>28</v>
      </c>
      <c r="G784">
        <v>2840.06</v>
      </c>
      <c r="H784">
        <v>2</v>
      </c>
      <c r="I784">
        <v>284.01</v>
      </c>
      <c r="J784">
        <v>5964.13</v>
      </c>
      <c r="K784" s="2">
        <v>45908</v>
      </c>
      <c r="L784" s="4">
        <v>0.44269675925925922</v>
      </c>
      <c r="M784">
        <v>10</v>
      </c>
      <c r="N784" t="s">
        <v>21036</v>
      </c>
      <c r="O784" t="s">
        <v>22</v>
      </c>
      <c r="P784">
        <v>5680.12</v>
      </c>
      <c r="Q784" s="9">
        <v>4.7600000000000003E-2</v>
      </c>
      <c r="R784">
        <v>7.8</v>
      </c>
      <c r="S784" t="s">
        <v>21052</v>
      </c>
    </row>
    <row r="785" spans="1:19" x14ac:dyDescent="0.35">
      <c r="A785" t="s">
        <v>818</v>
      </c>
      <c r="B785" t="s">
        <v>17</v>
      </c>
      <c r="C785" t="s">
        <v>18</v>
      </c>
      <c r="D785" t="s">
        <v>19</v>
      </c>
      <c r="E785" t="s">
        <v>27</v>
      </c>
      <c r="F785" t="s">
        <v>42</v>
      </c>
      <c r="G785">
        <v>8966.5400000000009</v>
      </c>
      <c r="H785">
        <v>7</v>
      </c>
      <c r="I785">
        <v>3138.29</v>
      </c>
      <c r="J785">
        <v>65904.070000000007</v>
      </c>
      <c r="K785" s="2">
        <v>45814</v>
      </c>
      <c r="L785" s="4">
        <v>0.73261574074074076</v>
      </c>
      <c r="M785">
        <v>17</v>
      </c>
      <c r="N785" t="s">
        <v>21042</v>
      </c>
      <c r="O785" t="s">
        <v>44</v>
      </c>
      <c r="P785">
        <v>62765.78</v>
      </c>
      <c r="Q785" s="9">
        <v>4.7600000000000003E-2</v>
      </c>
      <c r="R785">
        <v>7.6</v>
      </c>
      <c r="S785" t="s">
        <v>21055</v>
      </c>
    </row>
    <row r="786" spans="1:19" x14ac:dyDescent="0.35">
      <c r="A786" t="s">
        <v>819</v>
      </c>
      <c r="B786" t="s">
        <v>24</v>
      </c>
      <c r="C786" t="s">
        <v>25</v>
      </c>
      <c r="D786" t="s">
        <v>26</v>
      </c>
      <c r="E786" t="s">
        <v>27</v>
      </c>
      <c r="F786" t="s">
        <v>53</v>
      </c>
      <c r="G786">
        <v>3556.71</v>
      </c>
      <c r="H786">
        <v>7</v>
      </c>
      <c r="I786">
        <v>1244.8499999999999</v>
      </c>
      <c r="J786">
        <v>26141.82</v>
      </c>
      <c r="K786" s="2">
        <v>45822</v>
      </c>
      <c r="L786" s="4">
        <v>0.8469444444444445</v>
      </c>
      <c r="M786">
        <v>20</v>
      </c>
      <c r="N786" t="s">
        <v>21042</v>
      </c>
      <c r="O786" t="s">
        <v>44</v>
      </c>
      <c r="P786">
        <v>24896.97</v>
      </c>
      <c r="Q786" s="9">
        <v>4.7600000000000003E-2</v>
      </c>
      <c r="R786">
        <v>6.5</v>
      </c>
      <c r="S786" t="s">
        <v>21054</v>
      </c>
    </row>
    <row r="787" spans="1:19" x14ac:dyDescent="0.35">
      <c r="A787" t="s">
        <v>820</v>
      </c>
      <c r="B787" t="s">
        <v>17</v>
      </c>
      <c r="C787" t="s">
        <v>18</v>
      </c>
      <c r="D787" t="s">
        <v>26</v>
      </c>
      <c r="E787" t="s">
        <v>27</v>
      </c>
      <c r="F787" t="s">
        <v>28</v>
      </c>
      <c r="G787">
        <v>3534.91</v>
      </c>
      <c r="H787">
        <v>1</v>
      </c>
      <c r="I787">
        <v>176.75</v>
      </c>
      <c r="J787">
        <v>3711.66</v>
      </c>
      <c r="K787" s="2">
        <v>45959</v>
      </c>
      <c r="L787" s="4">
        <v>0.59237268518518515</v>
      </c>
      <c r="M787">
        <v>14</v>
      </c>
      <c r="N787" t="s">
        <v>21043</v>
      </c>
      <c r="O787" t="s">
        <v>22</v>
      </c>
      <c r="P787">
        <v>3534.91</v>
      </c>
      <c r="Q787" s="9">
        <v>4.7600000000000003E-2</v>
      </c>
      <c r="R787">
        <v>9.6</v>
      </c>
      <c r="S787" t="s">
        <v>21052</v>
      </c>
    </row>
    <row r="788" spans="1:19" x14ac:dyDescent="0.35">
      <c r="A788" t="s">
        <v>821</v>
      </c>
      <c r="B788" t="s">
        <v>40</v>
      </c>
      <c r="C788" t="s">
        <v>41</v>
      </c>
      <c r="D788" t="s">
        <v>19</v>
      </c>
      <c r="E788" t="s">
        <v>20</v>
      </c>
      <c r="F788" t="s">
        <v>21</v>
      </c>
      <c r="G788">
        <v>9261.99</v>
      </c>
      <c r="H788">
        <v>6</v>
      </c>
      <c r="I788">
        <v>2778.6</v>
      </c>
      <c r="J788">
        <v>58350.54</v>
      </c>
      <c r="K788" s="2">
        <v>45736</v>
      </c>
      <c r="L788" s="4">
        <v>0.61265046296296299</v>
      </c>
      <c r="M788">
        <v>14</v>
      </c>
      <c r="N788" t="s">
        <v>21043</v>
      </c>
      <c r="O788" t="s">
        <v>44</v>
      </c>
      <c r="P788">
        <v>55571.94</v>
      </c>
      <c r="Q788" s="9">
        <v>4.7600000000000003E-2</v>
      </c>
      <c r="R788">
        <v>8.9</v>
      </c>
      <c r="S788" t="s">
        <v>21053</v>
      </c>
    </row>
    <row r="789" spans="1:19" x14ac:dyDescent="0.35">
      <c r="A789" t="s">
        <v>822</v>
      </c>
      <c r="B789" t="s">
        <v>40</v>
      </c>
      <c r="C789" t="s">
        <v>41</v>
      </c>
      <c r="D789" t="s">
        <v>19</v>
      </c>
      <c r="E789" t="s">
        <v>27</v>
      </c>
      <c r="F789" t="s">
        <v>28</v>
      </c>
      <c r="G789">
        <v>9753.52</v>
      </c>
      <c r="H789">
        <v>4</v>
      </c>
      <c r="I789">
        <v>1950.7</v>
      </c>
      <c r="J789">
        <v>40964.78</v>
      </c>
      <c r="K789" s="2">
        <v>45802</v>
      </c>
      <c r="L789" s="4">
        <v>0.43423611111111104</v>
      </c>
      <c r="M789">
        <v>10</v>
      </c>
      <c r="N789" t="s">
        <v>21036</v>
      </c>
      <c r="O789" t="s">
        <v>31</v>
      </c>
      <c r="P789">
        <v>39014.080000000002</v>
      </c>
      <c r="Q789" s="9">
        <v>4.7600000000000003E-2</v>
      </c>
      <c r="R789">
        <v>9.9</v>
      </c>
      <c r="S789" t="s">
        <v>21053</v>
      </c>
    </row>
    <row r="790" spans="1:19" x14ac:dyDescent="0.35">
      <c r="A790" t="s">
        <v>823</v>
      </c>
      <c r="B790" t="s">
        <v>40</v>
      </c>
      <c r="C790" t="s">
        <v>41</v>
      </c>
      <c r="D790" t="s">
        <v>19</v>
      </c>
      <c r="E790" t="s">
        <v>20</v>
      </c>
      <c r="F790" t="s">
        <v>21</v>
      </c>
      <c r="G790">
        <v>5501.45</v>
      </c>
      <c r="H790">
        <v>4</v>
      </c>
      <c r="I790">
        <v>1100.29</v>
      </c>
      <c r="J790">
        <v>23106.09</v>
      </c>
      <c r="K790" s="2">
        <v>45813</v>
      </c>
      <c r="L790" s="4">
        <v>0.8425231481481481</v>
      </c>
      <c r="M790">
        <v>20</v>
      </c>
      <c r="N790" t="s">
        <v>21042</v>
      </c>
      <c r="O790" t="s">
        <v>22</v>
      </c>
      <c r="P790">
        <v>22005.8</v>
      </c>
      <c r="Q790" s="9">
        <v>4.7600000000000003E-2</v>
      </c>
      <c r="R790">
        <v>4.3</v>
      </c>
      <c r="S790" t="s">
        <v>21054</v>
      </c>
    </row>
    <row r="791" spans="1:19" x14ac:dyDescent="0.35">
      <c r="A791" t="s">
        <v>824</v>
      </c>
      <c r="B791" t="s">
        <v>17</v>
      </c>
      <c r="C791" t="s">
        <v>18</v>
      </c>
      <c r="D791" t="s">
        <v>26</v>
      </c>
      <c r="E791" t="s">
        <v>20</v>
      </c>
      <c r="F791" t="s">
        <v>28</v>
      </c>
      <c r="G791">
        <v>6196.63</v>
      </c>
      <c r="H791">
        <v>8</v>
      </c>
      <c r="I791">
        <v>2478.65</v>
      </c>
      <c r="J791">
        <v>52051.69</v>
      </c>
      <c r="K791" s="2">
        <v>45731</v>
      </c>
      <c r="L791" s="4">
        <v>0.70471064814814821</v>
      </c>
      <c r="M791">
        <v>16</v>
      </c>
      <c r="N791" t="s">
        <v>21043</v>
      </c>
      <c r="O791" t="s">
        <v>31</v>
      </c>
      <c r="P791">
        <v>49573.04</v>
      </c>
      <c r="Q791" s="9">
        <v>4.7600000000000003E-2</v>
      </c>
      <c r="R791">
        <v>4.8</v>
      </c>
      <c r="S791" t="s">
        <v>21053</v>
      </c>
    </row>
    <row r="792" spans="1:19" x14ac:dyDescent="0.35">
      <c r="A792" t="s">
        <v>825</v>
      </c>
      <c r="B792" t="s">
        <v>40</v>
      </c>
      <c r="C792" t="s">
        <v>41</v>
      </c>
      <c r="D792" t="s">
        <v>19</v>
      </c>
      <c r="E792" t="s">
        <v>27</v>
      </c>
      <c r="F792" t="s">
        <v>53</v>
      </c>
      <c r="G792">
        <v>2981.2</v>
      </c>
      <c r="H792">
        <v>3</v>
      </c>
      <c r="I792">
        <v>447.18</v>
      </c>
      <c r="J792">
        <v>9390.7800000000007</v>
      </c>
      <c r="K792" s="2">
        <v>45865</v>
      </c>
      <c r="L792" s="4">
        <v>0.61424768518518524</v>
      </c>
      <c r="M792">
        <v>14</v>
      </c>
      <c r="N792" t="s">
        <v>21043</v>
      </c>
      <c r="O792" t="s">
        <v>44</v>
      </c>
      <c r="P792">
        <v>8943.6</v>
      </c>
      <c r="Q792" s="9">
        <v>4.7600000000000003E-2</v>
      </c>
      <c r="R792">
        <v>6.1</v>
      </c>
      <c r="S792" t="s">
        <v>21052</v>
      </c>
    </row>
    <row r="793" spans="1:19" x14ac:dyDescent="0.35">
      <c r="A793" t="s">
        <v>826</v>
      </c>
      <c r="B793" t="s">
        <v>17</v>
      </c>
      <c r="C793" t="s">
        <v>18</v>
      </c>
      <c r="D793" t="s">
        <v>19</v>
      </c>
      <c r="E793" t="s">
        <v>20</v>
      </c>
      <c r="F793" t="s">
        <v>42</v>
      </c>
      <c r="G793">
        <v>7207.33</v>
      </c>
      <c r="H793">
        <v>8</v>
      </c>
      <c r="I793">
        <v>2882.93</v>
      </c>
      <c r="J793">
        <v>60541.57</v>
      </c>
      <c r="K793" s="2">
        <v>45939</v>
      </c>
      <c r="L793" s="4">
        <v>0.71755787037037044</v>
      </c>
      <c r="M793">
        <v>17</v>
      </c>
      <c r="N793" t="s">
        <v>21042</v>
      </c>
      <c r="O793" t="s">
        <v>22</v>
      </c>
      <c r="P793">
        <v>57658.64</v>
      </c>
      <c r="Q793" s="9">
        <v>4.7600000000000003E-2</v>
      </c>
      <c r="R793">
        <v>8.8000000000000007</v>
      </c>
      <c r="S793" t="s">
        <v>21055</v>
      </c>
    </row>
    <row r="794" spans="1:19" x14ac:dyDescent="0.35">
      <c r="A794" t="s">
        <v>827</v>
      </c>
      <c r="B794" t="s">
        <v>40</v>
      </c>
      <c r="C794" t="s">
        <v>41</v>
      </c>
      <c r="D794" t="s">
        <v>26</v>
      </c>
      <c r="E794" t="s">
        <v>20</v>
      </c>
      <c r="F794" t="s">
        <v>33</v>
      </c>
      <c r="G794">
        <v>2507.2199999999998</v>
      </c>
      <c r="H794">
        <v>4</v>
      </c>
      <c r="I794">
        <v>501.44</v>
      </c>
      <c r="J794">
        <v>10530.32</v>
      </c>
      <c r="K794" s="2">
        <v>45974</v>
      </c>
      <c r="L794" s="4">
        <v>0.56112268518518515</v>
      </c>
      <c r="M794">
        <v>13</v>
      </c>
      <c r="N794" t="s">
        <v>21043</v>
      </c>
      <c r="O794" t="s">
        <v>31</v>
      </c>
      <c r="P794">
        <v>10028.879999999999</v>
      </c>
      <c r="Q794" s="9">
        <v>4.7600000000000003E-2</v>
      </c>
      <c r="R794">
        <v>6.9</v>
      </c>
      <c r="S794" t="s">
        <v>21052</v>
      </c>
    </row>
    <row r="795" spans="1:19" x14ac:dyDescent="0.35">
      <c r="A795" t="s">
        <v>828</v>
      </c>
      <c r="B795" t="s">
        <v>40</v>
      </c>
      <c r="C795" t="s">
        <v>41</v>
      </c>
      <c r="D795" t="s">
        <v>19</v>
      </c>
      <c r="E795" t="s">
        <v>20</v>
      </c>
      <c r="F795" t="s">
        <v>42</v>
      </c>
      <c r="G795">
        <v>8276.49</v>
      </c>
      <c r="H795">
        <v>5</v>
      </c>
      <c r="I795">
        <v>2069.12</v>
      </c>
      <c r="J795">
        <v>43451.57</v>
      </c>
      <c r="K795" s="2">
        <v>45754</v>
      </c>
      <c r="L795" s="4">
        <v>0.65383101851851855</v>
      </c>
      <c r="M795">
        <v>15</v>
      </c>
      <c r="N795" t="s">
        <v>21043</v>
      </c>
      <c r="O795" t="s">
        <v>22</v>
      </c>
      <c r="P795">
        <v>41382.449999999997</v>
      </c>
      <c r="Q795" s="9">
        <v>4.7600000000000003E-2</v>
      </c>
      <c r="R795">
        <v>7.8</v>
      </c>
      <c r="S795" t="s">
        <v>21053</v>
      </c>
    </row>
    <row r="796" spans="1:19" x14ac:dyDescent="0.35">
      <c r="A796" t="s">
        <v>829</v>
      </c>
      <c r="B796" t="s">
        <v>17</v>
      </c>
      <c r="C796" t="s">
        <v>18</v>
      </c>
      <c r="D796" t="s">
        <v>19</v>
      </c>
      <c r="E796" t="s">
        <v>20</v>
      </c>
      <c r="F796" t="s">
        <v>42</v>
      </c>
      <c r="G796">
        <v>5610.39</v>
      </c>
      <c r="H796">
        <v>9</v>
      </c>
      <c r="I796">
        <v>2524.6799999999998</v>
      </c>
      <c r="J796">
        <v>53018.19</v>
      </c>
      <c r="K796" s="2">
        <v>45945</v>
      </c>
      <c r="L796" s="4">
        <v>0.76112268518518511</v>
      </c>
      <c r="M796">
        <v>18</v>
      </c>
      <c r="N796" t="s">
        <v>21042</v>
      </c>
      <c r="O796" t="s">
        <v>31</v>
      </c>
      <c r="P796">
        <v>50493.51</v>
      </c>
      <c r="Q796" s="9">
        <v>4.7600000000000003E-2</v>
      </c>
      <c r="R796">
        <v>8.5</v>
      </c>
      <c r="S796" t="s">
        <v>21053</v>
      </c>
    </row>
    <row r="797" spans="1:19" x14ac:dyDescent="0.35">
      <c r="A797" t="s">
        <v>830</v>
      </c>
      <c r="B797" t="s">
        <v>17</v>
      </c>
      <c r="C797" t="s">
        <v>18</v>
      </c>
      <c r="D797" t="s">
        <v>26</v>
      </c>
      <c r="E797" t="s">
        <v>27</v>
      </c>
      <c r="F797" t="s">
        <v>53</v>
      </c>
      <c r="G797">
        <v>8914.1299999999992</v>
      </c>
      <c r="H797">
        <v>8</v>
      </c>
      <c r="I797">
        <v>3565.65</v>
      </c>
      <c r="J797">
        <v>74878.69</v>
      </c>
      <c r="K797" s="2">
        <v>45983</v>
      </c>
      <c r="L797" s="4">
        <v>0.76825231481481482</v>
      </c>
      <c r="M797">
        <v>18</v>
      </c>
      <c r="N797" t="s">
        <v>21042</v>
      </c>
      <c r="O797" t="s">
        <v>44</v>
      </c>
      <c r="P797">
        <v>71313.039999999994</v>
      </c>
      <c r="Q797" s="9">
        <v>4.7600000000000003E-2</v>
      </c>
      <c r="R797">
        <v>7</v>
      </c>
      <c r="S797" t="s">
        <v>21055</v>
      </c>
    </row>
    <row r="798" spans="1:19" x14ac:dyDescent="0.35">
      <c r="A798" t="s">
        <v>831</v>
      </c>
      <c r="B798" t="s">
        <v>24</v>
      </c>
      <c r="C798" t="s">
        <v>25</v>
      </c>
      <c r="D798" t="s">
        <v>26</v>
      </c>
      <c r="E798" t="s">
        <v>20</v>
      </c>
      <c r="F798" t="s">
        <v>28</v>
      </c>
      <c r="G798">
        <v>5555.03</v>
      </c>
      <c r="H798">
        <v>3</v>
      </c>
      <c r="I798">
        <v>833.25</v>
      </c>
      <c r="J798">
        <v>17498.34</v>
      </c>
      <c r="K798" s="2">
        <v>45687</v>
      </c>
      <c r="L798" s="4">
        <v>0.57951388888888888</v>
      </c>
      <c r="M798">
        <v>13</v>
      </c>
      <c r="N798" t="s">
        <v>21043</v>
      </c>
      <c r="O798" t="s">
        <v>44</v>
      </c>
      <c r="P798">
        <v>16665.09</v>
      </c>
      <c r="Q798" s="9">
        <v>4.7600000000000003E-2</v>
      </c>
      <c r="R798">
        <v>8.3000000000000007</v>
      </c>
      <c r="S798" t="s">
        <v>21052</v>
      </c>
    </row>
    <row r="799" spans="1:19" x14ac:dyDescent="0.35">
      <c r="A799" t="s">
        <v>832</v>
      </c>
      <c r="B799" t="s">
        <v>24</v>
      </c>
      <c r="C799" t="s">
        <v>25</v>
      </c>
      <c r="D799" t="s">
        <v>19</v>
      </c>
      <c r="E799" t="s">
        <v>20</v>
      </c>
      <c r="F799" t="s">
        <v>42</v>
      </c>
      <c r="G799">
        <v>2535.36</v>
      </c>
      <c r="H799">
        <v>2</v>
      </c>
      <c r="I799">
        <v>253.54</v>
      </c>
      <c r="J799">
        <v>5324.26</v>
      </c>
      <c r="K799" s="2">
        <v>45859</v>
      </c>
      <c r="L799" s="4">
        <v>0.67050925925925919</v>
      </c>
      <c r="M799">
        <v>16</v>
      </c>
      <c r="N799" t="s">
        <v>21043</v>
      </c>
      <c r="O799" t="s">
        <v>31</v>
      </c>
      <c r="P799">
        <v>5070.72</v>
      </c>
      <c r="Q799" s="9">
        <v>4.7600000000000003E-2</v>
      </c>
      <c r="R799">
        <v>9.1</v>
      </c>
      <c r="S799" t="s">
        <v>21052</v>
      </c>
    </row>
    <row r="800" spans="1:19" x14ac:dyDescent="0.35">
      <c r="A800" t="s">
        <v>833</v>
      </c>
      <c r="B800" t="s">
        <v>24</v>
      </c>
      <c r="C800" t="s">
        <v>25</v>
      </c>
      <c r="D800" t="s">
        <v>19</v>
      </c>
      <c r="E800" t="s">
        <v>20</v>
      </c>
      <c r="F800" t="s">
        <v>33</v>
      </c>
      <c r="G800">
        <v>7729.64</v>
      </c>
      <c r="H800">
        <v>2</v>
      </c>
      <c r="I800">
        <v>772.96</v>
      </c>
      <c r="J800">
        <v>16232.24</v>
      </c>
      <c r="K800" s="2">
        <v>45891</v>
      </c>
      <c r="L800" s="4">
        <v>0.57311342592592585</v>
      </c>
      <c r="M800">
        <v>13</v>
      </c>
      <c r="N800" t="s">
        <v>21043</v>
      </c>
      <c r="O800" t="s">
        <v>22</v>
      </c>
      <c r="P800">
        <v>15459.28</v>
      </c>
      <c r="Q800" s="9">
        <v>4.7600000000000003E-2</v>
      </c>
      <c r="R800">
        <v>8</v>
      </c>
      <c r="S800" t="s">
        <v>21052</v>
      </c>
    </row>
    <row r="801" spans="1:19" x14ac:dyDescent="0.35">
      <c r="A801" t="s">
        <v>834</v>
      </c>
      <c r="B801" t="s">
        <v>17</v>
      </c>
      <c r="C801" t="s">
        <v>18</v>
      </c>
      <c r="D801" t="s">
        <v>26</v>
      </c>
      <c r="E801" t="s">
        <v>20</v>
      </c>
      <c r="F801" t="s">
        <v>21</v>
      </c>
      <c r="G801">
        <v>4195.68</v>
      </c>
      <c r="H801">
        <v>10</v>
      </c>
      <c r="I801">
        <v>2097.84</v>
      </c>
      <c r="J801">
        <v>44054.64</v>
      </c>
      <c r="K801" s="2">
        <v>45674</v>
      </c>
      <c r="L801" s="4">
        <v>0.8194675925925925</v>
      </c>
      <c r="M801">
        <v>19</v>
      </c>
      <c r="N801" t="s">
        <v>21042</v>
      </c>
      <c r="O801" t="s">
        <v>44</v>
      </c>
      <c r="P801">
        <v>41956.800000000003</v>
      </c>
      <c r="Q801" s="9">
        <v>4.7600000000000003E-2</v>
      </c>
      <c r="R801">
        <v>5.7</v>
      </c>
      <c r="S801" t="s">
        <v>21053</v>
      </c>
    </row>
    <row r="802" spans="1:19" x14ac:dyDescent="0.35">
      <c r="A802" t="s">
        <v>835</v>
      </c>
      <c r="B802" t="s">
        <v>24</v>
      </c>
      <c r="C802" t="s">
        <v>25</v>
      </c>
      <c r="D802" t="s">
        <v>26</v>
      </c>
      <c r="E802" t="s">
        <v>20</v>
      </c>
      <c r="F802" t="s">
        <v>53</v>
      </c>
      <c r="G802">
        <v>3470.76</v>
      </c>
      <c r="H802">
        <v>3</v>
      </c>
      <c r="I802">
        <v>520.61</v>
      </c>
      <c r="J802">
        <v>10932.89</v>
      </c>
      <c r="K802" s="2">
        <v>45679</v>
      </c>
      <c r="L802" s="4">
        <v>0.56894675925925919</v>
      </c>
      <c r="M802">
        <v>13</v>
      </c>
      <c r="N802" t="s">
        <v>21043</v>
      </c>
      <c r="O802" t="s">
        <v>31</v>
      </c>
      <c r="P802">
        <v>10412.280000000001</v>
      </c>
      <c r="Q802" s="9">
        <v>4.7600000000000003E-2</v>
      </c>
      <c r="R802">
        <v>8.1</v>
      </c>
      <c r="S802" t="s">
        <v>21052</v>
      </c>
    </row>
    <row r="803" spans="1:19" x14ac:dyDescent="0.35">
      <c r="A803" t="s">
        <v>836</v>
      </c>
      <c r="B803" t="s">
        <v>24</v>
      </c>
      <c r="C803" t="s">
        <v>25</v>
      </c>
      <c r="D803" t="s">
        <v>26</v>
      </c>
      <c r="E803" t="s">
        <v>20</v>
      </c>
      <c r="F803" t="s">
        <v>28</v>
      </c>
      <c r="G803">
        <v>8218.17</v>
      </c>
      <c r="H803">
        <v>2</v>
      </c>
      <c r="I803">
        <v>821.82</v>
      </c>
      <c r="J803">
        <v>17258.16</v>
      </c>
      <c r="K803" s="2">
        <v>45821</v>
      </c>
      <c r="L803" s="4">
        <v>0.75467592592592592</v>
      </c>
      <c r="M803">
        <v>18</v>
      </c>
      <c r="N803" t="s">
        <v>21042</v>
      </c>
      <c r="O803" t="s">
        <v>22</v>
      </c>
      <c r="P803">
        <v>16436.34</v>
      </c>
      <c r="Q803" s="9">
        <v>4.7600000000000003E-2</v>
      </c>
      <c r="R803">
        <v>7.5</v>
      </c>
      <c r="S803" t="s">
        <v>21052</v>
      </c>
    </row>
    <row r="804" spans="1:19" x14ac:dyDescent="0.35">
      <c r="A804" t="s">
        <v>837</v>
      </c>
      <c r="B804" t="s">
        <v>17</v>
      </c>
      <c r="C804" t="s">
        <v>18</v>
      </c>
      <c r="D804" t="s">
        <v>19</v>
      </c>
      <c r="E804" t="s">
        <v>27</v>
      </c>
      <c r="F804" t="s">
        <v>53</v>
      </c>
      <c r="G804">
        <v>8681.66</v>
      </c>
      <c r="H804">
        <v>2</v>
      </c>
      <c r="I804">
        <v>868.17</v>
      </c>
      <c r="J804">
        <v>18231.490000000002</v>
      </c>
      <c r="K804" s="2">
        <v>45739</v>
      </c>
      <c r="L804" s="4">
        <v>0.48744212962962963</v>
      </c>
      <c r="M804">
        <v>11</v>
      </c>
      <c r="N804" t="s">
        <v>21036</v>
      </c>
      <c r="O804" t="s">
        <v>31</v>
      </c>
      <c r="P804">
        <v>17363.32</v>
      </c>
      <c r="Q804" s="9">
        <v>4.7600000000000003E-2</v>
      </c>
      <c r="R804">
        <v>5.8</v>
      </c>
      <c r="S804" t="s">
        <v>21052</v>
      </c>
    </row>
    <row r="805" spans="1:19" x14ac:dyDescent="0.35">
      <c r="A805" t="s">
        <v>838</v>
      </c>
      <c r="B805" t="s">
        <v>17</v>
      </c>
      <c r="C805" t="s">
        <v>18</v>
      </c>
      <c r="D805" t="s">
        <v>19</v>
      </c>
      <c r="E805" t="s">
        <v>20</v>
      </c>
      <c r="F805" t="s">
        <v>53</v>
      </c>
      <c r="G805">
        <v>9523.27</v>
      </c>
      <c r="H805">
        <v>3</v>
      </c>
      <c r="I805">
        <v>1428.49</v>
      </c>
      <c r="J805">
        <v>29998.3</v>
      </c>
      <c r="K805" s="2">
        <v>45871</v>
      </c>
      <c r="L805" s="4">
        <v>0.46355324074074078</v>
      </c>
      <c r="M805">
        <v>11</v>
      </c>
      <c r="N805" t="s">
        <v>21036</v>
      </c>
      <c r="O805" t="s">
        <v>44</v>
      </c>
      <c r="P805">
        <v>28569.81</v>
      </c>
      <c r="Q805" s="9">
        <v>4.7600000000000003E-2</v>
      </c>
      <c r="R805">
        <v>5.9</v>
      </c>
      <c r="S805" t="s">
        <v>21054</v>
      </c>
    </row>
    <row r="806" spans="1:19" x14ac:dyDescent="0.35">
      <c r="A806" t="s">
        <v>839</v>
      </c>
      <c r="B806" t="s">
        <v>24</v>
      </c>
      <c r="C806" t="s">
        <v>25</v>
      </c>
      <c r="D806" t="s">
        <v>26</v>
      </c>
      <c r="E806" t="s">
        <v>20</v>
      </c>
      <c r="F806" t="s">
        <v>33</v>
      </c>
      <c r="G806">
        <v>6210.12</v>
      </c>
      <c r="H806">
        <v>1</v>
      </c>
      <c r="I806">
        <v>310.51</v>
      </c>
      <c r="J806">
        <v>6520.63</v>
      </c>
      <c r="K806" s="2">
        <v>45840</v>
      </c>
      <c r="L806" s="4">
        <v>0.79859953703703712</v>
      </c>
      <c r="M806">
        <v>19</v>
      </c>
      <c r="N806" t="s">
        <v>21042</v>
      </c>
      <c r="O806" t="s">
        <v>44</v>
      </c>
      <c r="P806">
        <v>6210.12</v>
      </c>
      <c r="Q806" s="9">
        <v>4.7600000000000003E-2</v>
      </c>
      <c r="R806">
        <v>9.6999999999999993</v>
      </c>
      <c r="S806" t="s">
        <v>21052</v>
      </c>
    </row>
    <row r="807" spans="1:19" x14ac:dyDescent="0.35">
      <c r="A807" t="s">
        <v>840</v>
      </c>
      <c r="B807" t="s">
        <v>40</v>
      </c>
      <c r="C807" t="s">
        <v>41</v>
      </c>
      <c r="D807" t="s">
        <v>26</v>
      </c>
      <c r="E807" t="s">
        <v>20</v>
      </c>
      <c r="F807" t="s">
        <v>42</v>
      </c>
      <c r="G807">
        <v>2857.3</v>
      </c>
      <c r="H807">
        <v>3</v>
      </c>
      <c r="I807">
        <v>428.6</v>
      </c>
      <c r="J807">
        <v>9000.5</v>
      </c>
      <c r="K807" s="2">
        <v>45815</v>
      </c>
      <c r="L807" s="4">
        <v>0.47868055555555555</v>
      </c>
      <c r="M807">
        <v>11</v>
      </c>
      <c r="N807" t="s">
        <v>21036</v>
      </c>
      <c r="O807" t="s">
        <v>31</v>
      </c>
      <c r="P807">
        <v>8571.9</v>
      </c>
      <c r="Q807" s="9">
        <v>4.7600000000000003E-2</v>
      </c>
      <c r="R807">
        <v>6.9</v>
      </c>
      <c r="S807" t="s">
        <v>21052</v>
      </c>
    </row>
    <row r="808" spans="1:19" x14ac:dyDescent="0.35">
      <c r="A808" t="s">
        <v>841</v>
      </c>
      <c r="B808" t="s">
        <v>17</v>
      </c>
      <c r="C808" t="s">
        <v>18</v>
      </c>
      <c r="D808" t="s">
        <v>19</v>
      </c>
      <c r="E808" t="s">
        <v>27</v>
      </c>
      <c r="F808" t="s">
        <v>28</v>
      </c>
      <c r="G808">
        <v>6748.67</v>
      </c>
      <c r="H808">
        <v>1</v>
      </c>
      <c r="I808">
        <v>337.43</v>
      </c>
      <c r="J808">
        <v>7086.1</v>
      </c>
      <c r="K808" s="2">
        <v>45736</v>
      </c>
      <c r="L808" s="4">
        <v>0.51666666666666661</v>
      </c>
      <c r="M808">
        <v>12</v>
      </c>
      <c r="N808" t="s">
        <v>21043</v>
      </c>
      <c r="O808" t="s">
        <v>31</v>
      </c>
      <c r="P808">
        <v>6748.67</v>
      </c>
      <c r="Q808" s="9">
        <v>4.7600000000000003E-2</v>
      </c>
      <c r="R808">
        <v>6.7</v>
      </c>
      <c r="S808" t="s">
        <v>21052</v>
      </c>
    </row>
    <row r="809" spans="1:19" x14ac:dyDescent="0.35">
      <c r="A809" t="s">
        <v>842</v>
      </c>
      <c r="B809" t="s">
        <v>17</v>
      </c>
      <c r="C809" t="s">
        <v>18</v>
      </c>
      <c r="D809" t="s">
        <v>26</v>
      </c>
      <c r="E809" t="s">
        <v>20</v>
      </c>
      <c r="F809" t="s">
        <v>33</v>
      </c>
      <c r="G809">
        <v>1917.75</v>
      </c>
      <c r="H809">
        <v>10</v>
      </c>
      <c r="I809">
        <v>958.88</v>
      </c>
      <c r="J809">
        <v>20136.38</v>
      </c>
      <c r="K809" s="2">
        <v>45893</v>
      </c>
      <c r="L809" s="4">
        <v>0.87456018518518519</v>
      </c>
      <c r="M809">
        <v>20</v>
      </c>
      <c r="N809" t="s">
        <v>21042</v>
      </c>
      <c r="O809" t="s">
        <v>22</v>
      </c>
      <c r="P809">
        <v>19177.5</v>
      </c>
      <c r="Q809" s="9">
        <v>4.7600000000000003E-2</v>
      </c>
      <c r="R809">
        <v>9.6</v>
      </c>
      <c r="S809" t="s">
        <v>21054</v>
      </c>
    </row>
    <row r="810" spans="1:19" x14ac:dyDescent="0.35">
      <c r="A810" t="s">
        <v>843</v>
      </c>
      <c r="B810" t="s">
        <v>17</v>
      </c>
      <c r="C810" t="s">
        <v>18</v>
      </c>
      <c r="D810" t="s">
        <v>19</v>
      </c>
      <c r="E810" t="s">
        <v>27</v>
      </c>
      <c r="F810" t="s">
        <v>21</v>
      </c>
      <c r="G810">
        <v>2130.5500000000002</v>
      </c>
      <c r="H810">
        <v>1</v>
      </c>
      <c r="I810">
        <v>106.53</v>
      </c>
      <c r="J810">
        <v>2237.08</v>
      </c>
      <c r="K810" s="2">
        <v>45896</v>
      </c>
      <c r="L810" s="4">
        <v>0.42265046296296305</v>
      </c>
      <c r="M810">
        <v>10</v>
      </c>
      <c r="N810" t="s">
        <v>21036</v>
      </c>
      <c r="O810" t="s">
        <v>22</v>
      </c>
      <c r="P810">
        <v>2130.5500000000002</v>
      </c>
      <c r="Q810" s="9">
        <v>4.7600000000000003E-2</v>
      </c>
      <c r="R810">
        <v>4.7</v>
      </c>
      <c r="S810" t="s">
        <v>21052</v>
      </c>
    </row>
    <row r="811" spans="1:19" x14ac:dyDescent="0.35">
      <c r="A811" t="s">
        <v>844</v>
      </c>
      <c r="B811" t="s">
        <v>40</v>
      </c>
      <c r="C811" t="s">
        <v>41</v>
      </c>
      <c r="D811" t="s">
        <v>26</v>
      </c>
      <c r="E811" t="s">
        <v>27</v>
      </c>
      <c r="F811" t="s">
        <v>28</v>
      </c>
      <c r="G811">
        <v>9652.0499999999993</v>
      </c>
      <c r="H811">
        <v>4</v>
      </c>
      <c r="I811">
        <v>1930.41</v>
      </c>
      <c r="J811">
        <v>40538.61</v>
      </c>
      <c r="K811" s="2">
        <v>45713</v>
      </c>
      <c r="L811" s="4">
        <v>0.73900462962962954</v>
      </c>
      <c r="M811">
        <v>17</v>
      </c>
      <c r="N811" t="s">
        <v>21042</v>
      </c>
      <c r="O811" t="s">
        <v>31</v>
      </c>
      <c r="P811">
        <v>38608.199999999997</v>
      </c>
      <c r="Q811" s="9">
        <v>4.7600000000000003E-2</v>
      </c>
      <c r="R811">
        <v>5</v>
      </c>
      <c r="S811" t="s">
        <v>21053</v>
      </c>
    </row>
    <row r="812" spans="1:19" x14ac:dyDescent="0.35">
      <c r="A812" t="s">
        <v>845</v>
      </c>
      <c r="B812" t="s">
        <v>24</v>
      </c>
      <c r="C812" t="s">
        <v>25</v>
      </c>
      <c r="D812" t="s">
        <v>19</v>
      </c>
      <c r="E812" t="s">
        <v>20</v>
      </c>
      <c r="F812" t="s">
        <v>33</v>
      </c>
      <c r="G812">
        <v>7928.03</v>
      </c>
      <c r="H812">
        <v>2</v>
      </c>
      <c r="I812">
        <v>792.8</v>
      </c>
      <c r="J812">
        <v>16648.86</v>
      </c>
      <c r="K812" s="2">
        <v>45664</v>
      </c>
      <c r="L812" s="4">
        <v>0.46363425925925927</v>
      </c>
      <c r="M812">
        <v>11</v>
      </c>
      <c r="N812" t="s">
        <v>21036</v>
      </c>
      <c r="O812" t="s">
        <v>31</v>
      </c>
      <c r="P812">
        <v>15856.06</v>
      </c>
      <c r="Q812" s="9">
        <v>4.7600000000000003E-2</v>
      </c>
      <c r="R812">
        <v>7.8</v>
      </c>
      <c r="S812" t="s">
        <v>21052</v>
      </c>
    </row>
    <row r="813" spans="1:19" x14ac:dyDescent="0.35">
      <c r="A813" t="s">
        <v>846</v>
      </c>
      <c r="B813" t="s">
        <v>40</v>
      </c>
      <c r="C813" t="s">
        <v>41</v>
      </c>
      <c r="D813" t="s">
        <v>19</v>
      </c>
      <c r="E813" t="s">
        <v>20</v>
      </c>
      <c r="F813" t="s">
        <v>28</v>
      </c>
      <c r="G813">
        <v>9258.64</v>
      </c>
      <c r="H813">
        <v>2</v>
      </c>
      <c r="I813">
        <v>925.86</v>
      </c>
      <c r="J813">
        <v>19443.14</v>
      </c>
      <c r="K813" s="2">
        <v>45941</v>
      </c>
      <c r="L813" s="4">
        <v>0.6302199074074073</v>
      </c>
      <c r="M813">
        <v>15</v>
      </c>
      <c r="N813" t="s">
        <v>21043</v>
      </c>
      <c r="O813" t="s">
        <v>44</v>
      </c>
      <c r="P813">
        <v>18517.28</v>
      </c>
      <c r="Q813" s="9">
        <v>4.7600000000000003E-2</v>
      </c>
      <c r="R813">
        <v>9.3000000000000007</v>
      </c>
      <c r="S813" t="s">
        <v>21052</v>
      </c>
    </row>
    <row r="814" spans="1:19" x14ac:dyDescent="0.35">
      <c r="A814" t="s">
        <v>847</v>
      </c>
      <c r="B814" t="s">
        <v>24</v>
      </c>
      <c r="C814" t="s">
        <v>25</v>
      </c>
      <c r="D814" t="s">
        <v>26</v>
      </c>
      <c r="E814" t="s">
        <v>20</v>
      </c>
      <c r="F814" t="s">
        <v>30</v>
      </c>
      <c r="G814">
        <v>8863.56</v>
      </c>
      <c r="H814">
        <v>1</v>
      </c>
      <c r="I814">
        <v>443.18</v>
      </c>
      <c r="J814">
        <v>9306.74</v>
      </c>
      <c r="K814" s="2">
        <v>45778</v>
      </c>
      <c r="L814" s="4">
        <v>0.70475694444444437</v>
      </c>
      <c r="M814">
        <v>16</v>
      </c>
      <c r="N814" t="s">
        <v>21043</v>
      </c>
      <c r="O814" t="s">
        <v>22</v>
      </c>
      <c r="P814">
        <v>8863.56</v>
      </c>
      <c r="Q814" s="9">
        <v>4.7600000000000003E-2</v>
      </c>
      <c r="R814">
        <v>7.9</v>
      </c>
      <c r="S814" t="s">
        <v>21052</v>
      </c>
    </row>
    <row r="815" spans="1:19" x14ac:dyDescent="0.35">
      <c r="A815" t="s">
        <v>848</v>
      </c>
      <c r="B815" t="s">
        <v>24</v>
      </c>
      <c r="C815" t="s">
        <v>25</v>
      </c>
      <c r="D815" t="s">
        <v>26</v>
      </c>
      <c r="E815" t="s">
        <v>20</v>
      </c>
      <c r="F815" t="s">
        <v>30</v>
      </c>
      <c r="G815">
        <v>5942.78</v>
      </c>
      <c r="H815">
        <v>4</v>
      </c>
      <c r="I815">
        <v>1188.56</v>
      </c>
      <c r="J815">
        <v>24959.68</v>
      </c>
      <c r="K815" s="2">
        <v>45684</v>
      </c>
      <c r="L815" s="4">
        <v>0.51399305555555563</v>
      </c>
      <c r="M815">
        <v>12</v>
      </c>
      <c r="N815" t="s">
        <v>21043</v>
      </c>
      <c r="O815" t="s">
        <v>31</v>
      </c>
      <c r="P815">
        <v>23771.119999999999</v>
      </c>
      <c r="Q815" s="9">
        <v>4.7600000000000003E-2</v>
      </c>
      <c r="R815">
        <v>7</v>
      </c>
      <c r="S815" t="s">
        <v>21054</v>
      </c>
    </row>
    <row r="816" spans="1:19" x14ac:dyDescent="0.35">
      <c r="A816" t="s">
        <v>849</v>
      </c>
      <c r="B816" t="s">
        <v>17</v>
      </c>
      <c r="C816" t="s">
        <v>18</v>
      </c>
      <c r="D816" t="s">
        <v>26</v>
      </c>
      <c r="E816" t="s">
        <v>27</v>
      </c>
      <c r="F816" t="s">
        <v>21</v>
      </c>
      <c r="G816">
        <v>2748.38</v>
      </c>
      <c r="H816">
        <v>4</v>
      </c>
      <c r="I816">
        <v>549.67999999999995</v>
      </c>
      <c r="J816">
        <v>11543.2</v>
      </c>
      <c r="K816" s="2">
        <v>45976</v>
      </c>
      <c r="L816" s="4">
        <v>0.56820601851851849</v>
      </c>
      <c r="M816">
        <v>13</v>
      </c>
      <c r="N816" t="s">
        <v>21043</v>
      </c>
      <c r="O816" t="s">
        <v>44</v>
      </c>
      <c r="P816">
        <v>10993.52</v>
      </c>
      <c r="Q816" s="9">
        <v>4.7600000000000003E-2</v>
      </c>
      <c r="R816">
        <v>5.4</v>
      </c>
      <c r="S816" t="s">
        <v>21052</v>
      </c>
    </row>
    <row r="817" spans="1:19" x14ac:dyDescent="0.35">
      <c r="A817" t="s">
        <v>850</v>
      </c>
      <c r="B817" t="s">
        <v>40</v>
      </c>
      <c r="C817" t="s">
        <v>41</v>
      </c>
      <c r="D817" t="s">
        <v>19</v>
      </c>
      <c r="E817" t="s">
        <v>20</v>
      </c>
      <c r="F817" t="s">
        <v>21</v>
      </c>
      <c r="G817">
        <v>7100.75</v>
      </c>
      <c r="H817">
        <v>6</v>
      </c>
      <c r="I817">
        <v>2130.2199999999998</v>
      </c>
      <c r="J817">
        <v>44734.720000000001</v>
      </c>
      <c r="K817" s="2">
        <v>45813</v>
      </c>
      <c r="L817" s="4">
        <v>0.39439814814814822</v>
      </c>
      <c r="M817">
        <v>9</v>
      </c>
      <c r="N817" t="s">
        <v>21036</v>
      </c>
      <c r="O817" t="s">
        <v>22</v>
      </c>
      <c r="P817">
        <v>42604.5</v>
      </c>
      <c r="Q817" s="9">
        <v>4.7600000000000003E-2</v>
      </c>
      <c r="R817">
        <v>7</v>
      </c>
      <c r="S817" t="s">
        <v>21053</v>
      </c>
    </row>
    <row r="818" spans="1:19" x14ac:dyDescent="0.35">
      <c r="A818" t="s">
        <v>851</v>
      </c>
      <c r="B818" t="s">
        <v>40</v>
      </c>
      <c r="C818" t="s">
        <v>41</v>
      </c>
      <c r="D818" t="s">
        <v>19</v>
      </c>
      <c r="E818" t="s">
        <v>27</v>
      </c>
      <c r="F818" t="s">
        <v>28</v>
      </c>
      <c r="G818">
        <v>3340.62</v>
      </c>
      <c r="H818">
        <v>8</v>
      </c>
      <c r="I818">
        <v>1336.25</v>
      </c>
      <c r="J818">
        <v>28061.21</v>
      </c>
      <c r="K818" s="2">
        <v>45779</v>
      </c>
      <c r="L818" s="4">
        <v>0.67591435185185178</v>
      </c>
      <c r="M818">
        <v>16</v>
      </c>
      <c r="N818" t="s">
        <v>21043</v>
      </c>
      <c r="O818" t="s">
        <v>22</v>
      </c>
      <c r="P818">
        <v>26724.959999999999</v>
      </c>
      <c r="Q818" s="9">
        <v>4.7600000000000003E-2</v>
      </c>
      <c r="R818">
        <v>8.3000000000000007</v>
      </c>
      <c r="S818" t="s">
        <v>21054</v>
      </c>
    </row>
    <row r="819" spans="1:19" x14ac:dyDescent="0.35">
      <c r="A819" t="s">
        <v>852</v>
      </c>
      <c r="B819" t="s">
        <v>24</v>
      </c>
      <c r="C819" t="s">
        <v>25</v>
      </c>
      <c r="D819" t="s">
        <v>19</v>
      </c>
      <c r="E819" t="s">
        <v>20</v>
      </c>
      <c r="F819" t="s">
        <v>28</v>
      </c>
      <c r="G819">
        <v>1624.61</v>
      </c>
      <c r="H819">
        <v>10</v>
      </c>
      <c r="I819">
        <v>812.3</v>
      </c>
      <c r="J819">
        <v>17058.400000000001</v>
      </c>
      <c r="K819" s="2">
        <v>45687</v>
      </c>
      <c r="L819" s="4">
        <v>0.5222337962962964</v>
      </c>
      <c r="M819">
        <v>12</v>
      </c>
      <c r="N819" t="s">
        <v>21043</v>
      </c>
      <c r="O819" t="s">
        <v>44</v>
      </c>
      <c r="P819">
        <v>16246.1</v>
      </c>
      <c r="Q819" s="9">
        <v>4.7600000000000003E-2</v>
      </c>
      <c r="R819">
        <v>8.1</v>
      </c>
      <c r="S819" t="s">
        <v>21052</v>
      </c>
    </row>
    <row r="820" spans="1:19" x14ac:dyDescent="0.35">
      <c r="A820" t="s">
        <v>853</v>
      </c>
      <c r="B820" t="s">
        <v>40</v>
      </c>
      <c r="C820" t="s">
        <v>41</v>
      </c>
      <c r="D820" t="s">
        <v>26</v>
      </c>
      <c r="E820" t="s">
        <v>27</v>
      </c>
      <c r="F820" t="s">
        <v>42</v>
      </c>
      <c r="G820">
        <v>2474.0300000000002</v>
      </c>
      <c r="H820">
        <v>10</v>
      </c>
      <c r="I820">
        <v>1237.02</v>
      </c>
      <c r="J820">
        <v>25977.32</v>
      </c>
      <c r="K820" s="2">
        <v>45694</v>
      </c>
      <c r="L820" s="4">
        <v>0.45440972222222231</v>
      </c>
      <c r="M820">
        <v>10</v>
      </c>
      <c r="N820" t="s">
        <v>21036</v>
      </c>
      <c r="O820" t="s">
        <v>22</v>
      </c>
      <c r="P820">
        <v>24740.3</v>
      </c>
      <c r="Q820" s="9">
        <v>4.7600000000000003E-2</v>
      </c>
      <c r="R820">
        <v>7.8</v>
      </c>
      <c r="S820" t="s">
        <v>21054</v>
      </c>
    </row>
    <row r="821" spans="1:19" x14ac:dyDescent="0.35">
      <c r="A821" t="s">
        <v>854</v>
      </c>
      <c r="B821" t="s">
        <v>24</v>
      </c>
      <c r="C821" t="s">
        <v>25</v>
      </c>
      <c r="D821" t="s">
        <v>19</v>
      </c>
      <c r="E821" t="s">
        <v>20</v>
      </c>
      <c r="F821" t="s">
        <v>42</v>
      </c>
      <c r="G821">
        <v>6917.8</v>
      </c>
      <c r="H821">
        <v>7</v>
      </c>
      <c r="I821">
        <v>2421.23</v>
      </c>
      <c r="J821">
        <v>50845.83</v>
      </c>
      <c r="K821" s="2">
        <v>45965</v>
      </c>
      <c r="L821" s="4">
        <v>0.51310185185185175</v>
      </c>
      <c r="M821">
        <v>12</v>
      </c>
      <c r="N821" t="s">
        <v>21043</v>
      </c>
      <c r="O821" t="s">
        <v>22</v>
      </c>
      <c r="P821">
        <v>48424.6</v>
      </c>
      <c r="Q821" s="9">
        <v>4.7600000000000003E-2</v>
      </c>
      <c r="R821">
        <v>4.7</v>
      </c>
      <c r="S821" t="s">
        <v>21053</v>
      </c>
    </row>
    <row r="822" spans="1:19" x14ac:dyDescent="0.35">
      <c r="A822" t="s">
        <v>855</v>
      </c>
      <c r="B822" t="s">
        <v>17</v>
      </c>
      <c r="C822" t="s">
        <v>18</v>
      </c>
      <c r="D822" t="s">
        <v>19</v>
      </c>
      <c r="E822" t="s">
        <v>20</v>
      </c>
      <c r="F822" t="s">
        <v>21</v>
      </c>
      <c r="G822">
        <v>7497.39</v>
      </c>
      <c r="H822">
        <v>8</v>
      </c>
      <c r="I822">
        <v>2998.96</v>
      </c>
      <c r="J822">
        <v>62978.080000000002</v>
      </c>
      <c r="K822" s="2">
        <v>45873</v>
      </c>
      <c r="L822" s="4">
        <v>0.42813657407407413</v>
      </c>
      <c r="M822">
        <v>10</v>
      </c>
      <c r="N822" t="s">
        <v>21036</v>
      </c>
      <c r="O822" t="s">
        <v>44</v>
      </c>
      <c r="P822">
        <v>59979.12</v>
      </c>
      <c r="Q822" s="9">
        <v>4.7600000000000003E-2</v>
      </c>
      <c r="R822">
        <v>9.1999999999999993</v>
      </c>
      <c r="S822" t="s">
        <v>21055</v>
      </c>
    </row>
    <row r="823" spans="1:19" x14ac:dyDescent="0.35">
      <c r="A823" t="s">
        <v>856</v>
      </c>
      <c r="B823" t="s">
        <v>40</v>
      </c>
      <c r="C823" t="s">
        <v>41</v>
      </c>
      <c r="D823" t="s">
        <v>26</v>
      </c>
      <c r="E823" t="s">
        <v>20</v>
      </c>
      <c r="F823" t="s">
        <v>28</v>
      </c>
      <c r="G823">
        <v>9502.09</v>
      </c>
      <c r="H823">
        <v>4</v>
      </c>
      <c r="I823">
        <v>1900.42</v>
      </c>
      <c r="J823">
        <v>39908.78</v>
      </c>
      <c r="K823" s="2">
        <v>45771</v>
      </c>
      <c r="L823" s="4">
        <v>0.69693287037037033</v>
      </c>
      <c r="M823">
        <v>16</v>
      </c>
      <c r="N823" t="s">
        <v>21043</v>
      </c>
      <c r="O823" t="s">
        <v>31</v>
      </c>
      <c r="P823">
        <v>38008.36</v>
      </c>
      <c r="Q823" s="9">
        <v>4.7600000000000003E-2</v>
      </c>
      <c r="R823">
        <v>9.5</v>
      </c>
      <c r="S823" t="s">
        <v>21054</v>
      </c>
    </row>
    <row r="824" spans="1:19" x14ac:dyDescent="0.35">
      <c r="A824" t="s">
        <v>857</v>
      </c>
      <c r="B824" t="s">
        <v>24</v>
      </c>
      <c r="C824" t="s">
        <v>25</v>
      </c>
      <c r="D824" t="s">
        <v>19</v>
      </c>
      <c r="E824" t="s">
        <v>27</v>
      </c>
      <c r="F824" t="s">
        <v>30</v>
      </c>
      <c r="G824">
        <v>2497.13</v>
      </c>
      <c r="H824">
        <v>8</v>
      </c>
      <c r="I824">
        <v>998.85</v>
      </c>
      <c r="J824">
        <v>20975.89</v>
      </c>
      <c r="K824" s="2">
        <v>45957</v>
      </c>
      <c r="L824" s="4">
        <v>0.56084490740740733</v>
      </c>
      <c r="M824">
        <v>13</v>
      </c>
      <c r="N824" t="s">
        <v>21043</v>
      </c>
      <c r="O824" t="s">
        <v>44</v>
      </c>
      <c r="P824">
        <v>19977.04</v>
      </c>
      <c r="Q824" s="9">
        <v>4.7600000000000003E-2</v>
      </c>
      <c r="R824">
        <v>6.9</v>
      </c>
      <c r="S824" t="s">
        <v>21054</v>
      </c>
    </row>
    <row r="825" spans="1:19" x14ac:dyDescent="0.35">
      <c r="A825" t="s">
        <v>858</v>
      </c>
      <c r="B825" t="s">
        <v>24</v>
      </c>
      <c r="C825" t="s">
        <v>25</v>
      </c>
      <c r="D825" t="s">
        <v>19</v>
      </c>
      <c r="E825" t="s">
        <v>27</v>
      </c>
      <c r="F825" t="s">
        <v>42</v>
      </c>
      <c r="G825">
        <v>6940.41</v>
      </c>
      <c r="H825">
        <v>9</v>
      </c>
      <c r="I825">
        <v>3123.18</v>
      </c>
      <c r="J825">
        <v>65586.87</v>
      </c>
      <c r="K825" s="2">
        <v>45770</v>
      </c>
      <c r="L825" s="4">
        <v>0.57570601851851855</v>
      </c>
      <c r="M825">
        <v>13</v>
      </c>
      <c r="N825" t="s">
        <v>21043</v>
      </c>
      <c r="O825" t="s">
        <v>31</v>
      </c>
      <c r="P825">
        <v>62463.69</v>
      </c>
      <c r="Q825" s="9">
        <v>4.7600000000000003E-2</v>
      </c>
      <c r="R825">
        <v>8.8000000000000007</v>
      </c>
      <c r="S825" t="s">
        <v>21055</v>
      </c>
    </row>
    <row r="826" spans="1:19" x14ac:dyDescent="0.35">
      <c r="A826" t="s">
        <v>859</v>
      </c>
      <c r="B826" t="s">
        <v>24</v>
      </c>
      <c r="C826" t="s">
        <v>25</v>
      </c>
      <c r="D826" t="s">
        <v>26</v>
      </c>
      <c r="E826" t="s">
        <v>20</v>
      </c>
      <c r="F826" t="s">
        <v>53</v>
      </c>
      <c r="G826">
        <v>7255.86</v>
      </c>
      <c r="H826">
        <v>8</v>
      </c>
      <c r="I826">
        <v>2902.34</v>
      </c>
      <c r="J826">
        <v>60949.22</v>
      </c>
      <c r="K826" s="2">
        <v>45731</v>
      </c>
      <c r="L826" s="4">
        <v>0.85335648148148158</v>
      </c>
      <c r="M826">
        <v>20</v>
      </c>
      <c r="N826" t="s">
        <v>21042</v>
      </c>
      <c r="O826" t="s">
        <v>44</v>
      </c>
      <c r="P826">
        <v>58046.879999999997</v>
      </c>
      <c r="Q826" s="9">
        <v>4.7600000000000003E-2</v>
      </c>
      <c r="R826">
        <v>8.5</v>
      </c>
      <c r="S826" t="s">
        <v>21055</v>
      </c>
    </row>
    <row r="827" spans="1:19" x14ac:dyDescent="0.35">
      <c r="A827" t="s">
        <v>860</v>
      </c>
      <c r="B827" t="s">
        <v>17</v>
      </c>
      <c r="C827" t="s">
        <v>18</v>
      </c>
      <c r="D827" t="s">
        <v>19</v>
      </c>
      <c r="E827" t="s">
        <v>27</v>
      </c>
      <c r="F827" t="s">
        <v>53</v>
      </c>
      <c r="G827">
        <v>4574.58</v>
      </c>
      <c r="H827">
        <v>1</v>
      </c>
      <c r="I827">
        <v>228.73</v>
      </c>
      <c r="J827">
        <v>4803.3100000000004</v>
      </c>
      <c r="K827" s="2">
        <v>45753</v>
      </c>
      <c r="L827" s="4">
        <v>0.66670138888888886</v>
      </c>
      <c r="M827">
        <v>16</v>
      </c>
      <c r="N827" t="s">
        <v>21043</v>
      </c>
      <c r="O827" t="s">
        <v>44</v>
      </c>
      <c r="P827">
        <v>4574.58</v>
      </c>
      <c r="Q827" s="9">
        <v>4.7600000000000003E-2</v>
      </c>
      <c r="R827">
        <v>8.1999999999999993</v>
      </c>
      <c r="S827" t="s">
        <v>21052</v>
      </c>
    </row>
    <row r="828" spans="1:19" x14ac:dyDescent="0.35">
      <c r="A828" t="s">
        <v>861</v>
      </c>
      <c r="B828" t="s">
        <v>24</v>
      </c>
      <c r="C828" t="s">
        <v>25</v>
      </c>
      <c r="D828" t="s">
        <v>26</v>
      </c>
      <c r="E828" t="s">
        <v>27</v>
      </c>
      <c r="F828" t="s">
        <v>30</v>
      </c>
      <c r="G828">
        <v>3722.59</v>
      </c>
      <c r="H828">
        <v>7</v>
      </c>
      <c r="I828">
        <v>1302.9100000000001</v>
      </c>
      <c r="J828">
        <v>27361.040000000001</v>
      </c>
      <c r="K828" s="2">
        <v>45668</v>
      </c>
      <c r="L828" s="4">
        <v>0.59527777777777779</v>
      </c>
      <c r="M828">
        <v>14</v>
      </c>
      <c r="N828" t="s">
        <v>21043</v>
      </c>
      <c r="O828" t="s">
        <v>44</v>
      </c>
      <c r="P828">
        <v>26058.13</v>
      </c>
      <c r="Q828" s="9">
        <v>4.7600000000000003E-2</v>
      </c>
      <c r="R828">
        <v>6.7</v>
      </c>
      <c r="S828" t="s">
        <v>21054</v>
      </c>
    </row>
    <row r="829" spans="1:19" x14ac:dyDescent="0.35">
      <c r="A829" t="s">
        <v>862</v>
      </c>
      <c r="B829" t="s">
        <v>17</v>
      </c>
      <c r="C829" t="s">
        <v>18</v>
      </c>
      <c r="D829" t="s">
        <v>19</v>
      </c>
      <c r="E829" t="s">
        <v>27</v>
      </c>
      <c r="F829" t="s">
        <v>21</v>
      </c>
      <c r="G829">
        <v>8993.65</v>
      </c>
      <c r="H829">
        <v>6</v>
      </c>
      <c r="I829">
        <v>2698.1</v>
      </c>
      <c r="J829">
        <v>56660</v>
      </c>
      <c r="K829" s="2">
        <v>45755</v>
      </c>
      <c r="L829" s="4">
        <v>0.49986111111111109</v>
      </c>
      <c r="M829">
        <v>11</v>
      </c>
      <c r="N829" t="s">
        <v>21036</v>
      </c>
      <c r="O829" t="s">
        <v>22</v>
      </c>
      <c r="P829">
        <v>53961.9</v>
      </c>
      <c r="Q829" s="9">
        <v>4.7600000000000003E-2</v>
      </c>
      <c r="R829">
        <v>5.6</v>
      </c>
      <c r="S829" t="s">
        <v>21053</v>
      </c>
    </row>
    <row r="830" spans="1:19" x14ac:dyDescent="0.35">
      <c r="A830" t="s">
        <v>863</v>
      </c>
      <c r="B830" t="s">
        <v>17</v>
      </c>
      <c r="C830" t="s">
        <v>18</v>
      </c>
      <c r="D830" t="s">
        <v>26</v>
      </c>
      <c r="E830" t="s">
        <v>20</v>
      </c>
      <c r="F830" t="s">
        <v>21</v>
      </c>
      <c r="G830">
        <v>4879.16</v>
      </c>
      <c r="H830">
        <v>5</v>
      </c>
      <c r="I830">
        <v>1219.79</v>
      </c>
      <c r="J830">
        <v>25615.59</v>
      </c>
      <c r="K830" s="2">
        <v>45809</v>
      </c>
      <c r="L830" s="4">
        <v>0.64168981481481491</v>
      </c>
      <c r="M830">
        <v>15</v>
      </c>
      <c r="N830" t="s">
        <v>21043</v>
      </c>
      <c r="O830" t="s">
        <v>44</v>
      </c>
      <c r="P830">
        <v>24395.8</v>
      </c>
      <c r="Q830" s="9">
        <v>4.7600000000000003E-2</v>
      </c>
      <c r="R830">
        <v>4.9000000000000004</v>
      </c>
      <c r="S830" t="s">
        <v>21054</v>
      </c>
    </row>
    <row r="831" spans="1:19" x14ac:dyDescent="0.35">
      <c r="A831" t="s">
        <v>864</v>
      </c>
      <c r="B831" t="s">
        <v>24</v>
      </c>
      <c r="C831" t="s">
        <v>25</v>
      </c>
      <c r="D831" t="s">
        <v>26</v>
      </c>
      <c r="E831" t="s">
        <v>20</v>
      </c>
      <c r="F831" t="s">
        <v>53</v>
      </c>
      <c r="G831">
        <v>1093.1500000000001</v>
      </c>
      <c r="H831">
        <v>8</v>
      </c>
      <c r="I831">
        <v>437.26</v>
      </c>
      <c r="J831">
        <v>9182.4599999999991</v>
      </c>
      <c r="K831" s="2">
        <v>45753</v>
      </c>
      <c r="L831" s="4">
        <v>0.40263888888888899</v>
      </c>
      <c r="M831">
        <v>9</v>
      </c>
      <c r="N831" t="s">
        <v>21036</v>
      </c>
      <c r="O831" t="s">
        <v>31</v>
      </c>
      <c r="P831">
        <v>8745.2000000000007</v>
      </c>
      <c r="Q831" s="9">
        <v>4.7600000000000003E-2</v>
      </c>
      <c r="R831">
        <v>6.7</v>
      </c>
      <c r="S831" t="s">
        <v>21052</v>
      </c>
    </row>
    <row r="832" spans="1:19" x14ac:dyDescent="0.35">
      <c r="A832" t="s">
        <v>865</v>
      </c>
      <c r="B832" t="s">
        <v>40</v>
      </c>
      <c r="C832" t="s">
        <v>41</v>
      </c>
      <c r="D832" t="s">
        <v>19</v>
      </c>
      <c r="E832" t="s">
        <v>20</v>
      </c>
      <c r="F832" t="s">
        <v>30</v>
      </c>
      <c r="G832">
        <v>5929.1</v>
      </c>
      <c r="H832">
        <v>1</v>
      </c>
      <c r="I832">
        <v>296.45999999999998</v>
      </c>
      <c r="J832">
        <v>6225.56</v>
      </c>
      <c r="K832" s="2">
        <v>45813</v>
      </c>
      <c r="L832" s="4">
        <v>0.39503472222222213</v>
      </c>
      <c r="M832">
        <v>9</v>
      </c>
      <c r="N832" t="s">
        <v>21036</v>
      </c>
      <c r="O832" t="s">
        <v>22</v>
      </c>
      <c r="P832">
        <v>5929.1</v>
      </c>
      <c r="Q832" s="9">
        <v>4.7600000000000003E-2</v>
      </c>
      <c r="R832">
        <v>9</v>
      </c>
      <c r="S832" t="s">
        <v>21052</v>
      </c>
    </row>
    <row r="833" spans="1:19" x14ac:dyDescent="0.35">
      <c r="A833" t="s">
        <v>866</v>
      </c>
      <c r="B833" t="s">
        <v>24</v>
      </c>
      <c r="C833" t="s">
        <v>25</v>
      </c>
      <c r="D833" t="s">
        <v>26</v>
      </c>
      <c r="E833" t="s">
        <v>27</v>
      </c>
      <c r="F833" t="s">
        <v>28</v>
      </c>
      <c r="G833">
        <v>3434.44</v>
      </c>
      <c r="H833">
        <v>5</v>
      </c>
      <c r="I833">
        <v>858.61</v>
      </c>
      <c r="J833">
        <v>18030.810000000001</v>
      </c>
      <c r="K833" s="2">
        <v>45985</v>
      </c>
      <c r="L833" s="4">
        <v>0.45767361111111104</v>
      </c>
      <c r="M833">
        <v>10</v>
      </c>
      <c r="N833" t="s">
        <v>21036</v>
      </c>
      <c r="O833" t="s">
        <v>22</v>
      </c>
      <c r="P833">
        <v>17172.2</v>
      </c>
      <c r="Q833" s="9">
        <v>4.7600000000000003E-2</v>
      </c>
      <c r="R833">
        <v>4.7</v>
      </c>
      <c r="S833" t="s">
        <v>21052</v>
      </c>
    </row>
    <row r="834" spans="1:19" x14ac:dyDescent="0.35">
      <c r="A834" t="s">
        <v>867</v>
      </c>
      <c r="B834" t="s">
        <v>24</v>
      </c>
      <c r="C834" t="s">
        <v>25</v>
      </c>
      <c r="D834" t="s">
        <v>19</v>
      </c>
      <c r="E834" t="s">
        <v>27</v>
      </c>
      <c r="F834" t="s">
        <v>53</v>
      </c>
      <c r="G834">
        <v>9724.24</v>
      </c>
      <c r="H834">
        <v>8</v>
      </c>
      <c r="I834">
        <v>3889.7</v>
      </c>
      <c r="J834">
        <v>81683.62</v>
      </c>
      <c r="K834" s="2">
        <v>45960</v>
      </c>
      <c r="L834" s="4">
        <v>0.78089120370370368</v>
      </c>
      <c r="M834">
        <v>18</v>
      </c>
      <c r="N834" t="s">
        <v>21042</v>
      </c>
      <c r="O834" t="s">
        <v>44</v>
      </c>
      <c r="P834">
        <v>77793.919999999998</v>
      </c>
      <c r="Q834" s="9">
        <v>4.7600000000000003E-2</v>
      </c>
      <c r="R834">
        <v>6.5</v>
      </c>
      <c r="S834" t="s">
        <v>21056</v>
      </c>
    </row>
    <row r="835" spans="1:19" x14ac:dyDescent="0.35">
      <c r="A835" t="s">
        <v>868</v>
      </c>
      <c r="B835" t="s">
        <v>17</v>
      </c>
      <c r="C835" t="s">
        <v>18</v>
      </c>
      <c r="D835" t="s">
        <v>19</v>
      </c>
      <c r="E835" t="s">
        <v>27</v>
      </c>
      <c r="F835" t="s">
        <v>28</v>
      </c>
      <c r="G835">
        <v>4792.7700000000004</v>
      </c>
      <c r="H835">
        <v>3</v>
      </c>
      <c r="I835">
        <v>718.92</v>
      </c>
      <c r="J835">
        <v>15097.23</v>
      </c>
      <c r="K835" s="2">
        <v>45900</v>
      </c>
      <c r="L835" s="4">
        <v>0.49714120370370374</v>
      </c>
      <c r="M835">
        <v>11</v>
      </c>
      <c r="N835" t="s">
        <v>21036</v>
      </c>
      <c r="O835" t="s">
        <v>44</v>
      </c>
      <c r="P835">
        <v>14378.31</v>
      </c>
      <c r="Q835" s="9">
        <v>4.7600000000000003E-2</v>
      </c>
      <c r="R835">
        <v>9.9</v>
      </c>
      <c r="S835" t="s">
        <v>21052</v>
      </c>
    </row>
    <row r="836" spans="1:19" x14ac:dyDescent="0.35">
      <c r="A836" t="s">
        <v>869</v>
      </c>
      <c r="B836" t="s">
        <v>17</v>
      </c>
      <c r="C836" t="s">
        <v>18</v>
      </c>
      <c r="D836" t="s">
        <v>26</v>
      </c>
      <c r="E836" t="s">
        <v>27</v>
      </c>
      <c r="F836" t="s">
        <v>21</v>
      </c>
      <c r="G836">
        <v>7749.57</v>
      </c>
      <c r="H836">
        <v>9</v>
      </c>
      <c r="I836">
        <v>3487.31</v>
      </c>
      <c r="J836">
        <v>73233.440000000002</v>
      </c>
      <c r="K836" s="2">
        <v>45757</v>
      </c>
      <c r="L836" s="4">
        <v>0.53140046296296295</v>
      </c>
      <c r="M836">
        <v>12</v>
      </c>
      <c r="N836" t="s">
        <v>21043</v>
      </c>
      <c r="O836" t="s">
        <v>31</v>
      </c>
      <c r="P836">
        <v>69746.13</v>
      </c>
      <c r="Q836" s="9">
        <v>4.7600000000000003E-2</v>
      </c>
      <c r="R836">
        <v>8.8000000000000007</v>
      </c>
      <c r="S836" t="s">
        <v>21055</v>
      </c>
    </row>
    <row r="837" spans="1:19" x14ac:dyDescent="0.35">
      <c r="A837" t="s">
        <v>870</v>
      </c>
      <c r="B837" t="s">
        <v>24</v>
      </c>
      <c r="C837" t="s">
        <v>25</v>
      </c>
      <c r="D837" t="s">
        <v>26</v>
      </c>
      <c r="E837" t="s">
        <v>27</v>
      </c>
      <c r="F837" t="s">
        <v>21</v>
      </c>
      <c r="G837">
        <v>2000.17</v>
      </c>
      <c r="H837">
        <v>9</v>
      </c>
      <c r="I837">
        <v>900.08</v>
      </c>
      <c r="J837">
        <v>18901.61</v>
      </c>
      <c r="K837" s="2">
        <v>45877</v>
      </c>
      <c r="L837" s="4">
        <v>0.46478009259259268</v>
      </c>
      <c r="M837">
        <v>11</v>
      </c>
      <c r="N837" t="s">
        <v>21036</v>
      </c>
      <c r="O837" t="s">
        <v>22</v>
      </c>
      <c r="P837">
        <v>18001.53</v>
      </c>
      <c r="Q837" s="9">
        <v>4.7600000000000003E-2</v>
      </c>
      <c r="R837">
        <v>7.2</v>
      </c>
      <c r="S837" t="s">
        <v>21052</v>
      </c>
    </row>
    <row r="838" spans="1:19" x14ac:dyDescent="0.35">
      <c r="A838" t="s">
        <v>871</v>
      </c>
      <c r="B838" t="s">
        <v>40</v>
      </c>
      <c r="C838" t="s">
        <v>41</v>
      </c>
      <c r="D838" t="s">
        <v>26</v>
      </c>
      <c r="E838" t="s">
        <v>20</v>
      </c>
      <c r="F838" t="s">
        <v>21</v>
      </c>
      <c r="G838">
        <v>6353.43</v>
      </c>
      <c r="H838">
        <v>2</v>
      </c>
      <c r="I838">
        <v>635.34</v>
      </c>
      <c r="J838">
        <v>13342.2</v>
      </c>
      <c r="K838" s="2">
        <v>45866</v>
      </c>
      <c r="L838" s="4">
        <v>0.80871527777777774</v>
      </c>
      <c r="M838">
        <v>19</v>
      </c>
      <c r="N838" t="s">
        <v>21042</v>
      </c>
      <c r="O838" t="s">
        <v>31</v>
      </c>
      <c r="P838">
        <v>12706.86</v>
      </c>
      <c r="Q838" s="9">
        <v>4.7600000000000003E-2</v>
      </c>
      <c r="R838">
        <v>6</v>
      </c>
      <c r="S838" t="s">
        <v>21052</v>
      </c>
    </row>
    <row r="839" spans="1:19" x14ac:dyDescent="0.35">
      <c r="A839" t="s">
        <v>872</v>
      </c>
      <c r="B839" t="s">
        <v>24</v>
      </c>
      <c r="C839" t="s">
        <v>25</v>
      </c>
      <c r="D839" t="s">
        <v>26</v>
      </c>
      <c r="E839" t="s">
        <v>20</v>
      </c>
      <c r="F839" t="s">
        <v>30</v>
      </c>
      <c r="G839">
        <v>2900.66</v>
      </c>
      <c r="H839">
        <v>10</v>
      </c>
      <c r="I839">
        <v>1450.33</v>
      </c>
      <c r="J839">
        <v>30456.93</v>
      </c>
      <c r="K839" s="2">
        <v>45771</v>
      </c>
      <c r="L839" s="4">
        <v>0.37741898148148145</v>
      </c>
      <c r="M839">
        <v>9</v>
      </c>
      <c r="N839" t="s">
        <v>21036</v>
      </c>
      <c r="O839" t="s">
        <v>44</v>
      </c>
      <c r="P839">
        <v>29006.6</v>
      </c>
      <c r="Q839" s="9">
        <v>4.7600000000000003E-2</v>
      </c>
      <c r="R839">
        <v>4.4000000000000004</v>
      </c>
      <c r="S839" t="s">
        <v>21054</v>
      </c>
    </row>
    <row r="840" spans="1:19" x14ac:dyDescent="0.35">
      <c r="A840" t="s">
        <v>873</v>
      </c>
      <c r="B840" t="s">
        <v>24</v>
      </c>
      <c r="C840" t="s">
        <v>25</v>
      </c>
      <c r="D840" t="s">
        <v>19</v>
      </c>
      <c r="E840" t="s">
        <v>20</v>
      </c>
      <c r="F840" t="s">
        <v>53</v>
      </c>
      <c r="G840">
        <v>1440.39</v>
      </c>
      <c r="H840">
        <v>9</v>
      </c>
      <c r="I840">
        <v>648.17999999999995</v>
      </c>
      <c r="J840">
        <v>13611.69</v>
      </c>
      <c r="K840" s="2">
        <v>45863</v>
      </c>
      <c r="L840" s="4">
        <v>0.84255787037037044</v>
      </c>
      <c r="M840">
        <v>20</v>
      </c>
      <c r="N840" t="s">
        <v>21042</v>
      </c>
      <c r="O840" t="s">
        <v>22</v>
      </c>
      <c r="P840">
        <v>12963.51</v>
      </c>
      <c r="Q840" s="9">
        <v>4.7600000000000003E-2</v>
      </c>
      <c r="R840">
        <v>8.1</v>
      </c>
      <c r="S840" t="s">
        <v>21052</v>
      </c>
    </row>
    <row r="841" spans="1:19" x14ac:dyDescent="0.35">
      <c r="A841" t="s">
        <v>874</v>
      </c>
      <c r="B841" t="s">
        <v>17</v>
      </c>
      <c r="C841" t="s">
        <v>18</v>
      </c>
      <c r="D841" t="s">
        <v>19</v>
      </c>
      <c r="E841" t="s">
        <v>20</v>
      </c>
      <c r="F841" t="s">
        <v>33</v>
      </c>
      <c r="G841">
        <v>3657.16</v>
      </c>
      <c r="H841">
        <v>3</v>
      </c>
      <c r="I841">
        <v>548.57000000000005</v>
      </c>
      <c r="J841">
        <v>11520.05</v>
      </c>
      <c r="K841" s="2">
        <v>45744</v>
      </c>
      <c r="L841" s="4">
        <v>0.67156250000000006</v>
      </c>
      <c r="M841">
        <v>16</v>
      </c>
      <c r="N841" t="s">
        <v>21043</v>
      </c>
      <c r="O841" t="s">
        <v>31</v>
      </c>
      <c r="P841">
        <v>10971.48</v>
      </c>
      <c r="Q841" s="9">
        <v>4.7600000000000003E-2</v>
      </c>
      <c r="R841">
        <v>4.9000000000000004</v>
      </c>
      <c r="S841" t="s">
        <v>21052</v>
      </c>
    </row>
    <row r="842" spans="1:19" x14ac:dyDescent="0.35">
      <c r="A842" t="s">
        <v>875</v>
      </c>
      <c r="B842" t="s">
        <v>17</v>
      </c>
      <c r="C842" t="s">
        <v>18</v>
      </c>
      <c r="D842" t="s">
        <v>26</v>
      </c>
      <c r="E842" t="s">
        <v>27</v>
      </c>
      <c r="F842" t="s">
        <v>28</v>
      </c>
      <c r="G842">
        <v>3644.75</v>
      </c>
      <c r="H842">
        <v>4</v>
      </c>
      <c r="I842">
        <v>728.95</v>
      </c>
      <c r="J842">
        <v>15307.95</v>
      </c>
      <c r="K842" s="2">
        <v>45700</v>
      </c>
      <c r="L842" s="4">
        <v>0.6252199074074074</v>
      </c>
      <c r="M842">
        <v>15</v>
      </c>
      <c r="N842" t="s">
        <v>21043</v>
      </c>
      <c r="O842" t="s">
        <v>44</v>
      </c>
      <c r="P842">
        <v>14579</v>
      </c>
      <c r="Q842" s="9">
        <v>4.7600000000000003E-2</v>
      </c>
      <c r="R842">
        <v>4.3</v>
      </c>
      <c r="S842" t="s">
        <v>21052</v>
      </c>
    </row>
    <row r="843" spans="1:19" x14ac:dyDescent="0.35">
      <c r="A843" t="s">
        <v>876</v>
      </c>
      <c r="B843" t="s">
        <v>17</v>
      </c>
      <c r="C843" t="s">
        <v>18</v>
      </c>
      <c r="D843" t="s">
        <v>19</v>
      </c>
      <c r="E843" t="s">
        <v>27</v>
      </c>
      <c r="F843" t="s">
        <v>21</v>
      </c>
      <c r="G843">
        <v>8253.2900000000009</v>
      </c>
      <c r="H843">
        <v>2</v>
      </c>
      <c r="I843">
        <v>825.33</v>
      </c>
      <c r="J843">
        <v>17331.91</v>
      </c>
      <c r="K843" s="2">
        <v>45677</v>
      </c>
      <c r="L843" s="4">
        <v>0.7846412037037036</v>
      </c>
      <c r="M843">
        <v>18</v>
      </c>
      <c r="N843" t="s">
        <v>21042</v>
      </c>
      <c r="O843" t="s">
        <v>44</v>
      </c>
      <c r="P843">
        <v>16506.580000000002</v>
      </c>
      <c r="Q843" s="9">
        <v>4.7600000000000003E-2</v>
      </c>
      <c r="R843">
        <v>6</v>
      </c>
      <c r="S843" t="s">
        <v>21052</v>
      </c>
    </row>
    <row r="844" spans="1:19" x14ac:dyDescent="0.35">
      <c r="A844" t="s">
        <v>877</v>
      </c>
      <c r="B844" t="s">
        <v>24</v>
      </c>
      <c r="C844" t="s">
        <v>25</v>
      </c>
      <c r="D844" t="s">
        <v>19</v>
      </c>
      <c r="E844" t="s">
        <v>20</v>
      </c>
      <c r="F844" t="s">
        <v>30</v>
      </c>
      <c r="G844">
        <v>7625.46</v>
      </c>
      <c r="H844">
        <v>10</v>
      </c>
      <c r="I844">
        <v>3812.73</v>
      </c>
      <c r="J844">
        <v>80067.33</v>
      </c>
      <c r="K844" s="2">
        <v>45888</v>
      </c>
      <c r="L844" s="4">
        <v>0.46398148148148155</v>
      </c>
      <c r="M844">
        <v>11</v>
      </c>
      <c r="N844" t="s">
        <v>21036</v>
      </c>
      <c r="O844" t="s">
        <v>31</v>
      </c>
      <c r="P844">
        <v>76254.600000000006</v>
      </c>
      <c r="Q844" s="9">
        <v>4.7600000000000003E-2</v>
      </c>
      <c r="R844">
        <v>7</v>
      </c>
      <c r="S844" t="s">
        <v>21056</v>
      </c>
    </row>
    <row r="845" spans="1:19" x14ac:dyDescent="0.35">
      <c r="A845" t="s">
        <v>878</v>
      </c>
      <c r="B845" t="s">
        <v>17</v>
      </c>
      <c r="C845" t="s">
        <v>18</v>
      </c>
      <c r="D845" t="s">
        <v>26</v>
      </c>
      <c r="E845" t="s">
        <v>20</v>
      </c>
      <c r="F845" t="s">
        <v>30</v>
      </c>
      <c r="G845">
        <v>7808.84</v>
      </c>
      <c r="H845">
        <v>9</v>
      </c>
      <c r="I845">
        <v>3513.98</v>
      </c>
      <c r="J845">
        <v>73793.539999999994</v>
      </c>
      <c r="K845" s="2">
        <v>45983</v>
      </c>
      <c r="L845" s="4">
        <v>0.74763888888888896</v>
      </c>
      <c r="M845">
        <v>17</v>
      </c>
      <c r="N845" t="s">
        <v>21042</v>
      </c>
      <c r="O845" t="s">
        <v>31</v>
      </c>
      <c r="P845">
        <v>70279.56</v>
      </c>
      <c r="Q845" s="9">
        <v>4.7600000000000003E-2</v>
      </c>
      <c r="R845">
        <v>10</v>
      </c>
      <c r="S845" t="s">
        <v>21055</v>
      </c>
    </row>
    <row r="846" spans="1:19" x14ac:dyDescent="0.35">
      <c r="A846" t="s">
        <v>879</v>
      </c>
      <c r="B846" t="s">
        <v>24</v>
      </c>
      <c r="C846" t="s">
        <v>25</v>
      </c>
      <c r="D846" t="s">
        <v>26</v>
      </c>
      <c r="E846" t="s">
        <v>27</v>
      </c>
      <c r="F846" t="s">
        <v>42</v>
      </c>
      <c r="G846">
        <v>4183.54</v>
      </c>
      <c r="H846">
        <v>1</v>
      </c>
      <c r="I846">
        <v>209.18</v>
      </c>
      <c r="J846">
        <v>4392.72</v>
      </c>
      <c r="K846" s="2">
        <v>45791</v>
      </c>
      <c r="L846" s="4">
        <v>0.81206018518518519</v>
      </c>
      <c r="M846">
        <v>19</v>
      </c>
      <c r="N846" t="s">
        <v>21042</v>
      </c>
      <c r="O846" t="s">
        <v>22</v>
      </c>
      <c r="P846">
        <v>4183.54</v>
      </c>
      <c r="Q846" s="9">
        <v>4.7600000000000003E-2</v>
      </c>
      <c r="R846">
        <v>8.3000000000000007</v>
      </c>
      <c r="S846" t="s">
        <v>21052</v>
      </c>
    </row>
    <row r="847" spans="1:19" x14ac:dyDescent="0.35">
      <c r="A847" t="s">
        <v>880</v>
      </c>
      <c r="B847" t="s">
        <v>40</v>
      </c>
      <c r="C847" t="s">
        <v>41</v>
      </c>
      <c r="D847" t="s">
        <v>19</v>
      </c>
      <c r="E847" t="s">
        <v>20</v>
      </c>
      <c r="F847" t="s">
        <v>33</v>
      </c>
      <c r="G847">
        <v>2883.04</v>
      </c>
      <c r="H847">
        <v>8</v>
      </c>
      <c r="I847">
        <v>1153.22</v>
      </c>
      <c r="J847">
        <v>24217.54</v>
      </c>
      <c r="K847" s="2">
        <v>45938</v>
      </c>
      <c r="L847" s="4">
        <v>0.81456018518518514</v>
      </c>
      <c r="M847">
        <v>19</v>
      </c>
      <c r="N847" t="s">
        <v>21042</v>
      </c>
      <c r="O847" t="s">
        <v>22</v>
      </c>
      <c r="P847">
        <v>23064.32</v>
      </c>
      <c r="Q847" s="9">
        <v>4.7600000000000003E-2</v>
      </c>
      <c r="R847">
        <v>9.4</v>
      </c>
      <c r="S847" t="s">
        <v>21054</v>
      </c>
    </row>
    <row r="848" spans="1:19" x14ac:dyDescent="0.35">
      <c r="A848" t="s">
        <v>881</v>
      </c>
      <c r="B848" t="s">
        <v>40</v>
      </c>
      <c r="C848" t="s">
        <v>41</v>
      </c>
      <c r="D848" t="s">
        <v>26</v>
      </c>
      <c r="E848" t="s">
        <v>20</v>
      </c>
      <c r="F848" t="s">
        <v>28</v>
      </c>
      <c r="G848">
        <v>8806.1200000000008</v>
      </c>
      <c r="H848">
        <v>5</v>
      </c>
      <c r="I848">
        <v>2201.5300000000002</v>
      </c>
      <c r="J848">
        <v>46232.13</v>
      </c>
      <c r="K848" s="2">
        <v>45755</v>
      </c>
      <c r="L848" s="4">
        <v>0.57040509259259253</v>
      </c>
      <c r="M848">
        <v>13</v>
      </c>
      <c r="N848" t="s">
        <v>21043</v>
      </c>
      <c r="O848" t="s">
        <v>44</v>
      </c>
      <c r="P848">
        <v>44030.6</v>
      </c>
      <c r="Q848" s="9">
        <v>4.7600000000000003E-2</v>
      </c>
      <c r="R848">
        <v>6.9</v>
      </c>
      <c r="S848" t="s">
        <v>21053</v>
      </c>
    </row>
    <row r="849" spans="1:19" x14ac:dyDescent="0.35">
      <c r="A849" t="s">
        <v>882</v>
      </c>
      <c r="B849" t="s">
        <v>17</v>
      </c>
      <c r="C849" t="s">
        <v>18</v>
      </c>
      <c r="D849" t="s">
        <v>19</v>
      </c>
      <c r="E849" t="s">
        <v>20</v>
      </c>
      <c r="F849" t="s">
        <v>28</v>
      </c>
      <c r="G849">
        <v>8421.9699999999993</v>
      </c>
      <c r="H849">
        <v>1</v>
      </c>
      <c r="I849">
        <v>421.1</v>
      </c>
      <c r="J849">
        <v>8843.07</v>
      </c>
      <c r="K849" s="2">
        <v>45755</v>
      </c>
      <c r="L849" s="4">
        <v>0.84576388888888898</v>
      </c>
      <c r="M849">
        <v>20</v>
      </c>
      <c r="N849" t="s">
        <v>21042</v>
      </c>
      <c r="O849" t="s">
        <v>31</v>
      </c>
      <c r="P849">
        <v>8421.9699999999993</v>
      </c>
      <c r="Q849" s="9">
        <v>4.7600000000000003E-2</v>
      </c>
      <c r="R849">
        <v>7.2</v>
      </c>
      <c r="S849" t="s">
        <v>21052</v>
      </c>
    </row>
    <row r="850" spans="1:19" x14ac:dyDescent="0.35">
      <c r="A850" t="s">
        <v>883</v>
      </c>
      <c r="B850" t="s">
        <v>24</v>
      </c>
      <c r="C850" t="s">
        <v>25</v>
      </c>
      <c r="D850" t="s">
        <v>19</v>
      </c>
      <c r="E850" t="s">
        <v>20</v>
      </c>
      <c r="F850" t="s">
        <v>33</v>
      </c>
      <c r="G850">
        <v>4679.33</v>
      </c>
      <c r="H850">
        <v>5</v>
      </c>
      <c r="I850">
        <v>1169.83</v>
      </c>
      <c r="J850">
        <v>24566.48</v>
      </c>
      <c r="K850" s="2">
        <v>45964</v>
      </c>
      <c r="L850" s="4">
        <v>0.70130787037037035</v>
      </c>
      <c r="M850">
        <v>16</v>
      </c>
      <c r="N850" t="s">
        <v>21043</v>
      </c>
      <c r="O850" t="s">
        <v>44</v>
      </c>
      <c r="P850">
        <v>23396.65</v>
      </c>
      <c r="Q850" s="9">
        <v>4.7600000000000003E-2</v>
      </c>
      <c r="R850">
        <v>7.9</v>
      </c>
      <c r="S850" t="s">
        <v>21054</v>
      </c>
    </row>
    <row r="851" spans="1:19" x14ac:dyDescent="0.35">
      <c r="A851" t="s">
        <v>884</v>
      </c>
      <c r="B851" t="s">
        <v>24</v>
      </c>
      <c r="C851" t="s">
        <v>25</v>
      </c>
      <c r="D851" t="s">
        <v>26</v>
      </c>
      <c r="E851" t="s">
        <v>27</v>
      </c>
      <c r="F851" t="s">
        <v>21</v>
      </c>
      <c r="G851">
        <v>2389.9299999999998</v>
      </c>
      <c r="H851">
        <v>4</v>
      </c>
      <c r="I851">
        <v>477.99</v>
      </c>
      <c r="J851">
        <v>10037.709999999999</v>
      </c>
      <c r="K851" s="2">
        <v>45725</v>
      </c>
      <c r="L851" s="4">
        <v>0.65136574074074072</v>
      </c>
      <c r="M851">
        <v>15</v>
      </c>
      <c r="N851" t="s">
        <v>21043</v>
      </c>
      <c r="O851" t="s">
        <v>22</v>
      </c>
      <c r="P851">
        <v>9559.7199999999993</v>
      </c>
      <c r="Q851" s="9">
        <v>4.7600000000000003E-2</v>
      </c>
      <c r="R851">
        <v>4.8</v>
      </c>
      <c r="S851" t="s">
        <v>21052</v>
      </c>
    </row>
    <row r="852" spans="1:19" x14ac:dyDescent="0.35">
      <c r="A852" t="s">
        <v>885</v>
      </c>
      <c r="B852" t="s">
        <v>40</v>
      </c>
      <c r="C852" t="s">
        <v>41</v>
      </c>
      <c r="D852" t="s">
        <v>26</v>
      </c>
      <c r="E852" t="s">
        <v>27</v>
      </c>
      <c r="F852" t="s">
        <v>30</v>
      </c>
      <c r="G852">
        <v>4230.21</v>
      </c>
      <c r="H852">
        <v>5</v>
      </c>
      <c r="I852">
        <v>1057.55</v>
      </c>
      <c r="J852">
        <v>22208.6</v>
      </c>
      <c r="K852" s="2">
        <v>45702</v>
      </c>
      <c r="L852" s="4">
        <v>0.76113425925925915</v>
      </c>
      <c r="M852">
        <v>18</v>
      </c>
      <c r="N852" t="s">
        <v>21042</v>
      </c>
      <c r="O852" t="s">
        <v>44</v>
      </c>
      <c r="P852">
        <v>21151.05</v>
      </c>
      <c r="Q852" s="9">
        <v>4.7600000000000003E-2</v>
      </c>
      <c r="R852">
        <v>4.5999999999999996</v>
      </c>
      <c r="S852" t="s">
        <v>21054</v>
      </c>
    </row>
    <row r="853" spans="1:19" x14ac:dyDescent="0.35">
      <c r="A853" t="s">
        <v>886</v>
      </c>
      <c r="B853" t="s">
        <v>24</v>
      </c>
      <c r="C853" t="s">
        <v>25</v>
      </c>
      <c r="D853" t="s">
        <v>26</v>
      </c>
      <c r="E853" t="s">
        <v>27</v>
      </c>
      <c r="F853" t="s">
        <v>28</v>
      </c>
      <c r="G853">
        <v>6830.21</v>
      </c>
      <c r="H853">
        <v>3</v>
      </c>
      <c r="I853">
        <v>1024.53</v>
      </c>
      <c r="J853">
        <v>21515.16</v>
      </c>
      <c r="K853" s="2">
        <v>45746</v>
      </c>
      <c r="L853" s="4">
        <v>0.67141203703703711</v>
      </c>
      <c r="M853">
        <v>16</v>
      </c>
      <c r="N853" t="s">
        <v>21043</v>
      </c>
      <c r="O853" t="s">
        <v>22</v>
      </c>
      <c r="P853">
        <v>20490.63</v>
      </c>
      <c r="Q853" s="9">
        <v>4.7600000000000003E-2</v>
      </c>
      <c r="R853">
        <v>9.1999999999999993</v>
      </c>
      <c r="S853" t="s">
        <v>21054</v>
      </c>
    </row>
    <row r="854" spans="1:19" x14ac:dyDescent="0.35">
      <c r="A854" t="s">
        <v>887</v>
      </c>
      <c r="B854" t="s">
        <v>24</v>
      </c>
      <c r="C854" t="s">
        <v>25</v>
      </c>
      <c r="D854" t="s">
        <v>19</v>
      </c>
      <c r="E854" t="s">
        <v>27</v>
      </c>
      <c r="F854" t="s">
        <v>53</v>
      </c>
      <c r="G854">
        <v>6571.38</v>
      </c>
      <c r="H854">
        <v>10</v>
      </c>
      <c r="I854">
        <v>3285.69</v>
      </c>
      <c r="J854">
        <v>68999.490000000005</v>
      </c>
      <c r="K854" s="2">
        <v>45753</v>
      </c>
      <c r="L854" s="4">
        <v>0.79454861111111108</v>
      </c>
      <c r="M854">
        <v>19</v>
      </c>
      <c r="N854" t="s">
        <v>21042</v>
      </c>
      <c r="O854" t="s">
        <v>22</v>
      </c>
      <c r="P854">
        <v>65713.8</v>
      </c>
      <c r="Q854" s="9">
        <v>4.7600000000000003E-2</v>
      </c>
      <c r="R854">
        <v>8.5</v>
      </c>
      <c r="S854" t="s">
        <v>21055</v>
      </c>
    </row>
    <row r="855" spans="1:19" x14ac:dyDescent="0.35">
      <c r="A855" t="s">
        <v>888</v>
      </c>
      <c r="B855" t="s">
        <v>17</v>
      </c>
      <c r="C855" t="s">
        <v>18</v>
      </c>
      <c r="D855" t="s">
        <v>19</v>
      </c>
      <c r="E855" t="s">
        <v>27</v>
      </c>
      <c r="F855" t="s">
        <v>42</v>
      </c>
      <c r="G855">
        <v>6730.19</v>
      </c>
      <c r="H855">
        <v>3</v>
      </c>
      <c r="I855">
        <v>1009.53</v>
      </c>
      <c r="J855">
        <v>21200.1</v>
      </c>
      <c r="K855" s="2">
        <v>45673</v>
      </c>
      <c r="L855" s="4">
        <v>0.38141203703703708</v>
      </c>
      <c r="M855">
        <v>9</v>
      </c>
      <c r="N855" t="s">
        <v>21036</v>
      </c>
      <c r="O855" t="s">
        <v>31</v>
      </c>
      <c r="P855">
        <v>20190.57</v>
      </c>
      <c r="Q855" s="9">
        <v>4.7600000000000003E-2</v>
      </c>
      <c r="R855">
        <v>9.9</v>
      </c>
      <c r="S855" t="s">
        <v>21054</v>
      </c>
    </row>
    <row r="856" spans="1:19" x14ac:dyDescent="0.35">
      <c r="A856" t="s">
        <v>889</v>
      </c>
      <c r="B856" t="s">
        <v>17</v>
      </c>
      <c r="C856" t="s">
        <v>18</v>
      </c>
      <c r="D856" t="s">
        <v>26</v>
      </c>
      <c r="E856" t="s">
        <v>20</v>
      </c>
      <c r="F856" t="s">
        <v>21</v>
      </c>
      <c r="G856">
        <v>4747.8</v>
      </c>
      <c r="H856">
        <v>2</v>
      </c>
      <c r="I856">
        <v>474.78</v>
      </c>
      <c r="J856">
        <v>9970.3799999999992</v>
      </c>
      <c r="K856" s="2">
        <v>45953</v>
      </c>
      <c r="L856" s="4">
        <v>0.80586805555555552</v>
      </c>
      <c r="M856">
        <v>19</v>
      </c>
      <c r="N856" t="s">
        <v>21042</v>
      </c>
      <c r="O856" t="s">
        <v>22</v>
      </c>
      <c r="P856">
        <v>9495.6</v>
      </c>
      <c r="Q856" s="9">
        <v>4.7600000000000003E-2</v>
      </c>
      <c r="R856">
        <v>6.5</v>
      </c>
      <c r="S856" t="s">
        <v>21052</v>
      </c>
    </row>
    <row r="857" spans="1:19" x14ac:dyDescent="0.35">
      <c r="A857" t="s">
        <v>890</v>
      </c>
      <c r="B857" t="s">
        <v>40</v>
      </c>
      <c r="C857" t="s">
        <v>41</v>
      </c>
      <c r="D857" t="s">
        <v>26</v>
      </c>
      <c r="E857" t="s">
        <v>20</v>
      </c>
      <c r="F857" t="s">
        <v>28</v>
      </c>
      <c r="G857">
        <v>1561.49</v>
      </c>
      <c r="H857">
        <v>6</v>
      </c>
      <c r="I857">
        <v>468.45</v>
      </c>
      <c r="J857">
        <v>9837.39</v>
      </c>
      <c r="K857" s="2">
        <v>45867</v>
      </c>
      <c r="L857" s="4">
        <v>0.76658564814814811</v>
      </c>
      <c r="M857">
        <v>18</v>
      </c>
      <c r="N857" t="s">
        <v>21042</v>
      </c>
      <c r="O857" t="s">
        <v>31</v>
      </c>
      <c r="P857">
        <v>9368.94</v>
      </c>
      <c r="Q857" s="9">
        <v>4.7600000000000003E-2</v>
      </c>
      <c r="R857">
        <v>8.6999999999999993</v>
      </c>
      <c r="S857" t="s">
        <v>21052</v>
      </c>
    </row>
    <row r="858" spans="1:19" x14ac:dyDescent="0.35">
      <c r="A858" t="s">
        <v>891</v>
      </c>
      <c r="B858" t="s">
        <v>24</v>
      </c>
      <c r="C858" t="s">
        <v>25</v>
      </c>
      <c r="D858" t="s">
        <v>26</v>
      </c>
      <c r="E858" t="s">
        <v>27</v>
      </c>
      <c r="F858" t="s">
        <v>28</v>
      </c>
      <c r="G858">
        <v>1450.14</v>
      </c>
      <c r="H858">
        <v>9</v>
      </c>
      <c r="I858">
        <v>652.55999999999995</v>
      </c>
      <c r="J858">
        <v>13703.82</v>
      </c>
      <c r="K858" s="2">
        <v>45695</v>
      </c>
      <c r="L858" s="4">
        <v>0.6729976851851851</v>
      </c>
      <c r="M858">
        <v>16</v>
      </c>
      <c r="N858" t="s">
        <v>21043</v>
      </c>
      <c r="O858" t="s">
        <v>44</v>
      </c>
      <c r="P858">
        <v>13051.26</v>
      </c>
      <c r="Q858" s="9">
        <v>4.7600000000000003E-2</v>
      </c>
      <c r="R858">
        <v>6.8</v>
      </c>
      <c r="S858" t="s">
        <v>21052</v>
      </c>
    </row>
    <row r="859" spans="1:19" x14ac:dyDescent="0.35">
      <c r="A859" t="s">
        <v>892</v>
      </c>
      <c r="B859" t="s">
        <v>17</v>
      </c>
      <c r="C859" t="s">
        <v>18</v>
      </c>
      <c r="D859" t="s">
        <v>26</v>
      </c>
      <c r="E859" t="s">
        <v>20</v>
      </c>
      <c r="F859" t="s">
        <v>33</v>
      </c>
      <c r="G859">
        <v>1126.8800000000001</v>
      </c>
      <c r="H859">
        <v>10</v>
      </c>
      <c r="I859">
        <v>563.44000000000005</v>
      </c>
      <c r="J859">
        <v>11832.24</v>
      </c>
      <c r="K859" s="2">
        <v>45887</v>
      </c>
      <c r="L859" s="4">
        <v>0.61528935185185185</v>
      </c>
      <c r="M859">
        <v>14</v>
      </c>
      <c r="N859" t="s">
        <v>21043</v>
      </c>
      <c r="O859" t="s">
        <v>22</v>
      </c>
      <c r="P859">
        <v>11268.8</v>
      </c>
      <c r="Q859" s="9">
        <v>4.7600000000000003E-2</v>
      </c>
      <c r="R859">
        <v>7.3</v>
      </c>
      <c r="S859" t="s">
        <v>21052</v>
      </c>
    </row>
    <row r="860" spans="1:19" x14ac:dyDescent="0.35">
      <c r="A860" t="s">
        <v>893</v>
      </c>
      <c r="B860" t="s">
        <v>24</v>
      </c>
      <c r="C860" t="s">
        <v>25</v>
      </c>
      <c r="D860" t="s">
        <v>19</v>
      </c>
      <c r="E860" t="s">
        <v>27</v>
      </c>
      <c r="F860" t="s">
        <v>21</v>
      </c>
      <c r="G860">
        <v>8712.41</v>
      </c>
      <c r="H860">
        <v>10</v>
      </c>
      <c r="I860">
        <v>4356.21</v>
      </c>
      <c r="J860">
        <v>91480.31</v>
      </c>
      <c r="K860" s="2">
        <v>45947</v>
      </c>
      <c r="L860" s="4">
        <v>0.5894328703703704</v>
      </c>
      <c r="M860">
        <v>14</v>
      </c>
      <c r="N860" t="s">
        <v>21043</v>
      </c>
      <c r="O860" t="s">
        <v>31</v>
      </c>
      <c r="P860">
        <v>87124.1</v>
      </c>
      <c r="Q860" s="9">
        <v>4.7600000000000003E-2</v>
      </c>
      <c r="R860">
        <v>7.6</v>
      </c>
      <c r="S860" t="s">
        <v>21056</v>
      </c>
    </row>
    <row r="861" spans="1:19" x14ac:dyDescent="0.35">
      <c r="A861" t="s">
        <v>894</v>
      </c>
      <c r="B861" t="s">
        <v>24</v>
      </c>
      <c r="C861" t="s">
        <v>25</v>
      </c>
      <c r="D861" t="s">
        <v>26</v>
      </c>
      <c r="E861" t="s">
        <v>27</v>
      </c>
      <c r="F861" t="s">
        <v>42</v>
      </c>
      <c r="G861">
        <v>2025.79</v>
      </c>
      <c r="H861">
        <v>7</v>
      </c>
      <c r="I861">
        <v>709.03</v>
      </c>
      <c r="J861">
        <v>14889.56</v>
      </c>
      <c r="K861" s="2">
        <v>45711</v>
      </c>
      <c r="L861" s="4">
        <v>0.64652777777777781</v>
      </c>
      <c r="M861">
        <v>15</v>
      </c>
      <c r="N861" t="s">
        <v>21043</v>
      </c>
      <c r="O861" t="s">
        <v>22</v>
      </c>
      <c r="P861">
        <v>14180.53</v>
      </c>
      <c r="Q861" s="9">
        <v>4.7600000000000003E-2</v>
      </c>
      <c r="R861">
        <v>8.8000000000000007</v>
      </c>
      <c r="S861" t="s">
        <v>21052</v>
      </c>
    </row>
    <row r="862" spans="1:19" x14ac:dyDescent="0.35">
      <c r="A862" t="s">
        <v>895</v>
      </c>
      <c r="B862" t="s">
        <v>24</v>
      </c>
      <c r="C862" t="s">
        <v>25</v>
      </c>
      <c r="D862" t="s">
        <v>26</v>
      </c>
      <c r="E862" t="s">
        <v>27</v>
      </c>
      <c r="F862" t="s">
        <v>42</v>
      </c>
      <c r="G862">
        <v>2511.09</v>
      </c>
      <c r="H862">
        <v>4</v>
      </c>
      <c r="I862">
        <v>502.22</v>
      </c>
      <c r="J862">
        <v>10546.58</v>
      </c>
      <c r="K862" s="2">
        <v>45755</v>
      </c>
      <c r="L862" s="4">
        <v>0.70175925925925919</v>
      </c>
      <c r="M862">
        <v>16</v>
      </c>
      <c r="N862" t="s">
        <v>21043</v>
      </c>
      <c r="O862" t="s">
        <v>44</v>
      </c>
      <c r="P862">
        <v>10044.36</v>
      </c>
      <c r="Q862" s="9">
        <v>4.7600000000000003E-2</v>
      </c>
      <c r="R862">
        <v>6.3</v>
      </c>
      <c r="S862" t="s">
        <v>21052</v>
      </c>
    </row>
    <row r="863" spans="1:19" x14ac:dyDescent="0.35">
      <c r="A863" t="s">
        <v>896</v>
      </c>
      <c r="B863" t="s">
        <v>40</v>
      </c>
      <c r="C863" t="s">
        <v>41</v>
      </c>
      <c r="D863" t="s">
        <v>26</v>
      </c>
      <c r="E863" t="s">
        <v>20</v>
      </c>
      <c r="F863" t="s">
        <v>53</v>
      </c>
      <c r="G863">
        <v>6082.56</v>
      </c>
      <c r="H863">
        <v>5</v>
      </c>
      <c r="I863">
        <v>1520.64</v>
      </c>
      <c r="J863">
        <v>31933.439999999999</v>
      </c>
      <c r="K863" s="2">
        <v>45814</v>
      </c>
      <c r="L863" s="4">
        <v>0.45721064814814816</v>
      </c>
      <c r="M863">
        <v>10</v>
      </c>
      <c r="N863" t="s">
        <v>21036</v>
      </c>
      <c r="O863" t="s">
        <v>31</v>
      </c>
      <c r="P863">
        <v>30412.799999999999</v>
      </c>
      <c r="Q863" s="9">
        <v>4.7600000000000003E-2</v>
      </c>
      <c r="R863">
        <v>6.6</v>
      </c>
      <c r="S863" t="s">
        <v>21054</v>
      </c>
    </row>
    <row r="864" spans="1:19" x14ac:dyDescent="0.35">
      <c r="A864" t="s">
        <v>897</v>
      </c>
      <c r="B864" t="s">
        <v>24</v>
      </c>
      <c r="C864" t="s">
        <v>25</v>
      </c>
      <c r="D864" t="s">
        <v>19</v>
      </c>
      <c r="E864" t="s">
        <v>27</v>
      </c>
      <c r="F864" t="s">
        <v>53</v>
      </c>
      <c r="G864">
        <v>6165.27</v>
      </c>
      <c r="H864">
        <v>5</v>
      </c>
      <c r="I864">
        <v>1541.32</v>
      </c>
      <c r="J864">
        <v>32367.67</v>
      </c>
      <c r="K864" s="2">
        <v>45797</v>
      </c>
      <c r="L864" s="4">
        <v>0.51092592592592601</v>
      </c>
      <c r="M864">
        <v>12</v>
      </c>
      <c r="N864" t="s">
        <v>21043</v>
      </c>
      <c r="O864" t="s">
        <v>31</v>
      </c>
      <c r="P864">
        <v>30826.35</v>
      </c>
      <c r="Q864" s="9">
        <v>4.7600000000000003E-2</v>
      </c>
      <c r="R864">
        <v>5.2</v>
      </c>
      <c r="S864" t="s">
        <v>21054</v>
      </c>
    </row>
    <row r="865" spans="1:19" x14ac:dyDescent="0.35">
      <c r="A865" t="s">
        <v>898</v>
      </c>
      <c r="B865" t="s">
        <v>40</v>
      </c>
      <c r="C865" t="s">
        <v>41</v>
      </c>
      <c r="D865" t="s">
        <v>26</v>
      </c>
      <c r="E865" t="s">
        <v>27</v>
      </c>
      <c r="F865" t="s">
        <v>21</v>
      </c>
      <c r="G865">
        <v>1656.4</v>
      </c>
      <c r="H865">
        <v>9</v>
      </c>
      <c r="I865">
        <v>745.38</v>
      </c>
      <c r="J865">
        <v>15652.98</v>
      </c>
      <c r="K865" s="2">
        <v>45762</v>
      </c>
      <c r="L865" s="4">
        <v>0.47449074074074082</v>
      </c>
      <c r="M865">
        <v>11</v>
      </c>
      <c r="N865" t="s">
        <v>21036</v>
      </c>
      <c r="O865" t="s">
        <v>44</v>
      </c>
      <c r="P865">
        <v>14907.6</v>
      </c>
      <c r="Q865" s="9">
        <v>4.7600000000000003E-2</v>
      </c>
      <c r="R865">
        <v>5.3</v>
      </c>
      <c r="S865" t="s">
        <v>21052</v>
      </c>
    </row>
    <row r="866" spans="1:19" x14ac:dyDescent="0.35">
      <c r="A866" t="s">
        <v>899</v>
      </c>
      <c r="B866" t="s">
        <v>24</v>
      </c>
      <c r="C866" t="s">
        <v>25</v>
      </c>
      <c r="D866" t="s">
        <v>26</v>
      </c>
      <c r="E866" t="s">
        <v>20</v>
      </c>
      <c r="F866" t="s">
        <v>42</v>
      </c>
      <c r="G866">
        <v>6134.67</v>
      </c>
      <c r="H866">
        <v>5</v>
      </c>
      <c r="I866">
        <v>1533.67</v>
      </c>
      <c r="J866">
        <v>32207.02</v>
      </c>
      <c r="K866" s="2">
        <v>45890</v>
      </c>
      <c r="L866" s="4">
        <v>0.67789351851851842</v>
      </c>
      <c r="M866">
        <v>16</v>
      </c>
      <c r="N866" t="s">
        <v>21043</v>
      </c>
      <c r="O866" t="s">
        <v>31</v>
      </c>
      <c r="P866">
        <v>30673.35</v>
      </c>
      <c r="Q866" s="9">
        <v>4.7600000000000003E-2</v>
      </c>
      <c r="R866">
        <v>5.4</v>
      </c>
      <c r="S866" t="s">
        <v>21054</v>
      </c>
    </row>
    <row r="867" spans="1:19" x14ac:dyDescent="0.35">
      <c r="A867" t="s">
        <v>900</v>
      </c>
      <c r="B867" t="s">
        <v>24</v>
      </c>
      <c r="C867" t="s">
        <v>25</v>
      </c>
      <c r="D867" t="s">
        <v>26</v>
      </c>
      <c r="E867" t="s">
        <v>27</v>
      </c>
      <c r="F867" t="s">
        <v>42</v>
      </c>
      <c r="G867">
        <v>3455.07</v>
      </c>
      <c r="H867">
        <v>9</v>
      </c>
      <c r="I867">
        <v>1554.78</v>
      </c>
      <c r="J867">
        <v>32650.41</v>
      </c>
      <c r="K867" s="2">
        <v>45870</v>
      </c>
      <c r="L867" s="4">
        <v>0.87149305555555556</v>
      </c>
      <c r="M867">
        <v>20</v>
      </c>
      <c r="N867" t="s">
        <v>21042</v>
      </c>
      <c r="O867" t="s">
        <v>44</v>
      </c>
      <c r="P867">
        <v>31095.63</v>
      </c>
      <c r="Q867" s="9">
        <v>4.7600000000000003E-2</v>
      </c>
      <c r="R867">
        <v>7.5</v>
      </c>
      <c r="S867" t="s">
        <v>21054</v>
      </c>
    </row>
    <row r="868" spans="1:19" x14ac:dyDescent="0.35">
      <c r="A868" t="s">
        <v>901</v>
      </c>
      <c r="B868" t="s">
        <v>17</v>
      </c>
      <c r="C868" t="s">
        <v>18</v>
      </c>
      <c r="D868" t="s">
        <v>19</v>
      </c>
      <c r="E868" t="s">
        <v>20</v>
      </c>
      <c r="F868" t="s">
        <v>28</v>
      </c>
      <c r="G868">
        <v>6017.17</v>
      </c>
      <c r="H868">
        <v>6</v>
      </c>
      <c r="I868">
        <v>1805.15</v>
      </c>
      <c r="J868">
        <v>37908.17</v>
      </c>
      <c r="K868" s="2">
        <v>45679</v>
      </c>
      <c r="L868" s="4">
        <v>0.541412037037037</v>
      </c>
      <c r="M868">
        <v>12</v>
      </c>
      <c r="N868" t="s">
        <v>21043</v>
      </c>
      <c r="O868" t="s">
        <v>31</v>
      </c>
      <c r="P868">
        <v>36103.019999999997</v>
      </c>
      <c r="Q868" s="9">
        <v>4.7600000000000003E-2</v>
      </c>
      <c r="R868">
        <v>5.7</v>
      </c>
      <c r="S868" t="s">
        <v>21054</v>
      </c>
    </row>
    <row r="869" spans="1:19" x14ac:dyDescent="0.35">
      <c r="A869" t="s">
        <v>902</v>
      </c>
      <c r="B869" t="s">
        <v>24</v>
      </c>
      <c r="C869" t="s">
        <v>25</v>
      </c>
      <c r="D869" t="s">
        <v>26</v>
      </c>
      <c r="E869" t="s">
        <v>27</v>
      </c>
      <c r="F869" t="s">
        <v>28</v>
      </c>
      <c r="G869">
        <v>3967.15</v>
      </c>
      <c r="H869">
        <v>1</v>
      </c>
      <c r="I869">
        <v>198.36</v>
      </c>
      <c r="J869">
        <v>4165.51</v>
      </c>
      <c r="K869" s="2">
        <v>45882</v>
      </c>
      <c r="L869" s="4">
        <v>0.84758101851851841</v>
      </c>
      <c r="M869">
        <v>20</v>
      </c>
      <c r="N869" t="s">
        <v>21042</v>
      </c>
      <c r="O869" t="s">
        <v>22</v>
      </c>
      <c r="P869">
        <v>3967.15</v>
      </c>
      <c r="Q869" s="9">
        <v>4.7600000000000003E-2</v>
      </c>
      <c r="R869">
        <v>4.5</v>
      </c>
      <c r="S869" t="s">
        <v>21052</v>
      </c>
    </row>
    <row r="870" spans="1:19" x14ac:dyDescent="0.35">
      <c r="A870" t="s">
        <v>903</v>
      </c>
      <c r="B870" t="s">
        <v>17</v>
      </c>
      <c r="C870" t="s">
        <v>18</v>
      </c>
      <c r="D870" t="s">
        <v>26</v>
      </c>
      <c r="E870" t="s">
        <v>27</v>
      </c>
      <c r="F870" t="s">
        <v>42</v>
      </c>
      <c r="G870">
        <v>1505.17</v>
      </c>
      <c r="H870">
        <v>4</v>
      </c>
      <c r="I870">
        <v>301.02999999999997</v>
      </c>
      <c r="J870">
        <v>6321.71</v>
      </c>
      <c r="K870" s="2">
        <v>45698</v>
      </c>
      <c r="L870" s="4">
        <v>0.39532407407407399</v>
      </c>
      <c r="M870">
        <v>9</v>
      </c>
      <c r="N870" t="s">
        <v>21036</v>
      </c>
      <c r="O870" t="s">
        <v>22</v>
      </c>
      <c r="P870">
        <v>6020.68</v>
      </c>
      <c r="Q870" s="9">
        <v>4.7600000000000003E-2</v>
      </c>
      <c r="R870">
        <v>10</v>
      </c>
      <c r="S870" t="s">
        <v>21052</v>
      </c>
    </row>
    <row r="871" spans="1:19" x14ac:dyDescent="0.35">
      <c r="A871" t="s">
        <v>904</v>
      </c>
      <c r="B871" t="s">
        <v>40</v>
      </c>
      <c r="C871" t="s">
        <v>41</v>
      </c>
      <c r="D871" t="s">
        <v>26</v>
      </c>
      <c r="E871" t="s">
        <v>20</v>
      </c>
      <c r="F871" t="s">
        <v>42</v>
      </c>
      <c r="G871">
        <v>9766.94</v>
      </c>
      <c r="H871">
        <v>4</v>
      </c>
      <c r="I871">
        <v>1953.39</v>
      </c>
      <c r="J871">
        <v>41021.15</v>
      </c>
      <c r="K871" s="2">
        <v>45868</v>
      </c>
      <c r="L871" s="4">
        <v>0.55385416666666676</v>
      </c>
      <c r="M871">
        <v>13</v>
      </c>
      <c r="N871" t="s">
        <v>21043</v>
      </c>
      <c r="O871" t="s">
        <v>31</v>
      </c>
      <c r="P871">
        <v>39067.760000000002</v>
      </c>
      <c r="Q871" s="9">
        <v>4.7600000000000003E-2</v>
      </c>
      <c r="R871">
        <v>6.6</v>
      </c>
      <c r="S871" t="s">
        <v>21053</v>
      </c>
    </row>
    <row r="872" spans="1:19" x14ac:dyDescent="0.35">
      <c r="A872" t="s">
        <v>905</v>
      </c>
      <c r="B872" t="s">
        <v>40</v>
      </c>
      <c r="C872" t="s">
        <v>41</v>
      </c>
      <c r="D872" t="s">
        <v>19</v>
      </c>
      <c r="E872" t="s">
        <v>20</v>
      </c>
      <c r="F872" t="s">
        <v>28</v>
      </c>
      <c r="G872">
        <v>8824.07</v>
      </c>
      <c r="H872">
        <v>1</v>
      </c>
      <c r="I872">
        <v>441.2</v>
      </c>
      <c r="J872">
        <v>9265.27</v>
      </c>
      <c r="K872" s="2">
        <v>45835</v>
      </c>
      <c r="L872" s="4">
        <v>0.73398148148148157</v>
      </c>
      <c r="M872">
        <v>17</v>
      </c>
      <c r="N872" t="s">
        <v>21042</v>
      </c>
      <c r="O872" t="s">
        <v>22</v>
      </c>
      <c r="P872">
        <v>8824.07</v>
      </c>
      <c r="Q872" s="9">
        <v>4.7600000000000003E-2</v>
      </c>
      <c r="R872">
        <v>6.5</v>
      </c>
      <c r="S872" t="s">
        <v>21052</v>
      </c>
    </row>
    <row r="873" spans="1:19" x14ac:dyDescent="0.35">
      <c r="A873" t="s">
        <v>906</v>
      </c>
      <c r="B873" t="s">
        <v>17</v>
      </c>
      <c r="C873" t="s">
        <v>18</v>
      </c>
      <c r="D873" t="s">
        <v>26</v>
      </c>
      <c r="E873" t="s">
        <v>27</v>
      </c>
      <c r="F873" t="s">
        <v>33</v>
      </c>
      <c r="G873">
        <v>7027.55</v>
      </c>
      <c r="H873">
        <v>4</v>
      </c>
      <c r="I873">
        <v>1405.51</v>
      </c>
      <c r="J873">
        <v>29515.71</v>
      </c>
      <c r="K873" s="2">
        <v>45910</v>
      </c>
      <c r="L873" s="4">
        <v>0.53181712962962968</v>
      </c>
      <c r="M873">
        <v>12</v>
      </c>
      <c r="N873" t="s">
        <v>21043</v>
      </c>
      <c r="O873" t="s">
        <v>22</v>
      </c>
      <c r="P873">
        <v>28110.2</v>
      </c>
      <c r="Q873" s="9">
        <v>4.7600000000000003E-2</v>
      </c>
      <c r="R873">
        <v>4.9000000000000004</v>
      </c>
      <c r="S873" t="s">
        <v>21054</v>
      </c>
    </row>
    <row r="874" spans="1:19" x14ac:dyDescent="0.35">
      <c r="A874" t="s">
        <v>907</v>
      </c>
      <c r="B874" t="s">
        <v>24</v>
      </c>
      <c r="C874" t="s">
        <v>25</v>
      </c>
      <c r="D874" t="s">
        <v>26</v>
      </c>
      <c r="E874" t="s">
        <v>27</v>
      </c>
      <c r="F874" t="s">
        <v>53</v>
      </c>
      <c r="G874">
        <v>7522.44</v>
      </c>
      <c r="H874">
        <v>6</v>
      </c>
      <c r="I874">
        <v>2256.73</v>
      </c>
      <c r="J874">
        <v>47391.37</v>
      </c>
      <c r="K874" s="2">
        <v>45682</v>
      </c>
      <c r="L874" s="4">
        <v>0.71568287037037037</v>
      </c>
      <c r="M874">
        <v>17</v>
      </c>
      <c r="N874" t="s">
        <v>21042</v>
      </c>
      <c r="O874" t="s">
        <v>22</v>
      </c>
      <c r="P874">
        <v>45134.64</v>
      </c>
      <c r="Q874" s="9">
        <v>4.7600000000000003E-2</v>
      </c>
      <c r="R874">
        <v>5.6</v>
      </c>
      <c r="S874" t="s">
        <v>21053</v>
      </c>
    </row>
    <row r="875" spans="1:19" x14ac:dyDescent="0.35">
      <c r="A875" t="s">
        <v>908</v>
      </c>
      <c r="B875" t="s">
        <v>24</v>
      </c>
      <c r="C875" t="s">
        <v>25</v>
      </c>
      <c r="D875" t="s">
        <v>19</v>
      </c>
      <c r="E875" t="s">
        <v>27</v>
      </c>
      <c r="F875" t="s">
        <v>30</v>
      </c>
      <c r="G875">
        <v>2036.35</v>
      </c>
      <c r="H875">
        <v>2</v>
      </c>
      <c r="I875">
        <v>203.64</v>
      </c>
      <c r="J875">
        <v>4276.34</v>
      </c>
      <c r="K875" s="2">
        <v>45895</v>
      </c>
      <c r="L875" s="4">
        <v>0.52320601851851856</v>
      </c>
      <c r="M875">
        <v>12</v>
      </c>
      <c r="N875" t="s">
        <v>21043</v>
      </c>
      <c r="O875" t="s">
        <v>31</v>
      </c>
      <c r="P875">
        <v>4072.7</v>
      </c>
      <c r="Q875" s="9">
        <v>4.7600000000000003E-2</v>
      </c>
      <c r="R875">
        <v>5.5</v>
      </c>
      <c r="S875" t="s">
        <v>21052</v>
      </c>
    </row>
    <row r="876" spans="1:19" x14ac:dyDescent="0.35">
      <c r="A876" t="s">
        <v>909</v>
      </c>
      <c r="B876" t="s">
        <v>24</v>
      </c>
      <c r="C876" t="s">
        <v>25</v>
      </c>
      <c r="D876" t="s">
        <v>26</v>
      </c>
      <c r="E876" t="s">
        <v>20</v>
      </c>
      <c r="F876" t="s">
        <v>53</v>
      </c>
      <c r="G876">
        <v>8272.77</v>
      </c>
      <c r="H876">
        <v>8</v>
      </c>
      <c r="I876">
        <v>3309.11</v>
      </c>
      <c r="J876">
        <v>69491.27</v>
      </c>
      <c r="K876" s="2">
        <v>45956</v>
      </c>
      <c r="L876" s="4">
        <v>0.53725694444444438</v>
      </c>
      <c r="M876">
        <v>12</v>
      </c>
      <c r="N876" t="s">
        <v>21043</v>
      </c>
      <c r="O876" t="s">
        <v>44</v>
      </c>
      <c r="P876">
        <v>66182.16</v>
      </c>
      <c r="Q876" s="9">
        <v>4.7600000000000003E-2</v>
      </c>
      <c r="R876">
        <v>4.0999999999999996</v>
      </c>
      <c r="S876" t="s">
        <v>21055</v>
      </c>
    </row>
    <row r="877" spans="1:19" x14ac:dyDescent="0.35">
      <c r="A877" t="s">
        <v>910</v>
      </c>
      <c r="B877" t="s">
        <v>40</v>
      </c>
      <c r="C877" t="s">
        <v>41</v>
      </c>
      <c r="D877" t="s">
        <v>19</v>
      </c>
      <c r="E877" t="s">
        <v>20</v>
      </c>
      <c r="F877" t="s">
        <v>21</v>
      </c>
      <c r="G877">
        <v>8795.86</v>
      </c>
      <c r="H877">
        <v>5</v>
      </c>
      <c r="I877">
        <v>2198.96</v>
      </c>
      <c r="J877">
        <v>46178.26</v>
      </c>
      <c r="K877" s="2">
        <v>45792</v>
      </c>
      <c r="L877" s="4">
        <v>0.4209722222222223</v>
      </c>
      <c r="M877">
        <v>10</v>
      </c>
      <c r="N877" t="s">
        <v>21036</v>
      </c>
      <c r="O877" t="s">
        <v>22</v>
      </c>
      <c r="P877">
        <v>43979.3</v>
      </c>
      <c r="Q877" s="9">
        <v>4.7600000000000003E-2</v>
      </c>
      <c r="R877">
        <v>4.4000000000000004</v>
      </c>
      <c r="S877" t="s">
        <v>21053</v>
      </c>
    </row>
    <row r="878" spans="1:19" x14ac:dyDescent="0.35">
      <c r="A878" t="s">
        <v>911</v>
      </c>
      <c r="B878" t="s">
        <v>17</v>
      </c>
      <c r="C878" t="s">
        <v>18</v>
      </c>
      <c r="D878" t="s">
        <v>19</v>
      </c>
      <c r="E878" t="s">
        <v>20</v>
      </c>
      <c r="F878" t="s">
        <v>30</v>
      </c>
      <c r="G878">
        <v>6762.55</v>
      </c>
      <c r="H878">
        <v>5</v>
      </c>
      <c r="I878">
        <v>1690.64</v>
      </c>
      <c r="J878">
        <v>35503.39</v>
      </c>
      <c r="K878" s="2">
        <v>45893</v>
      </c>
      <c r="L878" s="4">
        <v>0.52292824074074074</v>
      </c>
      <c r="M878">
        <v>12</v>
      </c>
      <c r="N878" t="s">
        <v>21043</v>
      </c>
      <c r="O878" t="s">
        <v>22</v>
      </c>
      <c r="P878">
        <v>33812.75</v>
      </c>
      <c r="Q878" s="9">
        <v>4.7600000000000003E-2</v>
      </c>
      <c r="R878">
        <v>9.3000000000000007</v>
      </c>
      <c r="S878" t="s">
        <v>21054</v>
      </c>
    </row>
    <row r="879" spans="1:19" x14ac:dyDescent="0.35">
      <c r="A879" t="s">
        <v>912</v>
      </c>
      <c r="B879" t="s">
        <v>24</v>
      </c>
      <c r="C879" t="s">
        <v>25</v>
      </c>
      <c r="D879" t="s">
        <v>26</v>
      </c>
      <c r="E879" t="s">
        <v>27</v>
      </c>
      <c r="F879" t="s">
        <v>42</v>
      </c>
      <c r="G879">
        <v>5921.26</v>
      </c>
      <c r="H879">
        <v>4</v>
      </c>
      <c r="I879">
        <v>1184.25</v>
      </c>
      <c r="J879">
        <v>24869.29</v>
      </c>
      <c r="K879" s="2">
        <v>45726</v>
      </c>
      <c r="L879" s="4">
        <v>0.41995370370370377</v>
      </c>
      <c r="M879">
        <v>10</v>
      </c>
      <c r="N879" t="s">
        <v>21036</v>
      </c>
      <c r="O879" t="s">
        <v>44</v>
      </c>
      <c r="P879">
        <v>23685.040000000001</v>
      </c>
      <c r="Q879" s="9">
        <v>4.7600000000000003E-2</v>
      </c>
      <c r="R879">
        <v>8.8000000000000007</v>
      </c>
      <c r="S879" t="s">
        <v>21054</v>
      </c>
    </row>
    <row r="880" spans="1:19" x14ac:dyDescent="0.35">
      <c r="A880" t="s">
        <v>913</v>
      </c>
      <c r="B880" t="s">
        <v>24</v>
      </c>
      <c r="C880" t="s">
        <v>25</v>
      </c>
      <c r="D880" t="s">
        <v>19</v>
      </c>
      <c r="E880" t="s">
        <v>27</v>
      </c>
      <c r="F880" t="s">
        <v>30</v>
      </c>
      <c r="G880">
        <v>8833.23</v>
      </c>
      <c r="H880">
        <v>3</v>
      </c>
      <c r="I880">
        <v>1324.98</v>
      </c>
      <c r="J880">
        <v>27824.67</v>
      </c>
      <c r="K880" s="2">
        <v>45874</v>
      </c>
      <c r="L880" s="4">
        <v>0.54449074074074066</v>
      </c>
      <c r="M880">
        <v>13</v>
      </c>
      <c r="N880" t="s">
        <v>21043</v>
      </c>
      <c r="O880" t="s">
        <v>22</v>
      </c>
      <c r="P880">
        <v>26499.69</v>
      </c>
      <c r="Q880" s="9">
        <v>4.7600000000000003E-2</v>
      </c>
      <c r="R880">
        <v>8.8000000000000007</v>
      </c>
      <c r="S880" t="s">
        <v>21054</v>
      </c>
    </row>
    <row r="881" spans="1:19" x14ac:dyDescent="0.35">
      <c r="A881" t="s">
        <v>914</v>
      </c>
      <c r="B881" t="s">
        <v>40</v>
      </c>
      <c r="C881" t="s">
        <v>41</v>
      </c>
      <c r="D881" t="s">
        <v>26</v>
      </c>
      <c r="E881" t="s">
        <v>27</v>
      </c>
      <c r="F881" t="s">
        <v>21</v>
      </c>
      <c r="G881">
        <v>3860.83</v>
      </c>
      <c r="H881">
        <v>9</v>
      </c>
      <c r="I881">
        <v>1737.37</v>
      </c>
      <c r="J881">
        <v>36484.839999999997</v>
      </c>
      <c r="K881" s="2">
        <v>45967</v>
      </c>
      <c r="L881" s="4">
        <v>0.40260416666666665</v>
      </c>
      <c r="M881">
        <v>9</v>
      </c>
      <c r="N881" t="s">
        <v>21036</v>
      </c>
      <c r="O881" t="s">
        <v>31</v>
      </c>
      <c r="P881">
        <v>34747.47</v>
      </c>
      <c r="Q881" s="9">
        <v>4.7600000000000003E-2</v>
      </c>
      <c r="R881">
        <v>6.8</v>
      </c>
      <c r="S881" t="s">
        <v>21054</v>
      </c>
    </row>
    <row r="882" spans="1:19" x14ac:dyDescent="0.35">
      <c r="A882" t="s">
        <v>915</v>
      </c>
      <c r="B882" t="s">
        <v>17</v>
      </c>
      <c r="C882" t="s">
        <v>18</v>
      </c>
      <c r="D882" t="s">
        <v>26</v>
      </c>
      <c r="E882" t="s">
        <v>27</v>
      </c>
      <c r="F882" t="s">
        <v>28</v>
      </c>
      <c r="G882">
        <v>1493.31</v>
      </c>
      <c r="H882">
        <v>2</v>
      </c>
      <c r="I882">
        <v>149.33000000000001</v>
      </c>
      <c r="J882">
        <v>3135.95</v>
      </c>
      <c r="K882" s="2">
        <v>45663</v>
      </c>
      <c r="L882" s="4">
        <v>0.82148148148148148</v>
      </c>
      <c r="M882">
        <v>19</v>
      </c>
      <c r="N882" t="s">
        <v>21042</v>
      </c>
      <c r="O882" t="s">
        <v>22</v>
      </c>
      <c r="P882">
        <v>2986.62</v>
      </c>
      <c r="Q882" s="9">
        <v>4.7600000000000003E-2</v>
      </c>
      <c r="R882">
        <v>7.4</v>
      </c>
      <c r="S882" t="s">
        <v>21052</v>
      </c>
    </row>
    <row r="883" spans="1:19" x14ac:dyDescent="0.35">
      <c r="A883" t="s">
        <v>916</v>
      </c>
      <c r="B883" t="s">
        <v>17</v>
      </c>
      <c r="C883" t="s">
        <v>18</v>
      </c>
      <c r="D883" t="s">
        <v>19</v>
      </c>
      <c r="E883" t="s">
        <v>20</v>
      </c>
      <c r="F883" t="s">
        <v>53</v>
      </c>
      <c r="G883">
        <v>7497.61</v>
      </c>
      <c r="H883">
        <v>2</v>
      </c>
      <c r="I883">
        <v>749.76</v>
      </c>
      <c r="J883">
        <v>15744.98</v>
      </c>
      <c r="K883" s="2">
        <v>45837</v>
      </c>
      <c r="L883" s="4">
        <v>0.83364583333333342</v>
      </c>
      <c r="M883">
        <v>20</v>
      </c>
      <c r="N883" t="s">
        <v>21042</v>
      </c>
      <c r="O883" t="s">
        <v>31</v>
      </c>
      <c r="P883">
        <v>14995.22</v>
      </c>
      <c r="Q883" s="9">
        <v>4.7600000000000003E-2</v>
      </c>
      <c r="R883">
        <v>6.6</v>
      </c>
      <c r="S883" t="s">
        <v>21052</v>
      </c>
    </row>
    <row r="884" spans="1:19" x14ac:dyDescent="0.35">
      <c r="A884" t="s">
        <v>917</v>
      </c>
      <c r="B884" t="s">
        <v>24</v>
      </c>
      <c r="C884" t="s">
        <v>25</v>
      </c>
      <c r="D884" t="s">
        <v>26</v>
      </c>
      <c r="E884" t="s">
        <v>27</v>
      </c>
      <c r="F884" t="s">
        <v>28</v>
      </c>
      <c r="G884">
        <v>4888.9799999999996</v>
      </c>
      <c r="H884">
        <v>4</v>
      </c>
      <c r="I884">
        <v>977.8</v>
      </c>
      <c r="J884">
        <v>20533.72</v>
      </c>
      <c r="K884" s="2">
        <v>45946</v>
      </c>
      <c r="L884" s="4">
        <v>0.41851851851851851</v>
      </c>
      <c r="M884">
        <v>10</v>
      </c>
      <c r="N884" t="s">
        <v>21036</v>
      </c>
      <c r="O884" t="s">
        <v>31</v>
      </c>
      <c r="P884">
        <v>19555.919999999998</v>
      </c>
      <c r="Q884" s="9">
        <v>4.7600000000000003E-2</v>
      </c>
      <c r="R884">
        <v>4.3</v>
      </c>
      <c r="S884" t="s">
        <v>21054</v>
      </c>
    </row>
    <row r="885" spans="1:19" x14ac:dyDescent="0.35">
      <c r="A885" t="s">
        <v>918</v>
      </c>
      <c r="B885" t="s">
        <v>40</v>
      </c>
      <c r="C885" t="s">
        <v>41</v>
      </c>
      <c r="D885" t="s">
        <v>19</v>
      </c>
      <c r="E885" t="s">
        <v>27</v>
      </c>
      <c r="F885" t="s">
        <v>21</v>
      </c>
      <c r="G885">
        <v>3034.14</v>
      </c>
      <c r="H885">
        <v>3</v>
      </c>
      <c r="I885">
        <v>455.12</v>
      </c>
      <c r="J885">
        <v>9557.5400000000009</v>
      </c>
      <c r="K885" s="2">
        <v>45762</v>
      </c>
      <c r="L885" s="4">
        <v>0.77722222222222226</v>
      </c>
      <c r="M885">
        <v>18</v>
      </c>
      <c r="N885" t="s">
        <v>21042</v>
      </c>
      <c r="O885" t="s">
        <v>44</v>
      </c>
      <c r="P885">
        <v>9102.42</v>
      </c>
      <c r="Q885" s="9">
        <v>4.7600000000000003E-2</v>
      </c>
      <c r="R885">
        <v>8.4</v>
      </c>
      <c r="S885" t="s">
        <v>21052</v>
      </c>
    </row>
    <row r="886" spans="1:19" x14ac:dyDescent="0.35">
      <c r="A886" t="s">
        <v>919</v>
      </c>
      <c r="B886" t="s">
        <v>24</v>
      </c>
      <c r="C886" t="s">
        <v>25</v>
      </c>
      <c r="D886" t="s">
        <v>26</v>
      </c>
      <c r="E886" t="s">
        <v>27</v>
      </c>
      <c r="F886" t="s">
        <v>30</v>
      </c>
      <c r="G886">
        <v>7974.58</v>
      </c>
      <c r="H886">
        <v>10</v>
      </c>
      <c r="I886">
        <v>3987.29</v>
      </c>
      <c r="J886">
        <v>83733.09</v>
      </c>
      <c r="K886" s="2">
        <v>45906</v>
      </c>
      <c r="L886" s="4">
        <v>0.50297453703703709</v>
      </c>
      <c r="M886">
        <v>12</v>
      </c>
      <c r="N886" t="s">
        <v>21043</v>
      </c>
      <c r="O886" t="s">
        <v>31</v>
      </c>
      <c r="P886">
        <v>79745.8</v>
      </c>
      <c r="Q886" s="9">
        <v>4.7600000000000003E-2</v>
      </c>
      <c r="R886">
        <v>9.1999999999999993</v>
      </c>
      <c r="S886" t="s">
        <v>21056</v>
      </c>
    </row>
    <row r="887" spans="1:19" x14ac:dyDescent="0.35">
      <c r="A887" t="s">
        <v>920</v>
      </c>
      <c r="B887" t="s">
        <v>40</v>
      </c>
      <c r="C887" t="s">
        <v>41</v>
      </c>
      <c r="D887" t="s">
        <v>26</v>
      </c>
      <c r="E887" t="s">
        <v>20</v>
      </c>
      <c r="F887" t="s">
        <v>21</v>
      </c>
      <c r="G887">
        <v>3330.8</v>
      </c>
      <c r="H887">
        <v>9</v>
      </c>
      <c r="I887">
        <v>1498.86</v>
      </c>
      <c r="J887">
        <v>31476.06</v>
      </c>
      <c r="K887" s="2">
        <v>45950</v>
      </c>
      <c r="L887" s="4">
        <v>0.84114583333333326</v>
      </c>
      <c r="M887">
        <v>20</v>
      </c>
      <c r="N887" t="s">
        <v>21042</v>
      </c>
      <c r="O887" t="s">
        <v>44</v>
      </c>
      <c r="P887">
        <v>29977.200000000001</v>
      </c>
      <c r="Q887" s="9">
        <v>4.7600000000000003E-2</v>
      </c>
      <c r="R887">
        <v>7</v>
      </c>
      <c r="S887" t="s">
        <v>21054</v>
      </c>
    </row>
    <row r="888" spans="1:19" x14ac:dyDescent="0.35">
      <c r="A888" t="s">
        <v>921</v>
      </c>
      <c r="B888" t="s">
        <v>24</v>
      </c>
      <c r="C888" t="s">
        <v>25</v>
      </c>
      <c r="D888" t="s">
        <v>19</v>
      </c>
      <c r="E888" t="s">
        <v>20</v>
      </c>
      <c r="F888" t="s">
        <v>53</v>
      </c>
      <c r="G888">
        <v>5240.5</v>
      </c>
      <c r="H888">
        <v>7</v>
      </c>
      <c r="I888">
        <v>1834.18</v>
      </c>
      <c r="J888">
        <v>38517.68</v>
      </c>
      <c r="K888" s="2">
        <v>45903</v>
      </c>
      <c r="L888" s="4">
        <v>0.37891203703703713</v>
      </c>
      <c r="M888">
        <v>9</v>
      </c>
      <c r="N888" t="s">
        <v>21036</v>
      </c>
      <c r="O888" t="s">
        <v>44</v>
      </c>
      <c r="P888">
        <v>36683.5</v>
      </c>
      <c r="Q888" s="9">
        <v>4.7600000000000003E-2</v>
      </c>
      <c r="R888">
        <v>8.8000000000000007</v>
      </c>
      <c r="S888" t="s">
        <v>21054</v>
      </c>
    </row>
    <row r="889" spans="1:19" x14ac:dyDescent="0.35">
      <c r="A889" t="s">
        <v>922</v>
      </c>
      <c r="B889" t="s">
        <v>17</v>
      </c>
      <c r="C889" t="s">
        <v>18</v>
      </c>
      <c r="D889" t="s">
        <v>26</v>
      </c>
      <c r="E889" t="s">
        <v>27</v>
      </c>
      <c r="F889" t="s">
        <v>30</v>
      </c>
      <c r="G889">
        <v>5896.47</v>
      </c>
      <c r="H889">
        <v>4</v>
      </c>
      <c r="I889">
        <v>1179.29</v>
      </c>
      <c r="J889">
        <v>24765.17</v>
      </c>
      <c r="K889" s="2">
        <v>45966</v>
      </c>
      <c r="L889" s="4">
        <v>0.86916666666666664</v>
      </c>
      <c r="M889">
        <v>20</v>
      </c>
      <c r="N889" t="s">
        <v>21042</v>
      </c>
      <c r="O889" t="s">
        <v>22</v>
      </c>
      <c r="P889">
        <v>23585.88</v>
      </c>
      <c r="Q889" s="9">
        <v>4.7600000000000003E-2</v>
      </c>
      <c r="R889">
        <v>6.9</v>
      </c>
      <c r="S889" t="s">
        <v>21054</v>
      </c>
    </row>
    <row r="890" spans="1:19" x14ac:dyDescent="0.35">
      <c r="A890" t="s">
        <v>923</v>
      </c>
      <c r="B890" t="s">
        <v>17</v>
      </c>
      <c r="C890" t="s">
        <v>18</v>
      </c>
      <c r="D890" t="s">
        <v>19</v>
      </c>
      <c r="E890" t="s">
        <v>27</v>
      </c>
      <c r="F890" t="s">
        <v>42</v>
      </c>
      <c r="G890">
        <v>5228.0600000000004</v>
      </c>
      <c r="H890">
        <v>4</v>
      </c>
      <c r="I890">
        <v>1045.6099999999999</v>
      </c>
      <c r="J890">
        <v>21957.85</v>
      </c>
      <c r="K890" s="2">
        <v>45685</v>
      </c>
      <c r="L890" s="4">
        <v>0.78287037037037033</v>
      </c>
      <c r="M890">
        <v>18</v>
      </c>
      <c r="N890" t="s">
        <v>21042</v>
      </c>
      <c r="O890" t="s">
        <v>44</v>
      </c>
      <c r="P890">
        <v>20912.240000000002</v>
      </c>
      <c r="Q890" s="9">
        <v>4.7600000000000003E-2</v>
      </c>
      <c r="R890">
        <v>9.6999999999999993</v>
      </c>
      <c r="S890" t="s">
        <v>21054</v>
      </c>
    </row>
    <row r="891" spans="1:19" x14ac:dyDescent="0.35">
      <c r="A891" t="s">
        <v>924</v>
      </c>
      <c r="B891" t="s">
        <v>24</v>
      </c>
      <c r="C891" t="s">
        <v>25</v>
      </c>
      <c r="D891" t="s">
        <v>26</v>
      </c>
      <c r="E891" t="s">
        <v>27</v>
      </c>
      <c r="F891" t="s">
        <v>53</v>
      </c>
      <c r="G891">
        <v>5427.28</v>
      </c>
      <c r="H891">
        <v>9</v>
      </c>
      <c r="I891">
        <v>2442.2800000000002</v>
      </c>
      <c r="J891">
        <v>51287.8</v>
      </c>
      <c r="K891" s="2">
        <v>45952</v>
      </c>
      <c r="L891" s="4">
        <v>0.39184027777777786</v>
      </c>
      <c r="M891">
        <v>9</v>
      </c>
      <c r="N891" t="s">
        <v>21036</v>
      </c>
      <c r="O891" t="s">
        <v>31</v>
      </c>
      <c r="P891">
        <v>48845.52</v>
      </c>
      <c r="Q891" s="9">
        <v>4.7600000000000003E-2</v>
      </c>
      <c r="R891">
        <v>6.5</v>
      </c>
      <c r="S891" t="s">
        <v>21053</v>
      </c>
    </row>
    <row r="892" spans="1:19" x14ac:dyDescent="0.35">
      <c r="A892" t="s">
        <v>925</v>
      </c>
      <c r="B892" t="s">
        <v>17</v>
      </c>
      <c r="C892" t="s">
        <v>18</v>
      </c>
      <c r="D892" t="s">
        <v>19</v>
      </c>
      <c r="E892" t="s">
        <v>20</v>
      </c>
      <c r="F892" t="s">
        <v>53</v>
      </c>
      <c r="G892">
        <v>2256.83</v>
      </c>
      <c r="H892">
        <v>4</v>
      </c>
      <c r="I892">
        <v>451.37</v>
      </c>
      <c r="J892">
        <v>9478.69</v>
      </c>
      <c r="K892" s="2">
        <v>45834</v>
      </c>
      <c r="L892" s="4">
        <v>0.46313657407407405</v>
      </c>
      <c r="M892">
        <v>11</v>
      </c>
      <c r="N892" t="s">
        <v>21036</v>
      </c>
      <c r="O892" t="s">
        <v>22</v>
      </c>
      <c r="P892">
        <v>9027.32</v>
      </c>
      <c r="Q892" s="9">
        <v>4.7600000000000003E-2</v>
      </c>
      <c r="R892">
        <v>9.3000000000000007</v>
      </c>
      <c r="S892" t="s">
        <v>21052</v>
      </c>
    </row>
    <row r="893" spans="1:19" x14ac:dyDescent="0.35">
      <c r="A893" t="s">
        <v>926</v>
      </c>
      <c r="B893" t="s">
        <v>40</v>
      </c>
      <c r="C893" t="s">
        <v>41</v>
      </c>
      <c r="D893" t="s">
        <v>19</v>
      </c>
      <c r="E893" t="s">
        <v>20</v>
      </c>
      <c r="F893" t="s">
        <v>30</v>
      </c>
      <c r="G893">
        <v>1888.38</v>
      </c>
      <c r="H893">
        <v>5</v>
      </c>
      <c r="I893">
        <v>472.1</v>
      </c>
      <c r="J893">
        <v>9914</v>
      </c>
      <c r="K893" s="2">
        <v>45783</v>
      </c>
      <c r="L893" s="4">
        <v>0.44195601851851851</v>
      </c>
      <c r="M893">
        <v>10</v>
      </c>
      <c r="N893" t="s">
        <v>21036</v>
      </c>
      <c r="O893" t="s">
        <v>22</v>
      </c>
      <c r="P893">
        <v>9441.9</v>
      </c>
      <c r="Q893" s="9">
        <v>4.7600000000000003E-2</v>
      </c>
      <c r="R893">
        <v>8.4</v>
      </c>
      <c r="S893" t="s">
        <v>21052</v>
      </c>
    </row>
    <row r="894" spans="1:19" x14ac:dyDescent="0.35">
      <c r="A894" t="s">
        <v>927</v>
      </c>
      <c r="B894" t="s">
        <v>40</v>
      </c>
      <c r="C894" t="s">
        <v>41</v>
      </c>
      <c r="D894" t="s">
        <v>19</v>
      </c>
      <c r="E894" t="s">
        <v>20</v>
      </c>
      <c r="F894" t="s">
        <v>33</v>
      </c>
      <c r="G894">
        <v>8378.84</v>
      </c>
      <c r="H894">
        <v>3</v>
      </c>
      <c r="I894">
        <v>1256.83</v>
      </c>
      <c r="J894">
        <v>26393.35</v>
      </c>
      <c r="K894" s="2">
        <v>45887</v>
      </c>
      <c r="L894" s="4">
        <v>0.58930555555555553</v>
      </c>
      <c r="M894">
        <v>14</v>
      </c>
      <c r="N894" t="s">
        <v>21043</v>
      </c>
      <c r="O894" t="s">
        <v>31</v>
      </c>
      <c r="P894">
        <v>25136.52</v>
      </c>
      <c r="Q894" s="9">
        <v>4.7600000000000003E-2</v>
      </c>
      <c r="R894">
        <v>4.8</v>
      </c>
      <c r="S894" t="s">
        <v>21054</v>
      </c>
    </row>
    <row r="895" spans="1:19" x14ac:dyDescent="0.35">
      <c r="A895" t="s">
        <v>928</v>
      </c>
      <c r="B895" t="s">
        <v>24</v>
      </c>
      <c r="C895" t="s">
        <v>25</v>
      </c>
      <c r="D895" t="s">
        <v>19</v>
      </c>
      <c r="E895" t="s">
        <v>20</v>
      </c>
      <c r="F895" t="s">
        <v>28</v>
      </c>
      <c r="G895">
        <v>3806.93</v>
      </c>
      <c r="H895">
        <v>2</v>
      </c>
      <c r="I895">
        <v>380.69</v>
      </c>
      <c r="J895">
        <v>7994.55</v>
      </c>
      <c r="K895" s="2">
        <v>45948</v>
      </c>
      <c r="L895" s="4">
        <v>0.65142361111111113</v>
      </c>
      <c r="M895">
        <v>15</v>
      </c>
      <c r="N895" t="s">
        <v>21043</v>
      </c>
      <c r="O895" t="s">
        <v>22</v>
      </c>
      <c r="P895">
        <v>7613.86</v>
      </c>
      <c r="Q895" s="9">
        <v>4.7600000000000003E-2</v>
      </c>
      <c r="R895">
        <v>6.2</v>
      </c>
      <c r="S895" t="s">
        <v>21052</v>
      </c>
    </row>
    <row r="896" spans="1:19" x14ac:dyDescent="0.35">
      <c r="A896" t="s">
        <v>929</v>
      </c>
      <c r="B896" t="s">
        <v>24</v>
      </c>
      <c r="C896" t="s">
        <v>25</v>
      </c>
      <c r="D896" t="s">
        <v>19</v>
      </c>
      <c r="E896" t="s">
        <v>27</v>
      </c>
      <c r="F896" t="s">
        <v>21</v>
      </c>
      <c r="G896">
        <v>2093.5300000000002</v>
      </c>
      <c r="H896">
        <v>2</v>
      </c>
      <c r="I896">
        <v>209.35</v>
      </c>
      <c r="J896">
        <v>4396.41</v>
      </c>
      <c r="K896" s="2">
        <v>45691</v>
      </c>
      <c r="L896" s="4">
        <v>0.4757407407407408</v>
      </c>
      <c r="M896">
        <v>11</v>
      </c>
      <c r="N896" t="s">
        <v>21036</v>
      </c>
      <c r="O896" t="s">
        <v>31</v>
      </c>
      <c r="P896">
        <v>4187.0600000000004</v>
      </c>
      <c r="Q896" s="9">
        <v>4.7600000000000003E-2</v>
      </c>
      <c r="R896">
        <v>9.8000000000000007</v>
      </c>
      <c r="S896" t="s">
        <v>21052</v>
      </c>
    </row>
    <row r="897" spans="1:19" x14ac:dyDescent="0.35">
      <c r="A897" t="s">
        <v>930</v>
      </c>
      <c r="B897" t="s">
        <v>17</v>
      </c>
      <c r="C897" t="s">
        <v>18</v>
      </c>
      <c r="D897" t="s">
        <v>26</v>
      </c>
      <c r="E897" t="s">
        <v>20</v>
      </c>
      <c r="F897" t="s">
        <v>30</v>
      </c>
      <c r="G897">
        <v>8162.25</v>
      </c>
      <c r="H897">
        <v>10</v>
      </c>
      <c r="I897">
        <v>4081.12</v>
      </c>
      <c r="J897">
        <v>85703.62</v>
      </c>
      <c r="K897" s="2">
        <v>45792</v>
      </c>
      <c r="L897" s="4">
        <v>0.40259259259259261</v>
      </c>
      <c r="M897">
        <v>9</v>
      </c>
      <c r="N897" t="s">
        <v>21036</v>
      </c>
      <c r="O897" t="s">
        <v>31</v>
      </c>
      <c r="P897">
        <v>81622.5</v>
      </c>
      <c r="Q897" s="9">
        <v>4.7600000000000003E-2</v>
      </c>
      <c r="R897">
        <v>5.6</v>
      </c>
      <c r="S897" t="s">
        <v>21056</v>
      </c>
    </row>
    <row r="898" spans="1:19" x14ac:dyDescent="0.35">
      <c r="A898" t="s">
        <v>931</v>
      </c>
      <c r="B898" t="s">
        <v>17</v>
      </c>
      <c r="C898" t="s">
        <v>18</v>
      </c>
      <c r="D898" t="s">
        <v>19</v>
      </c>
      <c r="E898" t="s">
        <v>27</v>
      </c>
      <c r="F898" t="s">
        <v>28</v>
      </c>
      <c r="G898">
        <v>7545.16</v>
      </c>
      <c r="H898">
        <v>10</v>
      </c>
      <c r="I898">
        <v>3772.58</v>
      </c>
      <c r="J898">
        <v>79224.179999999993</v>
      </c>
      <c r="K898" s="2">
        <v>45719</v>
      </c>
      <c r="L898" s="4">
        <v>0.81930555555555551</v>
      </c>
      <c r="M898">
        <v>19</v>
      </c>
      <c r="N898" t="s">
        <v>21042</v>
      </c>
      <c r="O898" t="s">
        <v>22</v>
      </c>
      <c r="P898">
        <v>75451.600000000006</v>
      </c>
      <c r="Q898" s="9">
        <v>4.7600000000000003E-2</v>
      </c>
      <c r="R898">
        <v>4.4000000000000004</v>
      </c>
      <c r="S898" t="s">
        <v>21055</v>
      </c>
    </row>
    <row r="899" spans="1:19" x14ac:dyDescent="0.35">
      <c r="A899" t="s">
        <v>932</v>
      </c>
      <c r="B899" t="s">
        <v>24</v>
      </c>
      <c r="C899" t="s">
        <v>25</v>
      </c>
      <c r="D899" t="s">
        <v>26</v>
      </c>
      <c r="E899" t="s">
        <v>27</v>
      </c>
      <c r="F899" t="s">
        <v>30</v>
      </c>
      <c r="G899">
        <v>6626.01</v>
      </c>
      <c r="H899">
        <v>3</v>
      </c>
      <c r="I899">
        <v>993.9</v>
      </c>
      <c r="J899">
        <v>20871.93</v>
      </c>
      <c r="K899" s="2">
        <v>45730</v>
      </c>
      <c r="L899" s="4">
        <v>0.72622685185185176</v>
      </c>
      <c r="M899">
        <v>17</v>
      </c>
      <c r="N899" t="s">
        <v>21042</v>
      </c>
      <c r="O899" t="s">
        <v>31</v>
      </c>
      <c r="P899">
        <v>19878.03</v>
      </c>
      <c r="Q899" s="9">
        <v>4.7600000000000003E-2</v>
      </c>
      <c r="R899">
        <v>6</v>
      </c>
      <c r="S899" t="s">
        <v>21054</v>
      </c>
    </row>
    <row r="900" spans="1:19" x14ac:dyDescent="0.35">
      <c r="A900" t="s">
        <v>933</v>
      </c>
      <c r="B900" t="s">
        <v>40</v>
      </c>
      <c r="C900" t="s">
        <v>41</v>
      </c>
      <c r="D900" t="s">
        <v>19</v>
      </c>
      <c r="E900" t="s">
        <v>20</v>
      </c>
      <c r="F900" t="s">
        <v>53</v>
      </c>
      <c r="G900">
        <v>8023.46</v>
      </c>
      <c r="H900">
        <v>9</v>
      </c>
      <c r="I900">
        <v>3610.56</v>
      </c>
      <c r="J900">
        <v>75821.7</v>
      </c>
      <c r="K900" s="2">
        <v>45911</v>
      </c>
      <c r="L900" s="4">
        <v>0.56821759259259252</v>
      </c>
      <c r="M900">
        <v>13</v>
      </c>
      <c r="N900" t="s">
        <v>21043</v>
      </c>
      <c r="O900" t="s">
        <v>44</v>
      </c>
      <c r="P900">
        <v>72211.14</v>
      </c>
      <c r="Q900" s="9">
        <v>4.7600000000000003E-2</v>
      </c>
      <c r="R900">
        <v>6.7</v>
      </c>
      <c r="S900" t="s">
        <v>21055</v>
      </c>
    </row>
    <row r="901" spans="1:19" x14ac:dyDescent="0.35">
      <c r="A901" t="s">
        <v>934</v>
      </c>
      <c r="B901" t="s">
        <v>40</v>
      </c>
      <c r="C901" t="s">
        <v>41</v>
      </c>
      <c r="D901" t="s">
        <v>26</v>
      </c>
      <c r="E901" t="s">
        <v>20</v>
      </c>
      <c r="F901" t="s">
        <v>30</v>
      </c>
      <c r="G901">
        <v>9276.9599999999991</v>
      </c>
      <c r="H901">
        <v>5</v>
      </c>
      <c r="I901">
        <v>2319.2399999999998</v>
      </c>
      <c r="J901">
        <v>48704.04</v>
      </c>
      <c r="K901" s="2">
        <v>45734</v>
      </c>
      <c r="L901" s="4">
        <v>0.42810185185185179</v>
      </c>
      <c r="M901">
        <v>10</v>
      </c>
      <c r="N901" t="s">
        <v>21036</v>
      </c>
      <c r="O901" t="s">
        <v>31</v>
      </c>
      <c r="P901">
        <v>46384.800000000003</v>
      </c>
      <c r="Q901" s="9">
        <v>4.7600000000000003E-2</v>
      </c>
      <c r="R901">
        <v>7.2</v>
      </c>
      <c r="S901" t="s">
        <v>21053</v>
      </c>
    </row>
    <row r="902" spans="1:19" x14ac:dyDescent="0.35">
      <c r="A902" t="s">
        <v>935</v>
      </c>
      <c r="B902" t="s">
        <v>40</v>
      </c>
      <c r="C902" t="s">
        <v>41</v>
      </c>
      <c r="D902" t="s">
        <v>19</v>
      </c>
      <c r="E902" t="s">
        <v>27</v>
      </c>
      <c r="F902" t="s">
        <v>28</v>
      </c>
      <c r="G902">
        <v>3494.25</v>
      </c>
      <c r="H902">
        <v>3</v>
      </c>
      <c r="I902">
        <v>524.14</v>
      </c>
      <c r="J902">
        <v>11006.89</v>
      </c>
      <c r="K902" s="2">
        <v>45684</v>
      </c>
      <c r="L902" s="4">
        <v>0.83408564814814823</v>
      </c>
      <c r="M902">
        <v>20</v>
      </c>
      <c r="N902" t="s">
        <v>21042</v>
      </c>
      <c r="O902" t="s">
        <v>44</v>
      </c>
      <c r="P902">
        <v>10482.75</v>
      </c>
      <c r="Q902" s="9">
        <v>4.7600000000000003E-2</v>
      </c>
      <c r="R902">
        <v>7.3</v>
      </c>
      <c r="S902" t="s">
        <v>21052</v>
      </c>
    </row>
    <row r="903" spans="1:19" x14ac:dyDescent="0.35">
      <c r="A903" t="s">
        <v>936</v>
      </c>
      <c r="B903" t="s">
        <v>24</v>
      </c>
      <c r="C903" t="s">
        <v>25</v>
      </c>
      <c r="D903" t="s">
        <v>26</v>
      </c>
      <c r="E903" t="s">
        <v>20</v>
      </c>
      <c r="F903" t="s">
        <v>33</v>
      </c>
      <c r="G903">
        <v>5615.57</v>
      </c>
      <c r="H903">
        <v>10</v>
      </c>
      <c r="I903">
        <v>2807.78</v>
      </c>
      <c r="J903">
        <v>58963.48</v>
      </c>
      <c r="K903" s="2">
        <v>45840</v>
      </c>
      <c r="L903" s="4">
        <v>0.59744212962962973</v>
      </c>
      <c r="M903">
        <v>14</v>
      </c>
      <c r="N903" t="s">
        <v>21043</v>
      </c>
      <c r="O903" t="s">
        <v>44</v>
      </c>
      <c r="P903">
        <v>56155.7</v>
      </c>
      <c r="Q903" s="9">
        <v>4.7600000000000003E-2</v>
      </c>
      <c r="R903">
        <v>8.6</v>
      </c>
      <c r="S903" t="s">
        <v>21053</v>
      </c>
    </row>
    <row r="904" spans="1:19" x14ac:dyDescent="0.35">
      <c r="A904" t="s">
        <v>937</v>
      </c>
      <c r="B904" t="s">
        <v>40</v>
      </c>
      <c r="C904" t="s">
        <v>41</v>
      </c>
      <c r="D904" t="s">
        <v>19</v>
      </c>
      <c r="E904" t="s">
        <v>27</v>
      </c>
      <c r="F904" t="s">
        <v>53</v>
      </c>
      <c r="G904">
        <v>8482.4</v>
      </c>
      <c r="H904">
        <v>5</v>
      </c>
      <c r="I904">
        <v>2120.6</v>
      </c>
      <c r="J904">
        <v>44532.6</v>
      </c>
      <c r="K904" s="2">
        <v>45752</v>
      </c>
      <c r="L904" s="4">
        <v>0.38724537037037043</v>
      </c>
      <c r="M904">
        <v>9</v>
      </c>
      <c r="N904" t="s">
        <v>21036</v>
      </c>
      <c r="O904" t="s">
        <v>22</v>
      </c>
      <c r="P904">
        <v>42412</v>
      </c>
      <c r="Q904" s="9">
        <v>4.7600000000000003E-2</v>
      </c>
      <c r="R904">
        <v>7.1</v>
      </c>
      <c r="S904" t="s">
        <v>21053</v>
      </c>
    </row>
    <row r="905" spans="1:19" x14ac:dyDescent="0.35">
      <c r="A905" t="s">
        <v>938</v>
      </c>
      <c r="B905" t="s">
        <v>17</v>
      </c>
      <c r="C905" t="s">
        <v>18</v>
      </c>
      <c r="D905" t="s">
        <v>19</v>
      </c>
      <c r="E905" t="s">
        <v>20</v>
      </c>
      <c r="F905" t="s">
        <v>42</v>
      </c>
      <c r="G905">
        <v>5146.21</v>
      </c>
      <c r="H905">
        <v>6</v>
      </c>
      <c r="I905">
        <v>1543.86</v>
      </c>
      <c r="J905">
        <v>32421.119999999999</v>
      </c>
      <c r="K905" s="2">
        <v>45974</v>
      </c>
      <c r="L905" s="4">
        <v>0.69405092592592599</v>
      </c>
      <c r="M905">
        <v>16</v>
      </c>
      <c r="N905" t="s">
        <v>21043</v>
      </c>
      <c r="O905" t="s">
        <v>31</v>
      </c>
      <c r="P905">
        <v>30877.26</v>
      </c>
      <c r="Q905" s="9">
        <v>4.7600000000000003E-2</v>
      </c>
      <c r="R905">
        <v>7.4</v>
      </c>
      <c r="S905" t="s">
        <v>21054</v>
      </c>
    </row>
    <row r="906" spans="1:19" x14ac:dyDescent="0.35">
      <c r="A906" t="s">
        <v>939</v>
      </c>
      <c r="B906" t="s">
        <v>24</v>
      </c>
      <c r="C906" t="s">
        <v>25</v>
      </c>
      <c r="D906" t="s">
        <v>26</v>
      </c>
      <c r="E906" t="s">
        <v>27</v>
      </c>
      <c r="F906" t="s">
        <v>28</v>
      </c>
      <c r="G906">
        <v>4137.9399999999996</v>
      </c>
      <c r="H906">
        <v>5</v>
      </c>
      <c r="I906">
        <v>1034.49</v>
      </c>
      <c r="J906">
        <v>21724.19</v>
      </c>
      <c r="K906" s="2">
        <v>45786</v>
      </c>
      <c r="L906" s="4">
        <v>0.51225694444444447</v>
      </c>
      <c r="M906">
        <v>12</v>
      </c>
      <c r="N906" t="s">
        <v>21043</v>
      </c>
      <c r="O906" t="s">
        <v>44</v>
      </c>
      <c r="P906">
        <v>20689.7</v>
      </c>
      <c r="Q906" s="9">
        <v>4.7600000000000003E-2</v>
      </c>
      <c r="R906">
        <v>7.4</v>
      </c>
      <c r="S906" t="s">
        <v>21054</v>
      </c>
    </row>
    <row r="907" spans="1:19" x14ac:dyDescent="0.35">
      <c r="A907" t="s">
        <v>940</v>
      </c>
      <c r="B907" t="s">
        <v>40</v>
      </c>
      <c r="C907" t="s">
        <v>41</v>
      </c>
      <c r="D907" t="s">
        <v>19</v>
      </c>
      <c r="E907" t="s">
        <v>20</v>
      </c>
      <c r="F907" t="s">
        <v>28</v>
      </c>
      <c r="G907">
        <v>8531.7000000000007</v>
      </c>
      <c r="H907">
        <v>1</v>
      </c>
      <c r="I907">
        <v>426.58</v>
      </c>
      <c r="J907">
        <v>8958.2800000000007</v>
      </c>
      <c r="K907" s="2">
        <v>45771</v>
      </c>
      <c r="L907" s="4">
        <v>0.76905092592592594</v>
      </c>
      <c r="M907">
        <v>18</v>
      </c>
      <c r="N907" t="s">
        <v>21042</v>
      </c>
      <c r="O907" t="s">
        <v>31</v>
      </c>
      <c r="P907">
        <v>8531.7000000000007</v>
      </c>
      <c r="Q907" s="9">
        <v>4.7600000000000003E-2</v>
      </c>
      <c r="R907">
        <v>6.4</v>
      </c>
      <c r="S907" t="s">
        <v>21052</v>
      </c>
    </row>
    <row r="908" spans="1:19" x14ac:dyDescent="0.35">
      <c r="A908" t="s">
        <v>941</v>
      </c>
      <c r="B908" t="s">
        <v>17</v>
      </c>
      <c r="C908" t="s">
        <v>18</v>
      </c>
      <c r="D908" t="s">
        <v>26</v>
      </c>
      <c r="E908" t="s">
        <v>27</v>
      </c>
      <c r="F908" t="s">
        <v>53</v>
      </c>
      <c r="G908">
        <v>8725.76</v>
      </c>
      <c r="H908">
        <v>3</v>
      </c>
      <c r="I908">
        <v>1308.8599999999999</v>
      </c>
      <c r="J908">
        <v>27486.14</v>
      </c>
      <c r="K908" s="2">
        <v>45888</v>
      </c>
      <c r="L908" s="4">
        <v>0.53011574074074064</v>
      </c>
      <c r="M908">
        <v>12</v>
      </c>
      <c r="N908" t="s">
        <v>21043</v>
      </c>
      <c r="O908" t="s">
        <v>44</v>
      </c>
      <c r="P908">
        <v>26177.279999999999</v>
      </c>
      <c r="Q908" s="9">
        <v>4.7600000000000003E-2</v>
      </c>
      <c r="R908">
        <v>6.9</v>
      </c>
      <c r="S908" t="s">
        <v>21054</v>
      </c>
    </row>
    <row r="909" spans="1:19" x14ac:dyDescent="0.35">
      <c r="A909" t="s">
        <v>942</v>
      </c>
      <c r="B909" t="s">
        <v>17</v>
      </c>
      <c r="C909" t="s">
        <v>18</v>
      </c>
      <c r="D909" t="s">
        <v>19</v>
      </c>
      <c r="E909" t="s">
        <v>20</v>
      </c>
      <c r="F909" t="s">
        <v>53</v>
      </c>
      <c r="G909">
        <v>5734.49</v>
      </c>
      <c r="H909">
        <v>8</v>
      </c>
      <c r="I909">
        <v>2293.8000000000002</v>
      </c>
      <c r="J909">
        <v>48169.72</v>
      </c>
      <c r="K909" s="2">
        <v>45833</v>
      </c>
      <c r="L909" s="4">
        <v>0.73114583333333338</v>
      </c>
      <c r="M909">
        <v>17</v>
      </c>
      <c r="N909" t="s">
        <v>21042</v>
      </c>
      <c r="O909" t="s">
        <v>31</v>
      </c>
      <c r="P909">
        <v>45875.92</v>
      </c>
      <c r="Q909" s="9">
        <v>4.7600000000000003E-2</v>
      </c>
      <c r="R909">
        <v>5.8</v>
      </c>
      <c r="S909" t="s">
        <v>21053</v>
      </c>
    </row>
    <row r="910" spans="1:19" x14ac:dyDescent="0.35">
      <c r="A910" t="s">
        <v>943</v>
      </c>
      <c r="B910" t="s">
        <v>24</v>
      </c>
      <c r="C910" t="s">
        <v>25</v>
      </c>
      <c r="D910" t="s">
        <v>26</v>
      </c>
      <c r="E910" t="s">
        <v>20</v>
      </c>
      <c r="F910" t="s">
        <v>28</v>
      </c>
      <c r="G910">
        <v>7984.21</v>
      </c>
      <c r="H910">
        <v>3</v>
      </c>
      <c r="I910">
        <v>1197.6300000000001</v>
      </c>
      <c r="J910">
        <v>25150.26</v>
      </c>
      <c r="K910" s="2">
        <v>45938</v>
      </c>
      <c r="L910" s="4">
        <v>0.74864583333333323</v>
      </c>
      <c r="M910">
        <v>17</v>
      </c>
      <c r="N910" t="s">
        <v>21042</v>
      </c>
      <c r="O910" t="s">
        <v>31</v>
      </c>
      <c r="P910">
        <v>23952.63</v>
      </c>
      <c r="Q910" s="9">
        <v>4.7600000000000003E-2</v>
      </c>
      <c r="R910">
        <v>5.7</v>
      </c>
      <c r="S910" t="s">
        <v>21054</v>
      </c>
    </row>
    <row r="911" spans="1:19" x14ac:dyDescent="0.35">
      <c r="A911" t="s">
        <v>944</v>
      </c>
      <c r="B911" t="s">
        <v>17</v>
      </c>
      <c r="C911" t="s">
        <v>18</v>
      </c>
      <c r="D911" t="s">
        <v>19</v>
      </c>
      <c r="E911" t="s">
        <v>27</v>
      </c>
      <c r="F911" t="s">
        <v>21</v>
      </c>
      <c r="G911">
        <v>5419.64</v>
      </c>
      <c r="H911">
        <v>10</v>
      </c>
      <c r="I911">
        <v>2709.82</v>
      </c>
      <c r="J911">
        <v>56906.22</v>
      </c>
      <c r="K911" s="2">
        <v>45904</v>
      </c>
      <c r="L911" s="4">
        <v>0.57033564814814808</v>
      </c>
      <c r="M911">
        <v>13</v>
      </c>
      <c r="N911" t="s">
        <v>21043</v>
      </c>
      <c r="O911" t="s">
        <v>22</v>
      </c>
      <c r="P911">
        <v>54196.4</v>
      </c>
      <c r="Q911" s="9">
        <v>4.7600000000000003E-2</v>
      </c>
      <c r="R911">
        <v>7.3</v>
      </c>
      <c r="S911" t="s">
        <v>21053</v>
      </c>
    </row>
    <row r="912" spans="1:19" x14ac:dyDescent="0.35">
      <c r="A912" t="s">
        <v>945</v>
      </c>
      <c r="B912" t="s">
        <v>24</v>
      </c>
      <c r="C912" t="s">
        <v>25</v>
      </c>
      <c r="D912" t="s">
        <v>19</v>
      </c>
      <c r="E912" t="s">
        <v>27</v>
      </c>
      <c r="F912" t="s">
        <v>42</v>
      </c>
      <c r="G912">
        <v>5186.78</v>
      </c>
      <c r="H912">
        <v>4</v>
      </c>
      <c r="I912">
        <v>1037.3599999999999</v>
      </c>
      <c r="J912">
        <v>21784.48</v>
      </c>
      <c r="K912" s="2">
        <v>45972</v>
      </c>
      <c r="L912" s="4">
        <v>0.53635416666666669</v>
      </c>
      <c r="M912">
        <v>12</v>
      </c>
      <c r="N912" t="s">
        <v>21043</v>
      </c>
      <c r="O912" t="s">
        <v>22</v>
      </c>
      <c r="P912">
        <v>20747.12</v>
      </c>
      <c r="Q912" s="9">
        <v>4.7600000000000003E-2</v>
      </c>
      <c r="R912">
        <v>7.8</v>
      </c>
      <c r="S912" t="s">
        <v>21054</v>
      </c>
    </row>
    <row r="913" spans="1:19" x14ac:dyDescent="0.35">
      <c r="A913" t="s">
        <v>946</v>
      </c>
      <c r="B913" t="s">
        <v>24</v>
      </c>
      <c r="C913" t="s">
        <v>25</v>
      </c>
      <c r="D913" t="s">
        <v>26</v>
      </c>
      <c r="E913" t="s">
        <v>27</v>
      </c>
      <c r="F913" t="s">
        <v>21</v>
      </c>
      <c r="G913">
        <v>6482.89</v>
      </c>
      <c r="H913">
        <v>10</v>
      </c>
      <c r="I913">
        <v>3241.44</v>
      </c>
      <c r="J913">
        <v>68070.34</v>
      </c>
      <c r="K913" s="2">
        <v>45770</v>
      </c>
      <c r="L913" s="4">
        <v>0.74716435185185182</v>
      </c>
      <c r="M913">
        <v>17</v>
      </c>
      <c r="N913" t="s">
        <v>21042</v>
      </c>
      <c r="O913" t="s">
        <v>31</v>
      </c>
      <c r="P913">
        <v>64828.9</v>
      </c>
      <c r="Q913" s="9">
        <v>4.7600000000000003E-2</v>
      </c>
      <c r="R913">
        <v>8.1999999999999993</v>
      </c>
      <c r="S913" t="s">
        <v>21055</v>
      </c>
    </row>
    <row r="914" spans="1:19" x14ac:dyDescent="0.35">
      <c r="A914" t="s">
        <v>947</v>
      </c>
      <c r="B914" t="s">
        <v>24</v>
      </c>
      <c r="C914" t="s">
        <v>25</v>
      </c>
      <c r="D914" t="s">
        <v>26</v>
      </c>
      <c r="E914" t="s">
        <v>20</v>
      </c>
      <c r="F914" t="s">
        <v>42</v>
      </c>
      <c r="G914">
        <v>5200.6899999999996</v>
      </c>
      <c r="H914">
        <v>1</v>
      </c>
      <c r="I914">
        <v>260.02999999999997</v>
      </c>
      <c r="J914">
        <v>5460.72</v>
      </c>
      <c r="K914" s="2">
        <v>45896</v>
      </c>
      <c r="L914" s="4">
        <v>0.46403935185185174</v>
      </c>
      <c r="M914">
        <v>11</v>
      </c>
      <c r="N914" t="s">
        <v>21036</v>
      </c>
      <c r="O914" t="s">
        <v>31</v>
      </c>
      <c r="P914">
        <v>5200.6899999999996</v>
      </c>
      <c r="Q914" s="9">
        <v>4.7600000000000003E-2</v>
      </c>
      <c r="R914">
        <v>8.6999999999999993</v>
      </c>
      <c r="S914" t="s">
        <v>21052</v>
      </c>
    </row>
    <row r="915" spans="1:19" x14ac:dyDescent="0.35">
      <c r="A915" t="s">
        <v>948</v>
      </c>
      <c r="B915" t="s">
        <v>24</v>
      </c>
      <c r="C915" t="s">
        <v>25</v>
      </c>
      <c r="D915" t="s">
        <v>26</v>
      </c>
      <c r="E915" t="s">
        <v>27</v>
      </c>
      <c r="F915" t="s">
        <v>42</v>
      </c>
      <c r="G915">
        <v>9272.43</v>
      </c>
      <c r="H915">
        <v>6</v>
      </c>
      <c r="I915">
        <v>2781.73</v>
      </c>
      <c r="J915">
        <v>58416.31</v>
      </c>
      <c r="K915" s="2">
        <v>45659</v>
      </c>
      <c r="L915" s="4">
        <v>0.40350694444444435</v>
      </c>
      <c r="M915">
        <v>9</v>
      </c>
      <c r="N915" t="s">
        <v>21036</v>
      </c>
      <c r="O915" t="s">
        <v>44</v>
      </c>
      <c r="P915">
        <v>55634.58</v>
      </c>
      <c r="Q915" s="9">
        <v>4.7600000000000003E-2</v>
      </c>
      <c r="R915">
        <v>9.5</v>
      </c>
      <c r="S915" t="s">
        <v>21053</v>
      </c>
    </row>
    <row r="916" spans="1:19" x14ac:dyDescent="0.35">
      <c r="A916" t="s">
        <v>949</v>
      </c>
      <c r="B916" t="s">
        <v>40</v>
      </c>
      <c r="C916" t="s">
        <v>41</v>
      </c>
      <c r="D916" t="s">
        <v>19</v>
      </c>
      <c r="E916" t="s">
        <v>20</v>
      </c>
      <c r="F916" t="s">
        <v>28</v>
      </c>
      <c r="G916">
        <v>3206.77</v>
      </c>
      <c r="H916">
        <v>2</v>
      </c>
      <c r="I916">
        <v>320.68</v>
      </c>
      <c r="J916">
        <v>6734.22</v>
      </c>
      <c r="K916" s="2">
        <v>45825</v>
      </c>
      <c r="L916" s="4">
        <v>0.62310185185185185</v>
      </c>
      <c r="M916">
        <v>14</v>
      </c>
      <c r="N916" t="s">
        <v>21043</v>
      </c>
      <c r="O916" t="s">
        <v>44</v>
      </c>
      <c r="P916">
        <v>6413.54</v>
      </c>
      <c r="Q916" s="9">
        <v>4.7600000000000003E-2</v>
      </c>
      <c r="R916">
        <v>6.4</v>
      </c>
      <c r="S916" t="s">
        <v>21052</v>
      </c>
    </row>
    <row r="917" spans="1:19" x14ac:dyDescent="0.35">
      <c r="A917" t="s">
        <v>950</v>
      </c>
      <c r="B917" t="s">
        <v>17</v>
      </c>
      <c r="C917" t="s">
        <v>18</v>
      </c>
      <c r="D917" t="s">
        <v>19</v>
      </c>
      <c r="E917" t="s">
        <v>20</v>
      </c>
      <c r="F917" t="s">
        <v>21</v>
      </c>
      <c r="G917">
        <v>2030.62</v>
      </c>
      <c r="H917">
        <v>5</v>
      </c>
      <c r="I917">
        <v>507.66</v>
      </c>
      <c r="J917">
        <v>10660.76</v>
      </c>
      <c r="K917" s="2">
        <v>45680</v>
      </c>
      <c r="L917" s="4">
        <v>0.4010879629629629</v>
      </c>
      <c r="M917">
        <v>9</v>
      </c>
      <c r="N917" t="s">
        <v>21036</v>
      </c>
      <c r="O917" t="s">
        <v>22</v>
      </c>
      <c r="P917">
        <v>10153.1</v>
      </c>
      <c r="Q917" s="9">
        <v>4.7600000000000003E-2</v>
      </c>
      <c r="R917">
        <v>4.0999999999999996</v>
      </c>
      <c r="S917" t="s">
        <v>21052</v>
      </c>
    </row>
    <row r="918" spans="1:19" x14ac:dyDescent="0.35">
      <c r="A918" t="s">
        <v>951</v>
      </c>
      <c r="B918" t="s">
        <v>17</v>
      </c>
      <c r="C918" t="s">
        <v>18</v>
      </c>
      <c r="D918" t="s">
        <v>26</v>
      </c>
      <c r="E918" t="s">
        <v>27</v>
      </c>
      <c r="F918" t="s">
        <v>28</v>
      </c>
      <c r="G918">
        <v>9210.9</v>
      </c>
      <c r="H918">
        <v>7</v>
      </c>
      <c r="I918">
        <v>3223.82</v>
      </c>
      <c r="J918">
        <v>67700.12</v>
      </c>
      <c r="K918" s="2">
        <v>45835</v>
      </c>
      <c r="L918" s="4">
        <v>0.7694212962962963</v>
      </c>
      <c r="M918">
        <v>18</v>
      </c>
      <c r="N918" t="s">
        <v>21042</v>
      </c>
      <c r="O918" t="s">
        <v>44</v>
      </c>
      <c r="P918">
        <v>64476.3</v>
      </c>
      <c r="Q918" s="9">
        <v>4.7600000000000003E-2</v>
      </c>
      <c r="R918">
        <v>6.3</v>
      </c>
      <c r="S918" t="s">
        <v>21055</v>
      </c>
    </row>
    <row r="919" spans="1:19" x14ac:dyDescent="0.35">
      <c r="A919" t="s">
        <v>952</v>
      </c>
      <c r="B919" t="s">
        <v>17</v>
      </c>
      <c r="C919" t="s">
        <v>18</v>
      </c>
      <c r="D919" t="s">
        <v>19</v>
      </c>
      <c r="E919" t="s">
        <v>27</v>
      </c>
      <c r="F919" t="s">
        <v>53</v>
      </c>
      <c r="G919">
        <v>1065.49</v>
      </c>
      <c r="H919">
        <v>1</v>
      </c>
      <c r="I919">
        <v>53.27</v>
      </c>
      <c r="J919">
        <v>1118.76</v>
      </c>
      <c r="K919" s="2">
        <v>45758</v>
      </c>
      <c r="L919" s="4">
        <v>0.82399305555555546</v>
      </c>
      <c r="M919">
        <v>19</v>
      </c>
      <c r="N919" t="s">
        <v>21042</v>
      </c>
      <c r="O919" t="s">
        <v>22</v>
      </c>
      <c r="P919">
        <v>1065.49</v>
      </c>
      <c r="Q919" s="9">
        <v>4.7600000000000003E-2</v>
      </c>
      <c r="R919">
        <v>4.4000000000000004</v>
      </c>
      <c r="S919" t="s">
        <v>21052</v>
      </c>
    </row>
    <row r="920" spans="1:19" x14ac:dyDescent="0.35">
      <c r="A920" t="s">
        <v>953</v>
      </c>
      <c r="B920" t="s">
        <v>40</v>
      </c>
      <c r="C920" t="s">
        <v>41</v>
      </c>
      <c r="D920" t="s">
        <v>26</v>
      </c>
      <c r="E920" t="s">
        <v>27</v>
      </c>
      <c r="F920" t="s">
        <v>33</v>
      </c>
      <c r="G920">
        <v>4502.99</v>
      </c>
      <c r="H920">
        <v>1</v>
      </c>
      <c r="I920">
        <v>225.15</v>
      </c>
      <c r="J920">
        <v>4728.1400000000003</v>
      </c>
      <c r="K920" s="2">
        <v>45827</v>
      </c>
      <c r="L920" s="4">
        <v>0.63706018518518515</v>
      </c>
      <c r="M920">
        <v>15</v>
      </c>
      <c r="N920" t="s">
        <v>21043</v>
      </c>
      <c r="O920" t="s">
        <v>31</v>
      </c>
      <c r="P920">
        <v>4502.99</v>
      </c>
      <c r="Q920" s="9">
        <v>4.7600000000000003E-2</v>
      </c>
      <c r="R920">
        <v>5.4</v>
      </c>
      <c r="S920" t="s">
        <v>21052</v>
      </c>
    </row>
    <row r="921" spans="1:19" x14ac:dyDescent="0.35">
      <c r="A921" t="s">
        <v>954</v>
      </c>
      <c r="B921" t="s">
        <v>24</v>
      </c>
      <c r="C921" t="s">
        <v>25</v>
      </c>
      <c r="D921" t="s">
        <v>19</v>
      </c>
      <c r="E921" t="s">
        <v>27</v>
      </c>
      <c r="F921" t="s">
        <v>42</v>
      </c>
      <c r="G921">
        <v>9274.58</v>
      </c>
      <c r="H921">
        <v>4</v>
      </c>
      <c r="I921">
        <v>1854.92</v>
      </c>
      <c r="J921">
        <v>38953.24</v>
      </c>
      <c r="K921" s="2">
        <v>45724</v>
      </c>
      <c r="L921" s="4">
        <v>0.48730324074074072</v>
      </c>
      <c r="M921">
        <v>11</v>
      </c>
      <c r="N921" t="s">
        <v>21036</v>
      </c>
      <c r="O921" t="s">
        <v>31</v>
      </c>
      <c r="P921">
        <v>37098.32</v>
      </c>
      <c r="Q921" s="9">
        <v>4.7600000000000003E-2</v>
      </c>
      <c r="R921">
        <v>6.9</v>
      </c>
      <c r="S921" t="s">
        <v>21054</v>
      </c>
    </row>
    <row r="922" spans="1:19" x14ac:dyDescent="0.35">
      <c r="A922" t="s">
        <v>955</v>
      </c>
      <c r="B922" t="s">
        <v>17</v>
      </c>
      <c r="C922" t="s">
        <v>18</v>
      </c>
      <c r="D922" t="s">
        <v>19</v>
      </c>
      <c r="E922" t="s">
        <v>27</v>
      </c>
      <c r="F922" t="s">
        <v>21</v>
      </c>
      <c r="G922">
        <v>7038.72</v>
      </c>
      <c r="H922">
        <v>5</v>
      </c>
      <c r="I922">
        <v>1759.68</v>
      </c>
      <c r="J922">
        <v>36953.279999999999</v>
      </c>
      <c r="K922" s="2">
        <v>45837</v>
      </c>
      <c r="L922" s="4">
        <v>0.38209490740740737</v>
      </c>
      <c r="M922">
        <v>9</v>
      </c>
      <c r="N922" t="s">
        <v>21036</v>
      </c>
      <c r="O922" t="s">
        <v>22</v>
      </c>
      <c r="P922">
        <v>35193.599999999999</v>
      </c>
      <c r="Q922" s="9">
        <v>4.7600000000000003E-2</v>
      </c>
      <c r="R922">
        <v>9.6999999999999993</v>
      </c>
      <c r="S922" t="s">
        <v>21054</v>
      </c>
    </row>
    <row r="923" spans="1:19" x14ac:dyDescent="0.35">
      <c r="A923" t="s">
        <v>956</v>
      </c>
      <c r="B923" t="s">
        <v>24</v>
      </c>
      <c r="C923" t="s">
        <v>25</v>
      </c>
      <c r="D923" t="s">
        <v>26</v>
      </c>
      <c r="E923" t="s">
        <v>27</v>
      </c>
      <c r="F923" t="s">
        <v>42</v>
      </c>
      <c r="G923">
        <v>8454.11</v>
      </c>
      <c r="H923">
        <v>6</v>
      </c>
      <c r="I923">
        <v>2536.23</v>
      </c>
      <c r="J923">
        <v>53260.89</v>
      </c>
      <c r="K923" s="2">
        <v>45804</v>
      </c>
      <c r="L923" s="4">
        <v>0.39665509259259268</v>
      </c>
      <c r="M923">
        <v>9</v>
      </c>
      <c r="N923" t="s">
        <v>21036</v>
      </c>
      <c r="O923" t="s">
        <v>44</v>
      </c>
      <c r="P923">
        <v>50724.66</v>
      </c>
      <c r="Q923" s="9">
        <v>4.7600000000000003E-2</v>
      </c>
      <c r="R923">
        <v>5.3</v>
      </c>
      <c r="S923" t="s">
        <v>21053</v>
      </c>
    </row>
    <row r="924" spans="1:19" x14ac:dyDescent="0.35">
      <c r="A924" t="s">
        <v>957</v>
      </c>
      <c r="B924" t="s">
        <v>24</v>
      </c>
      <c r="C924" t="s">
        <v>25</v>
      </c>
      <c r="D924" t="s">
        <v>26</v>
      </c>
      <c r="E924" t="s">
        <v>20</v>
      </c>
      <c r="F924" t="s">
        <v>42</v>
      </c>
      <c r="G924">
        <v>1005.96</v>
      </c>
      <c r="H924">
        <v>6</v>
      </c>
      <c r="I924">
        <v>301.79000000000002</v>
      </c>
      <c r="J924">
        <v>6337.55</v>
      </c>
      <c r="K924" s="2">
        <v>45777</v>
      </c>
      <c r="L924" s="4">
        <v>0.48715277777777777</v>
      </c>
      <c r="M924">
        <v>11</v>
      </c>
      <c r="N924" t="s">
        <v>21036</v>
      </c>
      <c r="O924" t="s">
        <v>22</v>
      </c>
      <c r="P924">
        <v>6035.76</v>
      </c>
      <c r="Q924" s="9">
        <v>4.7600000000000003E-2</v>
      </c>
      <c r="R924">
        <v>4.9000000000000004</v>
      </c>
      <c r="S924" t="s">
        <v>21052</v>
      </c>
    </row>
    <row r="925" spans="1:19" x14ac:dyDescent="0.35">
      <c r="A925" t="s">
        <v>958</v>
      </c>
      <c r="B925" t="s">
        <v>24</v>
      </c>
      <c r="C925" t="s">
        <v>25</v>
      </c>
      <c r="D925" t="s">
        <v>19</v>
      </c>
      <c r="E925" t="s">
        <v>20</v>
      </c>
      <c r="F925" t="s">
        <v>33</v>
      </c>
      <c r="G925">
        <v>8486.32</v>
      </c>
      <c r="H925">
        <v>3</v>
      </c>
      <c r="I925">
        <v>1272.95</v>
      </c>
      <c r="J925">
        <v>26731.91</v>
      </c>
      <c r="K925" s="2">
        <v>45983</v>
      </c>
      <c r="L925" s="4">
        <v>0.55228009259259259</v>
      </c>
      <c r="M925">
        <v>13</v>
      </c>
      <c r="N925" t="s">
        <v>21043</v>
      </c>
      <c r="O925" t="s">
        <v>31</v>
      </c>
      <c r="P925">
        <v>25458.959999999999</v>
      </c>
      <c r="Q925" s="9">
        <v>4.7600000000000003E-2</v>
      </c>
      <c r="R925">
        <v>4.5999999999999996</v>
      </c>
      <c r="S925" t="s">
        <v>21054</v>
      </c>
    </row>
    <row r="926" spans="1:19" x14ac:dyDescent="0.35">
      <c r="A926" t="s">
        <v>959</v>
      </c>
      <c r="B926" t="s">
        <v>17</v>
      </c>
      <c r="C926" t="s">
        <v>18</v>
      </c>
      <c r="D926" t="s">
        <v>26</v>
      </c>
      <c r="E926" t="s">
        <v>27</v>
      </c>
      <c r="F926" t="s">
        <v>30</v>
      </c>
      <c r="G926">
        <v>5702.49</v>
      </c>
      <c r="H926">
        <v>9</v>
      </c>
      <c r="I926">
        <v>2566.12</v>
      </c>
      <c r="J926">
        <v>53888.53</v>
      </c>
      <c r="K926" s="2">
        <v>45846</v>
      </c>
      <c r="L926" s="4">
        <v>0.53150462962962952</v>
      </c>
      <c r="M926">
        <v>12</v>
      </c>
      <c r="N926" t="s">
        <v>21043</v>
      </c>
      <c r="O926" t="s">
        <v>44</v>
      </c>
      <c r="P926">
        <v>51322.41</v>
      </c>
      <c r="Q926" s="9">
        <v>4.7600000000000003E-2</v>
      </c>
      <c r="R926">
        <v>5.2</v>
      </c>
      <c r="S926" t="s">
        <v>21053</v>
      </c>
    </row>
    <row r="927" spans="1:19" x14ac:dyDescent="0.35">
      <c r="A927" t="s">
        <v>960</v>
      </c>
      <c r="B927" t="s">
        <v>24</v>
      </c>
      <c r="C927" t="s">
        <v>25</v>
      </c>
      <c r="D927" t="s">
        <v>19</v>
      </c>
      <c r="E927" t="s">
        <v>27</v>
      </c>
      <c r="F927" t="s">
        <v>53</v>
      </c>
      <c r="G927">
        <v>6905.88</v>
      </c>
      <c r="H927">
        <v>8</v>
      </c>
      <c r="I927">
        <v>2762.35</v>
      </c>
      <c r="J927">
        <v>58009.39</v>
      </c>
      <c r="K927" s="2">
        <v>45777</v>
      </c>
      <c r="L927" s="4">
        <v>0.86649305555555545</v>
      </c>
      <c r="M927">
        <v>20</v>
      </c>
      <c r="N927" t="s">
        <v>21042</v>
      </c>
      <c r="O927" t="s">
        <v>44</v>
      </c>
      <c r="P927">
        <v>55247.040000000001</v>
      </c>
      <c r="Q927" s="9">
        <v>4.7600000000000003E-2</v>
      </c>
      <c r="R927">
        <v>8.4</v>
      </c>
      <c r="S927" t="s">
        <v>21053</v>
      </c>
    </row>
    <row r="928" spans="1:19" x14ac:dyDescent="0.35">
      <c r="A928" t="s">
        <v>961</v>
      </c>
      <c r="B928" t="s">
        <v>24</v>
      </c>
      <c r="C928" t="s">
        <v>25</v>
      </c>
      <c r="D928" t="s">
        <v>19</v>
      </c>
      <c r="E928" t="s">
        <v>20</v>
      </c>
      <c r="F928" t="s">
        <v>30</v>
      </c>
      <c r="G928">
        <v>7484.01</v>
      </c>
      <c r="H928">
        <v>3</v>
      </c>
      <c r="I928">
        <v>1122.5999999999999</v>
      </c>
      <c r="J928">
        <v>23574.63</v>
      </c>
      <c r="K928" s="2">
        <v>45833</v>
      </c>
      <c r="L928" s="4">
        <v>0.73328703703703701</v>
      </c>
      <c r="M928">
        <v>17</v>
      </c>
      <c r="N928" t="s">
        <v>21042</v>
      </c>
      <c r="O928" t="s">
        <v>44</v>
      </c>
      <c r="P928">
        <v>22452.03</v>
      </c>
      <c r="Q928" s="9">
        <v>4.7600000000000003E-2</v>
      </c>
      <c r="R928">
        <v>9.6</v>
      </c>
      <c r="S928" t="s">
        <v>21054</v>
      </c>
    </row>
    <row r="929" spans="1:19" x14ac:dyDescent="0.35">
      <c r="A929" t="s">
        <v>962</v>
      </c>
      <c r="B929" t="s">
        <v>40</v>
      </c>
      <c r="C929" t="s">
        <v>41</v>
      </c>
      <c r="D929" t="s">
        <v>19</v>
      </c>
      <c r="E929" t="s">
        <v>20</v>
      </c>
      <c r="F929" t="s">
        <v>42</v>
      </c>
      <c r="G929">
        <v>6039.99</v>
      </c>
      <c r="H929">
        <v>3</v>
      </c>
      <c r="I929">
        <v>906</v>
      </c>
      <c r="J929">
        <v>19025.97</v>
      </c>
      <c r="K929" s="2">
        <v>45712</v>
      </c>
      <c r="L929" s="4">
        <v>0.84734953703703697</v>
      </c>
      <c r="M929">
        <v>20</v>
      </c>
      <c r="N929" t="s">
        <v>21042</v>
      </c>
      <c r="O929" t="s">
        <v>31</v>
      </c>
      <c r="P929">
        <v>18119.97</v>
      </c>
      <c r="Q929" s="9">
        <v>4.7600000000000003E-2</v>
      </c>
      <c r="R929">
        <v>7.5</v>
      </c>
      <c r="S929" t="s">
        <v>21052</v>
      </c>
    </row>
    <row r="930" spans="1:19" x14ac:dyDescent="0.35">
      <c r="A930" t="s">
        <v>963</v>
      </c>
      <c r="B930" t="s">
        <v>40</v>
      </c>
      <c r="C930" t="s">
        <v>41</v>
      </c>
      <c r="D930" t="s">
        <v>19</v>
      </c>
      <c r="E930" t="s">
        <v>27</v>
      </c>
      <c r="F930" t="s">
        <v>42</v>
      </c>
      <c r="G930">
        <v>7514.6</v>
      </c>
      <c r="H930">
        <v>5</v>
      </c>
      <c r="I930">
        <v>1878.65</v>
      </c>
      <c r="J930">
        <v>39451.65</v>
      </c>
      <c r="K930" s="2">
        <v>45832</v>
      </c>
      <c r="L930" s="4">
        <v>0.47953703703703709</v>
      </c>
      <c r="M930">
        <v>11</v>
      </c>
      <c r="N930" t="s">
        <v>21036</v>
      </c>
      <c r="O930" t="s">
        <v>22</v>
      </c>
      <c r="P930">
        <v>37573</v>
      </c>
      <c r="Q930" s="9">
        <v>4.7600000000000003E-2</v>
      </c>
      <c r="R930">
        <v>6.8</v>
      </c>
      <c r="S930" t="s">
        <v>21054</v>
      </c>
    </row>
    <row r="931" spans="1:19" x14ac:dyDescent="0.35">
      <c r="A931" t="s">
        <v>964</v>
      </c>
      <c r="B931" t="s">
        <v>24</v>
      </c>
      <c r="C931" t="s">
        <v>25</v>
      </c>
      <c r="D931" t="s">
        <v>26</v>
      </c>
      <c r="E931" t="s">
        <v>20</v>
      </c>
      <c r="F931" t="s">
        <v>53</v>
      </c>
      <c r="G931">
        <v>7314.26</v>
      </c>
      <c r="H931">
        <v>4</v>
      </c>
      <c r="I931">
        <v>1462.85</v>
      </c>
      <c r="J931">
        <v>30719.89</v>
      </c>
      <c r="K931" s="2">
        <v>45721</v>
      </c>
      <c r="L931" s="4">
        <v>0.82043981481481487</v>
      </c>
      <c r="M931">
        <v>19</v>
      </c>
      <c r="N931" t="s">
        <v>21042</v>
      </c>
      <c r="O931" t="s">
        <v>31</v>
      </c>
      <c r="P931">
        <v>29257.040000000001</v>
      </c>
      <c r="Q931" s="9">
        <v>4.7600000000000003E-2</v>
      </c>
      <c r="R931">
        <v>9.3000000000000007</v>
      </c>
      <c r="S931" t="s">
        <v>21054</v>
      </c>
    </row>
    <row r="932" spans="1:19" x14ac:dyDescent="0.35">
      <c r="A932" t="s">
        <v>965</v>
      </c>
      <c r="B932" t="s">
        <v>24</v>
      </c>
      <c r="C932" t="s">
        <v>25</v>
      </c>
      <c r="D932" t="s">
        <v>26</v>
      </c>
      <c r="E932" t="s">
        <v>20</v>
      </c>
      <c r="F932" t="s">
        <v>33</v>
      </c>
      <c r="G932">
        <v>1244.5</v>
      </c>
      <c r="H932">
        <v>1</v>
      </c>
      <c r="I932">
        <v>62.22</v>
      </c>
      <c r="J932">
        <v>1306.72</v>
      </c>
      <c r="K932" s="2">
        <v>45757</v>
      </c>
      <c r="L932" s="4">
        <v>0.766550925925926</v>
      </c>
      <c r="M932">
        <v>18</v>
      </c>
      <c r="N932" t="s">
        <v>21042</v>
      </c>
      <c r="O932" t="s">
        <v>44</v>
      </c>
      <c r="P932">
        <v>1244.5</v>
      </c>
      <c r="Q932" s="9">
        <v>4.7600000000000003E-2</v>
      </c>
      <c r="R932">
        <v>5.8</v>
      </c>
      <c r="S932" t="s">
        <v>21052</v>
      </c>
    </row>
    <row r="933" spans="1:19" x14ac:dyDescent="0.35">
      <c r="A933" t="s">
        <v>966</v>
      </c>
      <c r="B933" t="s">
        <v>24</v>
      </c>
      <c r="C933" t="s">
        <v>25</v>
      </c>
      <c r="D933" t="s">
        <v>19</v>
      </c>
      <c r="E933" t="s">
        <v>20</v>
      </c>
      <c r="F933" t="s">
        <v>53</v>
      </c>
      <c r="G933">
        <v>5929.11</v>
      </c>
      <c r="H933">
        <v>8</v>
      </c>
      <c r="I933">
        <v>2371.64</v>
      </c>
      <c r="J933">
        <v>49804.52</v>
      </c>
      <c r="K933" s="2">
        <v>45919</v>
      </c>
      <c r="L933" s="4">
        <v>0.8587499999999999</v>
      </c>
      <c r="M933">
        <v>20</v>
      </c>
      <c r="N933" t="s">
        <v>21042</v>
      </c>
      <c r="O933" t="s">
        <v>31</v>
      </c>
      <c r="P933">
        <v>47432.88</v>
      </c>
      <c r="Q933" s="9">
        <v>4.7600000000000003E-2</v>
      </c>
      <c r="R933">
        <v>6.5</v>
      </c>
      <c r="S933" t="s">
        <v>21053</v>
      </c>
    </row>
    <row r="934" spans="1:19" x14ac:dyDescent="0.35">
      <c r="A934" t="s">
        <v>967</v>
      </c>
      <c r="B934" t="s">
        <v>17</v>
      </c>
      <c r="C934" t="s">
        <v>18</v>
      </c>
      <c r="D934" t="s">
        <v>19</v>
      </c>
      <c r="E934" t="s">
        <v>27</v>
      </c>
      <c r="F934" t="s">
        <v>30</v>
      </c>
      <c r="G934">
        <v>5197.1400000000003</v>
      </c>
      <c r="H934">
        <v>3</v>
      </c>
      <c r="I934">
        <v>779.57</v>
      </c>
      <c r="J934">
        <v>16370.99</v>
      </c>
      <c r="K934" s="2">
        <v>45793</v>
      </c>
      <c r="L934" s="4">
        <v>0.60060185185185189</v>
      </c>
      <c r="M934">
        <v>14</v>
      </c>
      <c r="N934" t="s">
        <v>21043</v>
      </c>
      <c r="O934" t="s">
        <v>44</v>
      </c>
      <c r="P934">
        <v>15591.42</v>
      </c>
      <c r="Q934" s="9">
        <v>4.7600000000000003E-2</v>
      </c>
      <c r="R934">
        <v>7.6</v>
      </c>
      <c r="S934" t="s">
        <v>21052</v>
      </c>
    </row>
    <row r="935" spans="1:19" x14ac:dyDescent="0.35">
      <c r="A935" t="s">
        <v>968</v>
      </c>
      <c r="B935" t="s">
        <v>40</v>
      </c>
      <c r="C935" t="s">
        <v>41</v>
      </c>
      <c r="D935" t="s">
        <v>19</v>
      </c>
      <c r="E935" t="s">
        <v>27</v>
      </c>
      <c r="F935" t="s">
        <v>53</v>
      </c>
      <c r="G935">
        <v>1630.11</v>
      </c>
      <c r="H935">
        <v>9</v>
      </c>
      <c r="I935">
        <v>733.55</v>
      </c>
      <c r="J935">
        <v>15404.54</v>
      </c>
      <c r="K935" s="2">
        <v>45662</v>
      </c>
      <c r="L935" s="4">
        <v>0.50387731481481479</v>
      </c>
      <c r="M935">
        <v>12</v>
      </c>
      <c r="N935" t="s">
        <v>21043</v>
      </c>
      <c r="O935" t="s">
        <v>31</v>
      </c>
      <c r="P935">
        <v>14670.99</v>
      </c>
      <c r="Q935" s="9">
        <v>4.7600000000000003E-2</v>
      </c>
      <c r="R935">
        <v>9.6</v>
      </c>
      <c r="S935" t="s">
        <v>21052</v>
      </c>
    </row>
    <row r="936" spans="1:19" x14ac:dyDescent="0.35">
      <c r="A936" t="s">
        <v>969</v>
      </c>
      <c r="B936" t="s">
        <v>24</v>
      </c>
      <c r="C936" t="s">
        <v>25</v>
      </c>
      <c r="D936" t="s">
        <v>19</v>
      </c>
      <c r="E936" t="s">
        <v>20</v>
      </c>
      <c r="F936" t="s">
        <v>28</v>
      </c>
      <c r="G936">
        <v>9228.67</v>
      </c>
      <c r="H936">
        <v>2</v>
      </c>
      <c r="I936">
        <v>922.87</v>
      </c>
      <c r="J936">
        <v>19380.21</v>
      </c>
      <c r="K936" s="2">
        <v>45844</v>
      </c>
      <c r="L936" s="4">
        <v>0.86085648148148142</v>
      </c>
      <c r="M936">
        <v>20</v>
      </c>
      <c r="N936" t="s">
        <v>21042</v>
      </c>
      <c r="O936" t="s">
        <v>44</v>
      </c>
      <c r="P936">
        <v>18457.34</v>
      </c>
      <c r="Q936" s="9">
        <v>4.7600000000000003E-2</v>
      </c>
      <c r="R936">
        <v>9.9</v>
      </c>
      <c r="S936" t="s">
        <v>21052</v>
      </c>
    </row>
    <row r="937" spans="1:19" x14ac:dyDescent="0.35">
      <c r="A937" t="s">
        <v>970</v>
      </c>
      <c r="B937" t="s">
        <v>40</v>
      </c>
      <c r="C937" t="s">
        <v>41</v>
      </c>
      <c r="D937" t="s">
        <v>26</v>
      </c>
      <c r="E937" t="s">
        <v>20</v>
      </c>
      <c r="F937" t="s">
        <v>33</v>
      </c>
      <c r="G937">
        <v>8523.2800000000007</v>
      </c>
      <c r="H937">
        <v>7</v>
      </c>
      <c r="I937">
        <v>2983.15</v>
      </c>
      <c r="J937">
        <v>62646.11</v>
      </c>
      <c r="K937" s="2">
        <v>45694</v>
      </c>
      <c r="L937" s="4">
        <v>0.60144675925925917</v>
      </c>
      <c r="M937">
        <v>14</v>
      </c>
      <c r="N937" t="s">
        <v>21043</v>
      </c>
      <c r="O937" t="s">
        <v>31</v>
      </c>
      <c r="P937">
        <v>59662.96</v>
      </c>
      <c r="Q937" s="9">
        <v>4.7600000000000003E-2</v>
      </c>
      <c r="R937">
        <v>6.1</v>
      </c>
      <c r="S937" t="s">
        <v>21055</v>
      </c>
    </row>
    <row r="938" spans="1:19" x14ac:dyDescent="0.35">
      <c r="A938" t="s">
        <v>971</v>
      </c>
      <c r="B938" t="s">
        <v>40</v>
      </c>
      <c r="C938" t="s">
        <v>41</v>
      </c>
      <c r="D938" t="s">
        <v>19</v>
      </c>
      <c r="E938" t="s">
        <v>20</v>
      </c>
      <c r="F938" t="s">
        <v>21</v>
      </c>
      <c r="G938">
        <v>2984.3</v>
      </c>
      <c r="H938">
        <v>1</v>
      </c>
      <c r="I938">
        <v>149.22</v>
      </c>
      <c r="J938">
        <v>3133.52</v>
      </c>
      <c r="K938" s="2">
        <v>45916</v>
      </c>
      <c r="L938" s="4">
        <v>0.38728009259259255</v>
      </c>
      <c r="M938">
        <v>9</v>
      </c>
      <c r="N938" t="s">
        <v>21036</v>
      </c>
      <c r="O938" t="s">
        <v>22</v>
      </c>
      <c r="P938">
        <v>2984.3</v>
      </c>
      <c r="Q938" s="9">
        <v>4.7600000000000003E-2</v>
      </c>
      <c r="R938">
        <v>7.5</v>
      </c>
      <c r="S938" t="s">
        <v>21052</v>
      </c>
    </row>
    <row r="939" spans="1:19" x14ac:dyDescent="0.35">
      <c r="A939" t="s">
        <v>972</v>
      </c>
      <c r="B939" t="s">
        <v>40</v>
      </c>
      <c r="C939" t="s">
        <v>41</v>
      </c>
      <c r="D939" t="s">
        <v>19</v>
      </c>
      <c r="E939" t="s">
        <v>27</v>
      </c>
      <c r="F939" t="s">
        <v>42</v>
      </c>
      <c r="G939">
        <v>7106.91</v>
      </c>
      <c r="H939">
        <v>8</v>
      </c>
      <c r="I939">
        <v>2842.76</v>
      </c>
      <c r="J939">
        <v>59698.04</v>
      </c>
      <c r="K939" s="2">
        <v>45731</v>
      </c>
      <c r="L939" s="4">
        <v>0.7490972222222223</v>
      </c>
      <c r="M939">
        <v>17</v>
      </c>
      <c r="N939" t="s">
        <v>21042</v>
      </c>
      <c r="O939" t="s">
        <v>31</v>
      </c>
      <c r="P939">
        <v>56855.28</v>
      </c>
      <c r="Q939" s="9">
        <v>4.7600000000000003E-2</v>
      </c>
      <c r="R939">
        <v>5.5</v>
      </c>
      <c r="S939" t="s">
        <v>21053</v>
      </c>
    </row>
    <row r="940" spans="1:19" x14ac:dyDescent="0.35">
      <c r="A940" t="s">
        <v>973</v>
      </c>
      <c r="B940" t="s">
        <v>24</v>
      </c>
      <c r="C940" t="s">
        <v>25</v>
      </c>
      <c r="D940" t="s">
        <v>26</v>
      </c>
      <c r="E940" t="s">
        <v>27</v>
      </c>
      <c r="F940" t="s">
        <v>53</v>
      </c>
      <c r="G940">
        <v>4619.24</v>
      </c>
      <c r="H940">
        <v>3</v>
      </c>
      <c r="I940">
        <v>692.89</v>
      </c>
      <c r="J940">
        <v>14550.61</v>
      </c>
      <c r="K940" s="2">
        <v>45751</v>
      </c>
      <c r="L940" s="4">
        <v>0.54251157407407402</v>
      </c>
      <c r="M940">
        <v>13</v>
      </c>
      <c r="N940" t="s">
        <v>21043</v>
      </c>
      <c r="O940" t="s">
        <v>22</v>
      </c>
      <c r="P940">
        <v>13857.72</v>
      </c>
      <c r="Q940" s="9">
        <v>4.7600000000000003E-2</v>
      </c>
      <c r="R940">
        <v>9.1999999999999993</v>
      </c>
      <c r="S940" t="s">
        <v>21052</v>
      </c>
    </row>
    <row r="941" spans="1:19" x14ac:dyDescent="0.35">
      <c r="A941" t="s">
        <v>974</v>
      </c>
      <c r="B941" t="s">
        <v>24</v>
      </c>
      <c r="C941" t="s">
        <v>25</v>
      </c>
      <c r="D941" t="s">
        <v>19</v>
      </c>
      <c r="E941" t="s">
        <v>20</v>
      </c>
      <c r="F941" t="s">
        <v>28</v>
      </c>
      <c r="G941">
        <v>6976.2</v>
      </c>
      <c r="H941">
        <v>4</v>
      </c>
      <c r="I941">
        <v>1395.24</v>
      </c>
      <c r="J941">
        <v>29300.04</v>
      </c>
      <c r="K941" s="2">
        <v>45756</v>
      </c>
      <c r="L941" s="4">
        <v>0.83549768518518519</v>
      </c>
      <c r="M941">
        <v>20</v>
      </c>
      <c r="N941" t="s">
        <v>21042</v>
      </c>
      <c r="O941" t="s">
        <v>31</v>
      </c>
      <c r="P941">
        <v>27904.799999999999</v>
      </c>
      <c r="Q941" s="9">
        <v>4.7600000000000003E-2</v>
      </c>
      <c r="R941">
        <v>7.4</v>
      </c>
      <c r="S941" t="s">
        <v>21054</v>
      </c>
    </row>
    <row r="942" spans="1:19" x14ac:dyDescent="0.35">
      <c r="A942" t="s">
        <v>975</v>
      </c>
      <c r="B942" t="s">
        <v>17</v>
      </c>
      <c r="C942" t="s">
        <v>18</v>
      </c>
      <c r="D942" t="s">
        <v>19</v>
      </c>
      <c r="E942" t="s">
        <v>27</v>
      </c>
      <c r="F942" t="s">
        <v>28</v>
      </c>
      <c r="G942">
        <v>3537.65</v>
      </c>
      <c r="H942">
        <v>2</v>
      </c>
      <c r="I942">
        <v>353.77</v>
      </c>
      <c r="J942">
        <v>7429.07</v>
      </c>
      <c r="K942" s="2">
        <v>45939</v>
      </c>
      <c r="L942" s="4">
        <v>0.48831018518518521</v>
      </c>
      <c r="M942">
        <v>11</v>
      </c>
      <c r="N942" t="s">
        <v>21036</v>
      </c>
      <c r="O942" t="s">
        <v>44</v>
      </c>
      <c r="P942">
        <v>7075.3</v>
      </c>
      <c r="Q942" s="9">
        <v>4.7600000000000003E-2</v>
      </c>
      <c r="R942">
        <v>7.3</v>
      </c>
      <c r="S942" t="s">
        <v>21052</v>
      </c>
    </row>
    <row r="943" spans="1:19" x14ac:dyDescent="0.35">
      <c r="A943" t="s">
        <v>976</v>
      </c>
      <c r="B943" t="s">
        <v>40</v>
      </c>
      <c r="C943" t="s">
        <v>41</v>
      </c>
      <c r="D943" t="s">
        <v>26</v>
      </c>
      <c r="E943" t="s">
        <v>20</v>
      </c>
      <c r="F943" t="s">
        <v>33</v>
      </c>
      <c r="G943">
        <v>6858.09</v>
      </c>
      <c r="H943">
        <v>4</v>
      </c>
      <c r="I943">
        <v>1371.62</v>
      </c>
      <c r="J943">
        <v>28803.98</v>
      </c>
      <c r="K943" s="2">
        <v>45921</v>
      </c>
      <c r="L943" s="4">
        <v>0.69979166666666659</v>
      </c>
      <c r="M943">
        <v>16</v>
      </c>
      <c r="N943" t="s">
        <v>21043</v>
      </c>
      <c r="O943" t="s">
        <v>31</v>
      </c>
      <c r="P943">
        <v>27432.36</v>
      </c>
      <c r="Q943" s="9">
        <v>4.7600000000000003E-2</v>
      </c>
      <c r="R943">
        <v>6.7</v>
      </c>
      <c r="S943" t="s">
        <v>21054</v>
      </c>
    </row>
    <row r="944" spans="1:19" x14ac:dyDescent="0.35">
      <c r="A944" t="s">
        <v>977</v>
      </c>
      <c r="B944" t="s">
        <v>17</v>
      </c>
      <c r="C944" t="s">
        <v>18</v>
      </c>
      <c r="D944" t="s">
        <v>19</v>
      </c>
      <c r="E944" t="s">
        <v>20</v>
      </c>
      <c r="F944" t="s">
        <v>42</v>
      </c>
      <c r="G944">
        <v>5525.74</v>
      </c>
      <c r="H944">
        <v>5</v>
      </c>
      <c r="I944">
        <v>1381.44</v>
      </c>
      <c r="J944">
        <v>29010.14</v>
      </c>
      <c r="K944" s="2">
        <v>45789</v>
      </c>
      <c r="L944" s="4">
        <v>0.5769212962962964</v>
      </c>
      <c r="M944">
        <v>13</v>
      </c>
      <c r="N944" t="s">
        <v>21043</v>
      </c>
      <c r="O944" t="s">
        <v>22</v>
      </c>
      <c r="P944">
        <v>27628.7</v>
      </c>
      <c r="Q944" s="9">
        <v>4.7600000000000003E-2</v>
      </c>
      <c r="R944">
        <v>5.7</v>
      </c>
      <c r="S944" t="s">
        <v>21054</v>
      </c>
    </row>
    <row r="945" spans="1:19" x14ac:dyDescent="0.35">
      <c r="A945" t="s">
        <v>978</v>
      </c>
      <c r="B945" t="s">
        <v>17</v>
      </c>
      <c r="C945" t="s">
        <v>18</v>
      </c>
      <c r="D945" t="s">
        <v>26</v>
      </c>
      <c r="E945" t="s">
        <v>27</v>
      </c>
      <c r="F945" t="s">
        <v>42</v>
      </c>
      <c r="G945">
        <v>7142.21</v>
      </c>
      <c r="H945">
        <v>9</v>
      </c>
      <c r="I945">
        <v>3213.99</v>
      </c>
      <c r="J945">
        <v>67493.88</v>
      </c>
      <c r="K945" s="2">
        <v>45671</v>
      </c>
      <c r="L945" s="4">
        <v>0.53388888888888886</v>
      </c>
      <c r="M945">
        <v>12</v>
      </c>
      <c r="N945" t="s">
        <v>21043</v>
      </c>
      <c r="O945" t="s">
        <v>44</v>
      </c>
      <c r="P945">
        <v>64279.89</v>
      </c>
      <c r="Q945" s="9">
        <v>4.7600000000000003E-2</v>
      </c>
      <c r="R945">
        <v>5</v>
      </c>
      <c r="S945" t="s">
        <v>21055</v>
      </c>
    </row>
    <row r="946" spans="1:19" x14ac:dyDescent="0.35">
      <c r="A946" t="s">
        <v>979</v>
      </c>
      <c r="B946" t="s">
        <v>40</v>
      </c>
      <c r="C946" t="s">
        <v>41</v>
      </c>
      <c r="D946" t="s">
        <v>26</v>
      </c>
      <c r="E946" t="s">
        <v>20</v>
      </c>
      <c r="F946" t="s">
        <v>33</v>
      </c>
      <c r="G946">
        <v>7234.45</v>
      </c>
      <c r="H946">
        <v>5</v>
      </c>
      <c r="I946">
        <v>1808.61</v>
      </c>
      <c r="J946">
        <v>37980.86</v>
      </c>
      <c r="K946" s="2">
        <v>45705</v>
      </c>
      <c r="L946" s="4">
        <v>0.63638888888888889</v>
      </c>
      <c r="M946">
        <v>15</v>
      </c>
      <c r="N946" t="s">
        <v>21043</v>
      </c>
      <c r="O946" t="s">
        <v>22</v>
      </c>
      <c r="P946">
        <v>36172.25</v>
      </c>
      <c r="Q946" s="9">
        <v>4.7600000000000003E-2</v>
      </c>
      <c r="R946">
        <v>4.8</v>
      </c>
      <c r="S946" t="s">
        <v>21054</v>
      </c>
    </row>
    <row r="947" spans="1:19" x14ac:dyDescent="0.35">
      <c r="A947" t="s">
        <v>980</v>
      </c>
      <c r="B947" t="s">
        <v>24</v>
      </c>
      <c r="C947" t="s">
        <v>25</v>
      </c>
      <c r="D947" t="s">
        <v>26</v>
      </c>
      <c r="E947" t="s">
        <v>20</v>
      </c>
      <c r="F947" t="s">
        <v>28</v>
      </c>
      <c r="G947">
        <v>2545.0700000000002</v>
      </c>
      <c r="H947">
        <v>3</v>
      </c>
      <c r="I947">
        <v>381.76</v>
      </c>
      <c r="J947">
        <v>8016.97</v>
      </c>
      <c r="K947" s="2">
        <v>45986</v>
      </c>
      <c r="L947" s="4">
        <v>0.84488425925925936</v>
      </c>
      <c r="M947">
        <v>20</v>
      </c>
      <c r="N947" t="s">
        <v>21042</v>
      </c>
      <c r="O947" t="s">
        <v>22</v>
      </c>
      <c r="P947">
        <v>7635.21</v>
      </c>
      <c r="Q947" s="9">
        <v>4.7600000000000003E-2</v>
      </c>
      <c r="R947">
        <v>8.1</v>
      </c>
      <c r="S947" t="s">
        <v>21052</v>
      </c>
    </row>
    <row r="948" spans="1:19" x14ac:dyDescent="0.35">
      <c r="A948" t="s">
        <v>981</v>
      </c>
      <c r="B948" t="s">
        <v>17</v>
      </c>
      <c r="C948" t="s">
        <v>18</v>
      </c>
      <c r="D948" t="s">
        <v>19</v>
      </c>
      <c r="E948" t="s">
        <v>27</v>
      </c>
      <c r="F948" t="s">
        <v>30</v>
      </c>
      <c r="G948">
        <v>9415.57</v>
      </c>
      <c r="H948">
        <v>3</v>
      </c>
      <c r="I948">
        <v>1412.34</v>
      </c>
      <c r="J948">
        <v>29659.05</v>
      </c>
      <c r="K948" s="2">
        <v>45746</v>
      </c>
      <c r="L948" s="4">
        <v>0.62339120370370371</v>
      </c>
      <c r="M948">
        <v>14</v>
      </c>
      <c r="N948" t="s">
        <v>21043</v>
      </c>
      <c r="O948" t="s">
        <v>31</v>
      </c>
      <c r="P948">
        <v>28246.71</v>
      </c>
      <c r="Q948" s="9">
        <v>4.7600000000000003E-2</v>
      </c>
      <c r="R948">
        <v>9.5</v>
      </c>
      <c r="S948" t="s">
        <v>21054</v>
      </c>
    </row>
    <row r="949" spans="1:19" x14ac:dyDescent="0.35">
      <c r="A949" t="s">
        <v>982</v>
      </c>
      <c r="B949" t="s">
        <v>40</v>
      </c>
      <c r="C949" t="s">
        <v>41</v>
      </c>
      <c r="D949" t="s">
        <v>26</v>
      </c>
      <c r="E949" t="s">
        <v>27</v>
      </c>
      <c r="F949" t="s">
        <v>30</v>
      </c>
      <c r="G949">
        <v>5729.03</v>
      </c>
      <c r="H949">
        <v>7</v>
      </c>
      <c r="I949">
        <v>2005.16</v>
      </c>
      <c r="J949">
        <v>42108.37</v>
      </c>
      <c r="K949" s="2">
        <v>45879</v>
      </c>
      <c r="L949" s="4">
        <v>0.6127662037037036</v>
      </c>
      <c r="M949">
        <v>14</v>
      </c>
      <c r="N949" t="s">
        <v>21043</v>
      </c>
      <c r="O949" t="s">
        <v>44</v>
      </c>
      <c r="P949">
        <v>40103.21</v>
      </c>
      <c r="Q949" s="9">
        <v>4.7600000000000003E-2</v>
      </c>
      <c r="R949">
        <v>5.9</v>
      </c>
      <c r="S949" t="s">
        <v>21053</v>
      </c>
    </row>
    <row r="950" spans="1:19" x14ac:dyDescent="0.35">
      <c r="A950" t="s">
        <v>983</v>
      </c>
      <c r="B950" t="s">
        <v>40</v>
      </c>
      <c r="C950" t="s">
        <v>41</v>
      </c>
      <c r="D950" t="s">
        <v>19</v>
      </c>
      <c r="E950" t="s">
        <v>20</v>
      </c>
      <c r="F950" t="s">
        <v>21</v>
      </c>
      <c r="G950">
        <v>3422.89</v>
      </c>
      <c r="H950">
        <v>8</v>
      </c>
      <c r="I950">
        <v>1369.16</v>
      </c>
      <c r="J950">
        <v>28752.28</v>
      </c>
      <c r="K950" s="2">
        <v>45705</v>
      </c>
      <c r="L950" s="4">
        <v>0.72870370370370363</v>
      </c>
      <c r="M950">
        <v>17</v>
      </c>
      <c r="N950" t="s">
        <v>21042</v>
      </c>
      <c r="O950" t="s">
        <v>31</v>
      </c>
      <c r="P950">
        <v>27383.119999999999</v>
      </c>
      <c r="Q950" s="9">
        <v>4.7600000000000003E-2</v>
      </c>
      <c r="R950">
        <v>7.2</v>
      </c>
      <c r="S950" t="s">
        <v>21054</v>
      </c>
    </row>
    <row r="951" spans="1:19" x14ac:dyDescent="0.35">
      <c r="A951" t="s">
        <v>984</v>
      </c>
      <c r="B951" t="s">
        <v>24</v>
      </c>
      <c r="C951" t="s">
        <v>25</v>
      </c>
      <c r="D951" t="s">
        <v>26</v>
      </c>
      <c r="E951" t="s">
        <v>20</v>
      </c>
      <c r="F951" t="s">
        <v>53</v>
      </c>
      <c r="G951">
        <v>1255.81</v>
      </c>
      <c r="H951">
        <v>2</v>
      </c>
      <c r="I951">
        <v>125.58</v>
      </c>
      <c r="J951">
        <v>2637.2</v>
      </c>
      <c r="K951" s="2">
        <v>45827</v>
      </c>
      <c r="L951" s="4">
        <v>0.77443287037037045</v>
      </c>
      <c r="M951">
        <v>18</v>
      </c>
      <c r="N951" t="s">
        <v>21042</v>
      </c>
      <c r="O951" t="s">
        <v>44</v>
      </c>
      <c r="P951">
        <v>2511.62</v>
      </c>
      <c r="Q951" s="9">
        <v>4.7600000000000003E-2</v>
      </c>
      <c r="R951">
        <v>8.9</v>
      </c>
      <c r="S951" t="s">
        <v>21052</v>
      </c>
    </row>
    <row r="952" spans="1:19" x14ac:dyDescent="0.35">
      <c r="A952" t="s">
        <v>985</v>
      </c>
      <c r="B952" t="s">
        <v>40</v>
      </c>
      <c r="C952" t="s">
        <v>41</v>
      </c>
      <c r="D952" t="s">
        <v>19</v>
      </c>
      <c r="E952" t="s">
        <v>20</v>
      </c>
      <c r="F952" t="s">
        <v>53</v>
      </c>
      <c r="G952">
        <v>5179.42</v>
      </c>
      <c r="H952">
        <v>7</v>
      </c>
      <c r="I952">
        <v>1812.8</v>
      </c>
      <c r="J952">
        <v>38068.74</v>
      </c>
      <c r="K952" s="2">
        <v>45801</v>
      </c>
      <c r="L952" s="4">
        <v>0.69508101851851856</v>
      </c>
      <c r="M952">
        <v>16</v>
      </c>
      <c r="N952" t="s">
        <v>21043</v>
      </c>
      <c r="O952" t="s">
        <v>31</v>
      </c>
      <c r="P952">
        <v>36255.94</v>
      </c>
      <c r="Q952" s="9">
        <v>4.7600000000000003E-2</v>
      </c>
      <c r="R952">
        <v>9.6999999999999993</v>
      </c>
      <c r="S952" t="s">
        <v>21054</v>
      </c>
    </row>
    <row r="953" spans="1:19" x14ac:dyDescent="0.35">
      <c r="A953" t="s">
        <v>986</v>
      </c>
      <c r="B953" t="s">
        <v>24</v>
      </c>
      <c r="C953" t="s">
        <v>25</v>
      </c>
      <c r="D953" t="s">
        <v>26</v>
      </c>
      <c r="E953" t="s">
        <v>20</v>
      </c>
      <c r="F953" t="s">
        <v>53</v>
      </c>
      <c r="G953">
        <v>3199.35</v>
      </c>
      <c r="H953">
        <v>6</v>
      </c>
      <c r="I953">
        <v>959.8</v>
      </c>
      <c r="J953">
        <v>20155.900000000001</v>
      </c>
      <c r="K953" s="2">
        <v>45765</v>
      </c>
      <c r="L953" s="4">
        <v>0.49592592592592588</v>
      </c>
      <c r="M953">
        <v>11</v>
      </c>
      <c r="N953" t="s">
        <v>21036</v>
      </c>
      <c r="O953" t="s">
        <v>31</v>
      </c>
      <c r="P953">
        <v>19196.099999999999</v>
      </c>
      <c r="Q953" s="9">
        <v>4.7600000000000003E-2</v>
      </c>
      <c r="R953">
        <v>6.6</v>
      </c>
      <c r="S953" t="s">
        <v>21054</v>
      </c>
    </row>
    <row r="954" spans="1:19" x14ac:dyDescent="0.35">
      <c r="A954" t="s">
        <v>987</v>
      </c>
      <c r="B954" t="s">
        <v>17</v>
      </c>
      <c r="C954" t="s">
        <v>18</v>
      </c>
      <c r="D954" t="s">
        <v>26</v>
      </c>
      <c r="E954" t="s">
        <v>27</v>
      </c>
      <c r="F954" t="s">
        <v>21</v>
      </c>
      <c r="G954">
        <v>8313.0400000000009</v>
      </c>
      <c r="H954">
        <v>8</v>
      </c>
      <c r="I954">
        <v>3325.22</v>
      </c>
      <c r="J954">
        <v>69829.539999999994</v>
      </c>
      <c r="K954" s="2">
        <v>45920</v>
      </c>
      <c r="L954" s="4">
        <v>0.84319444444444436</v>
      </c>
      <c r="M954">
        <v>20</v>
      </c>
      <c r="N954" t="s">
        <v>21042</v>
      </c>
      <c r="O954" t="s">
        <v>44</v>
      </c>
      <c r="P954">
        <v>66504.320000000007</v>
      </c>
      <c r="Q954" s="9">
        <v>4.7600000000000003E-2</v>
      </c>
      <c r="R954">
        <v>8.6</v>
      </c>
      <c r="S954" t="s">
        <v>21055</v>
      </c>
    </row>
    <row r="955" spans="1:19" x14ac:dyDescent="0.35">
      <c r="A955" t="s">
        <v>988</v>
      </c>
      <c r="B955" t="s">
        <v>17</v>
      </c>
      <c r="C955" t="s">
        <v>18</v>
      </c>
      <c r="D955" t="s">
        <v>26</v>
      </c>
      <c r="E955" t="s">
        <v>20</v>
      </c>
      <c r="F955" t="s">
        <v>30</v>
      </c>
      <c r="G955">
        <v>4901.46</v>
      </c>
      <c r="H955">
        <v>9</v>
      </c>
      <c r="I955">
        <v>2205.66</v>
      </c>
      <c r="J955">
        <v>46318.8</v>
      </c>
      <c r="K955" s="2">
        <v>45689</v>
      </c>
      <c r="L955" s="4">
        <v>0.71296296296296302</v>
      </c>
      <c r="M955">
        <v>17</v>
      </c>
      <c r="N955" t="s">
        <v>21042</v>
      </c>
      <c r="O955" t="s">
        <v>44</v>
      </c>
      <c r="P955">
        <v>44113.14</v>
      </c>
      <c r="Q955" s="9">
        <v>4.7600000000000003E-2</v>
      </c>
      <c r="R955">
        <v>4</v>
      </c>
      <c r="S955" t="s">
        <v>21053</v>
      </c>
    </row>
    <row r="956" spans="1:19" x14ac:dyDescent="0.35">
      <c r="A956" t="s">
        <v>989</v>
      </c>
      <c r="B956" t="s">
        <v>17</v>
      </c>
      <c r="C956" t="s">
        <v>18</v>
      </c>
      <c r="D956" t="s">
        <v>26</v>
      </c>
      <c r="E956" t="s">
        <v>27</v>
      </c>
      <c r="F956" t="s">
        <v>28</v>
      </c>
      <c r="G956">
        <v>5254.08</v>
      </c>
      <c r="H956">
        <v>1</v>
      </c>
      <c r="I956">
        <v>262.7</v>
      </c>
      <c r="J956">
        <v>5516.78</v>
      </c>
      <c r="K956" s="2">
        <v>45733</v>
      </c>
      <c r="L956" s="4">
        <v>0.55494212962962952</v>
      </c>
      <c r="M956">
        <v>13</v>
      </c>
      <c r="N956" t="s">
        <v>21043</v>
      </c>
      <c r="O956" t="s">
        <v>22</v>
      </c>
      <c r="P956">
        <v>5254.08</v>
      </c>
      <c r="Q956" s="9">
        <v>4.7600000000000003E-2</v>
      </c>
      <c r="R956">
        <v>8.5</v>
      </c>
      <c r="S956" t="s">
        <v>21052</v>
      </c>
    </row>
    <row r="957" spans="1:19" x14ac:dyDescent="0.35">
      <c r="A957" t="s">
        <v>990</v>
      </c>
      <c r="B957" t="s">
        <v>17</v>
      </c>
      <c r="C957" t="s">
        <v>18</v>
      </c>
      <c r="D957" t="s">
        <v>26</v>
      </c>
      <c r="E957" t="s">
        <v>27</v>
      </c>
      <c r="F957" t="s">
        <v>33</v>
      </c>
      <c r="G957">
        <v>1292.3</v>
      </c>
      <c r="H957">
        <v>10</v>
      </c>
      <c r="I957">
        <v>646.15</v>
      </c>
      <c r="J957">
        <v>13569.15</v>
      </c>
      <c r="K957" s="2">
        <v>45689</v>
      </c>
      <c r="L957" s="4">
        <v>0.54406249999999989</v>
      </c>
      <c r="M957">
        <v>13</v>
      </c>
      <c r="N957" t="s">
        <v>21043</v>
      </c>
      <c r="O957" t="s">
        <v>44</v>
      </c>
      <c r="P957">
        <v>12923</v>
      </c>
      <c r="Q957" s="9">
        <v>4.7600000000000003E-2</v>
      </c>
      <c r="R957">
        <v>7.1</v>
      </c>
      <c r="S957" t="s">
        <v>21052</v>
      </c>
    </row>
    <row r="958" spans="1:19" x14ac:dyDescent="0.35">
      <c r="A958" t="s">
        <v>991</v>
      </c>
      <c r="B958" t="s">
        <v>24</v>
      </c>
      <c r="C958" t="s">
        <v>25</v>
      </c>
      <c r="D958" t="s">
        <v>26</v>
      </c>
      <c r="E958" t="s">
        <v>27</v>
      </c>
      <c r="F958" t="s">
        <v>33</v>
      </c>
      <c r="G958">
        <v>5956.18</v>
      </c>
      <c r="H958">
        <v>8</v>
      </c>
      <c r="I958">
        <v>2382.4699999999998</v>
      </c>
      <c r="J958">
        <v>50031.91</v>
      </c>
      <c r="K958" s="2">
        <v>45820</v>
      </c>
      <c r="L958" s="4">
        <v>0.5396643518518518</v>
      </c>
      <c r="M958">
        <v>12</v>
      </c>
      <c r="N958" t="s">
        <v>21043</v>
      </c>
      <c r="O958" t="s">
        <v>31</v>
      </c>
      <c r="P958">
        <v>47649.440000000002</v>
      </c>
      <c r="Q958" s="9">
        <v>4.7600000000000003E-2</v>
      </c>
      <c r="R958">
        <v>8.1</v>
      </c>
      <c r="S958" t="s">
        <v>21053</v>
      </c>
    </row>
    <row r="959" spans="1:19" x14ac:dyDescent="0.35">
      <c r="A959" t="s">
        <v>992</v>
      </c>
      <c r="B959" t="s">
        <v>17</v>
      </c>
      <c r="C959" t="s">
        <v>18</v>
      </c>
      <c r="D959" t="s">
        <v>19</v>
      </c>
      <c r="E959" t="s">
        <v>27</v>
      </c>
      <c r="F959" t="s">
        <v>42</v>
      </c>
      <c r="G959">
        <v>4359.6499999999996</v>
      </c>
      <c r="H959">
        <v>3</v>
      </c>
      <c r="I959">
        <v>653.95000000000005</v>
      </c>
      <c r="J959">
        <v>13732.9</v>
      </c>
      <c r="K959" s="2">
        <v>45728</v>
      </c>
      <c r="L959" s="4">
        <v>0.41971064814814807</v>
      </c>
      <c r="M959">
        <v>10</v>
      </c>
      <c r="N959" t="s">
        <v>21036</v>
      </c>
      <c r="O959" t="s">
        <v>22</v>
      </c>
      <c r="P959">
        <v>13078.95</v>
      </c>
      <c r="Q959" s="9">
        <v>4.7600000000000003E-2</v>
      </c>
      <c r="R959">
        <v>7.8</v>
      </c>
      <c r="S959" t="s">
        <v>21052</v>
      </c>
    </row>
    <row r="960" spans="1:19" x14ac:dyDescent="0.35">
      <c r="A960" t="s">
        <v>993</v>
      </c>
      <c r="B960" t="s">
        <v>40</v>
      </c>
      <c r="C960" t="s">
        <v>41</v>
      </c>
      <c r="D960" t="s">
        <v>19</v>
      </c>
      <c r="E960" t="s">
        <v>20</v>
      </c>
      <c r="F960" t="s">
        <v>30</v>
      </c>
      <c r="G960">
        <v>8264.84</v>
      </c>
      <c r="H960">
        <v>7</v>
      </c>
      <c r="I960">
        <v>2892.69</v>
      </c>
      <c r="J960">
        <v>60746.57</v>
      </c>
      <c r="K960" s="2">
        <v>45792</v>
      </c>
      <c r="L960" s="4">
        <v>0.65259259259259261</v>
      </c>
      <c r="M960">
        <v>15</v>
      </c>
      <c r="N960" t="s">
        <v>21043</v>
      </c>
      <c r="O960" t="s">
        <v>44</v>
      </c>
      <c r="P960">
        <v>57853.88</v>
      </c>
      <c r="Q960" s="9">
        <v>4.7600000000000003E-2</v>
      </c>
      <c r="R960">
        <v>9.3000000000000007</v>
      </c>
      <c r="S960" t="s">
        <v>21055</v>
      </c>
    </row>
    <row r="961" spans="1:19" x14ac:dyDescent="0.35">
      <c r="A961" t="s">
        <v>994</v>
      </c>
      <c r="B961" t="s">
        <v>24</v>
      </c>
      <c r="C961" t="s">
        <v>25</v>
      </c>
      <c r="D961" t="s">
        <v>19</v>
      </c>
      <c r="E961" t="s">
        <v>20</v>
      </c>
      <c r="F961" t="s">
        <v>53</v>
      </c>
      <c r="G961">
        <v>8604.82</v>
      </c>
      <c r="H961">
        <v>3</v>
      </c>
      <c r="I961">
        <v>1290.72</v>
      </c>
      <c r="J961">
        <v>27105.18</v>
      </c>
      <c r="K961" s="2">
        <v>45908</v>
      </c>
      <c r="L961" s="4">
        <v>0.3880555555555556</v>
      </c>
      <c r="M961">
        <v>9</v>
      </c>
      <c r="N961" t="s">
        <v>21036</v>
      </c>
      <c r="O961" t="s">
        <v>31</v>
      </c>
      <c r="P961">
        <v>25814.46</v>
      </c>
      <c r="Q961" s="9">
        <v>4.7600000000000003E-2</v>
      </c>
      <c r="R961">
        <v>6.1</v>
      </c>
      <c r="S961" t="s">
        <v>21054</v>
      </c>
    </row>
    <row r="962" spans="1:19" x14ac:dyDescent="0.35">
      <c r="A962" t="s">
        <v>995</v>
      </c>
      <c r="B962" t="s">
        <v>24</v>
      </c>
      <c r="C962" t="s">
        <v>25</v>
      </c>
      <c r="D962" t="s">
        <v>19</v>
      </c>
      <c r="E962" t="s">
        <v>20</v>
      </c>
      <c r="F962" t="s">
        <v>42</v>
      </c>
      <c r="G962">
        <v>8414.0400000000009</v>
      </c>
      <c r="H962">
        <v>8</v>
      </c>
      <c r="I962">
        <v>3365.62</v>
      </c>
      <c r="J962">
        <v>70677.94</v>
      </c>
      <c r="K962" s="2">
        <v>45928</v>
      </c>
      <c r="L962" s="4">
        <v>0.60401620370370379</v>
      </c>
      <c r="M962">
        <v>14</v>
      </c>
      <c r="N962" t="s">
        <v>21043</v>
      </c>
      <c r="O962" t="s">
        <v>44</v>
      </c>
      <c r="P962">
        <v>67312.320000000007</v>
      </c>
      <c r="Q962" s="9">
        <v>4.7600000000000003E-2</v>
      </c>
      <c r="R962">
        <v>7.3</v>
      </c>
      <c r="S962" t="s">
        <v>21055</v>
      </c>
    </row>
    <row r="963" spans="1:19" x14ac:dyDescent="0.35">
      <c r="A963" t="s">
        <v>996</v>
      </c>
      <c r="B963" t="s">
        <v>40</v>
      </c>
      <c r="C963" t="s">
        <v>41</v>
      </c>
      <c r="D963" t="s">
        <v>19</v>
      </c>
      <c r="E963" t="s">
        <v>27</v>
      </c>
      <c r="F963" t="s">
        <v>33</v>
      </c>
      <c r="G963">
        <v>4404.01</v>
      </c>
      <c r="H963">
        <v>7</v>
      </c>
      <c r="I963">
        <v>1541.4</v>
      </c>
      <c r="J963">
        <v>32369.47</v>
      </c>
      <c r="K963" s="2">
        <v>45704</v>
      </c>
      <c r="L963" s="4">
        <v>0.65089120370370379</v>
      </c>
      <c r="M963">
        <v>15</v>
      </c>
      <c r="N963" t="s">
        <v>21043</v>
      </c>
      <c r="O963" t="s">
        <v>22</v>
      </c>
      <c r="P963">
        <v>30828.07</v>
      </c>
      <c r="Q963" s="9">
        <v>4.7600000000000003E-2</v>
      </c>
      <c r="R963">
        <v>9.3000000000000007</v>
      </c>
      <c r="S963" t="s">
        <v>21054</v>
      </c>
    </row>
    <row r="964" spans="1:19" x14ac:dyDescent="0.35">
      <c r="A964" t="s">
        <v>997</v>
      </c>
      <c r="B964" t="s">
        <v>17</v>
      </c>
      <c r="C964" t="s">
        <v>18</v>
      </c>
      <c r="D964" t="s">
        <v>19</v>
      </c>
      <c r="E964" t="s">
        <v>20</v>
      </c>
      <c r="F964" t="s">
        <v>33</v>
      </c>
      <c r="G964">
        <v>7148.23</v>
      </c>
      <c r="H964">
        <v>1</v>
      </c>
      <c r="I964">
        <v>357.41</v>
      </c>
      <c r="J964">
        <v>7505.64</v>
      </c>
      <c r="K964" s="2">
        <v>45884</v>
      </c>
      <c r="L964" s="4">
        <v>0.76465277777777785</v>
      </c>
      <c r="M964">
        <v>18</v>
      </c>
      <c r="N964" t="s">
        <v>21042</v>
      </c>
      <c r="O964" t="s">
        <v>31</v>
      </c>
      <c r="P964">
        <v>7148.23</v>
      </c>
      <c r="Q964" s="9">
        <v>4.7600000000000003E-2</v>
      </c>
      <c r="R964">
        <v>8</v>
      </c>
      <c r="S964" t="s">
        <v>21052</v>
      </c>
    </row>
    <row r="965" spans="1:19" x14ac:dyDescent="0.35">
      <c r="A965" t="s">
        <v>998</v>
      </c>
      <c r="B965" t="s">
        <v>24</v>
      </c>
      <c r="C965" t="s">
        <v>25</v>
      </c>
      <c r="D965" t="s">
        <v>26</v>
      </c>
      <c r="E965" t="s">
        <v>27</v>
      </c>
      <c r="F965" t="s">
        <v>33</v>
      </c>
      <c r="G965">
        <v>8838.59</v>
      </c>
      <c r="H965">
        <v>1</v>
      </c>
      <c r="I965">
        <v>441.93</v>
      </c>
      <c r="J965">
        <v>9280.52</v>
      </c>
      <c r="K965" s="2">
        <v>45940</v>
      </c>
      <c r="L965" s="4">
        <v>0.44175925925925918</v>
      </c>
      <c r="M965">
        <v>10</v>
      </c>
      <c r="N965" t="s">
        <v>21036</v>
      </c>
      <c r="O965" t="s">
        <v>31</v>
      </c>
      <c r="P965">
        <v>8838.59</v>
      </c>
      <c r="Q965" s="9">
        <v>4.7600000000000003E-2</v>
      </c>
      <c r="R965">
        <v>5.3</v>
      </c>
      <c r="S965" t="s">
        <v>21052</v>
      </c>
    </row>
    <row r="966" spans="1:19" x14ac:dyDescent="0.35">
      <c r="A966" t="s">
        <v>999</v>
      </c>
      <c r="B966" t="s">
        <v>40</v>
      </c>
      <c r="C966" t="s">
        <v>41</v>
      </c>
      <c r="D966" t="s">
        <v>19</v>
      </c>
      <c r="E966" t="s">
        <v>27</v>
      </c>
      <c r="F966" t="s">
        <v>30</v>
      </c>
      <c r="G966">
        <v>6863.1</v>
      </c>
      <c r="H966">
        <v>5</v>
      </c>
      <c r="I966">
        <v>1715.78</v>
      </c>
      <c r="J966">
        <v>36031.279999999999</v>
      </c>
      <c r="K966" s="2">
        <v>45663</v>
      </c>
      <c r="L966" s="4">
        <v>0.81168981481481484</v>
      </c>
      <c r="M966">
        <v>19</v>
      </c>
      <c r="N966" t="s">
        <v>21042</v>
      </c>
      <c r="O966" t="s">
        <v>22</v>
      </c>
      <c r="P966">
        <v>34315.5</v>
      </c>
      <c r="Q966" s="9">
        <v>4.7600000000000003E-2</v>
      </c>
      <c r="R966">
        <v>9.6</v>
      </c>
      <c r="S966" t="s">
        <v>21054</v>
      </c>
    </row>
    <row r="967" spans="1:19" x14ac:dyDescent="0.35">
      <c r="A967" t="s">
        <v>1000</v>
      </c>
      <c r="B967" t="s">
        <v>40</v>
      </c>
      <c r="C967" t="s">
        <v>41</v>
      </c>
      <c r="D967" t="s">
        <v>26</v>
      </c>
      <c r="E967" t="s">
        <v>27</v>
      </c>
      <c r="F967" t="s">
        <v>33</v>
      </c>
      <c r="G967">
        <v>1333.92</v>
      </c>
      <c r="H967">
        <v>8</v>
      </c>
      <c r="I967">
        <v>533.57000000000005</v>
      </c>
      <c r="J967">
        <v>11204.93</v>
      </c>
      <c r="K967" s="2">
        <v>45928</v>
      </c>
      <c r="L967" s="4">
        <v>0.51415509259259262</v>
      </c>
      <c r="M967">
        <v>12</v>
      </c>
      <c r="N967" t="s">
        <v>21043</v>
      </c>
      <c r="O967" t="s">
        <v>31</v>
      </c>
      <c r="P967">
        <v>10671.36</v>
      </c>
      <c r="Q967" s="9">
        <v>4.7600000000000003E-2</v>
      </c>
      <c r="R967">
        <v>4.2</v>
      </c>
      <c r="S967" t="s">
        <v>21052</v>
      </c>
    </row>
    <row r="968" spans="1:19" x14ac:dyDescent="0.35">
      <c r="A968" t="s">
        <v>1001</v>
      </c>
      <c r="B968" t="s">
        <v>24</v>
      </c>
      <c r="C968" t="s">
        <v>25</v>
      </c>
      <c r="D968" t="s">
        <v>19</v>
      </c>
      <c r="E968" t="s">
        <v>27</v>
      </c>
      <c r="F968" t="s">
        <v>21</v>
      </c>
      <c r="G968">
        <v>7715.91</v>
      </c>
      <c r="H968">
        <v>4</v>
      </c>
      <c r="I968">
        <v>1543.18</v>
      </c>
      <c r="J968">
        <v>32406.82</v>
      </c>
      <c r="K968" s="2">
        <v>45884</v>
      </c>
      <c r="L968" s="4">
        <v>0.44833333333333325</v>
      </c>
      <c r="M968">
        <v>10</v>
      </c>
      <c r="N968" t="s">
        <v>21036</v>
      </c>
      <c r="O968" t="s">
        <v>44</v>
      </c>
      <c r="P968">
        <v>30863.64</v>
      </c>
      <c r="Q968" s="9">
        <v>4.7600000000000003E-2</v>
      </c>
      <c r="R968">
        <v>4.5999999999999996</v>
      </c>
      <c r="S968" t="s">
        <v>21054</v>
      </c>
    </row>
    <row r="969" spans="1:19" x14ac:dyDescent="0.35">
      <c r="A969" t="s">
        <v>1002</v>
      </c>
      <c r="B969" t="s">
        <v>24</v>
      </c>
      <c r="C969" t="s">
        <v>25</v>
      </c>
      <c r="D969" t="s">
        <v>26</v>
      </c>
      <c r="E969" t="s">
        <v>27</v>
      </c>
      <c r="F969" t="s">
        <v>30</v>
      </c>
      <c r="G969">
        <v>1221.33</v>
      </c>
      <c r="H969">
        <v>2</v>
      </c>
      <c r="I969">
        <v>122.13</v>
      </c>
      <c r="J969">
        <v>2564.79</v>
      </c>
      <c r="K969" s="2">
        <v>45866</v>
      </c>
      <c r="L969" s="4">
        <v>0.86782407407407414</v>
      </c>
      <c r="M969">
        <v>20</v>
      </c>
      <c r="N969" t="s">
        <v>21042</v>
      </c>
      <c r="O969" t="s">
        <v>31</v>
      </c>
      <c r="P969">
        <v>2442.66</v>
      </c>
      <c r="Q969" s="9">
        <v>4.7600000000000003E-2</v>
      </c>
      <c r="R969">
        <v>7.3</v>
      </c>
      <c r="S969" t="s">
        <v>21052</v>
      </c>
    </row>
    <row r="970" spans="1:19" x14ac:dyDescent="0.35">
      <c r="A970" t="s">
        <v>1003</v>
      </c>
      <c r="B970" t="s">
        <v>24</v>
      </c>
      <c r="C970" t="s">
        <v>25</v>
      </c>
      <c r="D970" t="s">
        <v>19</v>
      </c>
      <c r="E970" t="s">
        <v>20</v>
      </c>
      <c r="F970" t="s">
        <v>30</v>
      </c>
      <c r="G970">
        <v>6101.3</v>
      </c>
      <c r="H970">
        <v>9</v>
      </c>
      <c r="I970">
        <v>2745.58</v>
      </c>
      <c r="J970">
        <v>57657.279999999999</v>
      </c>
      <c r="K970" s="2">
        <v>45684</v>
      </c>
      <c r="L970" s="4">
        <v>0.78535879629629624</v>
      </c>
      <c r="M970">
        <v>18</v>
      </c>
      <c r="N970" t="s">
        <v>21042</v>
      </c>
      <c r="O970" t="s">
        <v>22</v>
      </c>
      <c r="P970">
        <v>54911.7</v>
      </c>
      <c r="Q970" s="9">
        <v>4.7600000000000003E-2</v>
      </c>
      <c r="R970">
        <v>8.4</v>
      </c>
      <c r="S970" t="s">
        <v>21053</v>
      </c>
    </row>
    <row r="971" spans="1:19" x14ac:dyDescent="0.35">
      <c r="A971" t="s">
        <v>1004</v>
      </c>
      <c r="B971" t="s">
        <v>17</v>
      </c>
      <c r="C971" t="s">
        <v>18</v>
      </c>
      <c r="D971" t="s">
        <v>19</v>
      </c>
      <c r="E971" t="s">
        <v>27</v>
      </c>
      <c r="F971" t="s">
        <v>30</v>
      </c>
      <c r="G971">
        <v>2442.15</v>
      </c>
      <c r="H971">
        <v>2</v>
      </c>
      <c r="I971">
        <v>244.22</v>
      </c>
      <c r="J971">
        <v>5128.5200000000004</v>
      </c>
      <c r="K971" s="2">
        <v>45669</v>
      </c>
      <c r="L971" s="4">
        <v>0.74945601851851862</v>
      </c>
      <c r="M971">
        <v>17</v>
      </c>
      <c r="N971" t="s">
        <v>21042</v>
      </c>
      <c r="O971" t="s">
        <v>22</v>
      </c>
      <c r="P971">
        <v>4884.3</v>
      </c>
      <c r="Q971" s="9">
        <v>4.7600000000000003E-2</v>
      </c>
      <c r="R971">
        <v>6.7</v>
      </c>
      <c r="S971" t="s">
        <v>21052</v>
      </c>
    </row>
    <row r="972" spans="1:19" x14ac:dyDescent="0.35">
      <c r="A972" t="s">
        <v>1005</v>
      </c>
      <c r="B972" t="s">
        <v>17</v>
      </c>
      <c r="C972" t="s">
        <v>18</v>
      </c>
      <c r="D972" t="s">
        <v>19</v>
      </c>
      <c r="E972" t="s">
        <v>27</v>
      </c>
      <c r="F972" t="s">
        <v>28</v>
      </c>
      <c r="G972">
        <v>1331.84</v>
      </c>
      <c r="H972">
        <v>9</v>
      </c>
      <c r="I972">
        <v>599.33000000000004</v>
      </c>
      <c r="J972">
        <v>12585.89</v>
      </c>
      <c r="K972" s="2">
        <v>45918</v>
      </c>
      <c r="L972" s="4">
        <v>0.78152777777777782</v>
      </c>
      <c r="M972">
        <v>18</v>
      </c>
      <c r="N972" t="s">
        <v>21042</v>
      </c>
      <c r="O972" t="s">
        <v>31</v>
      </c>
      <c r="P972">
        <v>11986.56</v>
      </c>
      <c r="Q972" s="9">
        <v>4.7600000000000003E-2</v>
      </c>
      <c r="R972">
        <v>6.1</v>
      </c>
      <c r="S972" t="s">
        <v>21052</v>
      </c>
    </row>
    <row r="973" spans="1:19" x14ac:dyDescent="0.35">
      <c r="A973" t="s">
        <v>1006</v>
      </c>
      <c r="B973" t="s">
        <v>24</v>
      </c>
      <c r="C973" t="s">
        <v>25</v>
      </c>
      <c r="D973" t="s">
        <v>26</v>
      </c>
      <c r="E973" t="s">
        <v>20</v>
      </c>
      <c r="F973" t="s">
        <v>28</v>
      </c>
      <c r="G973">
        <v>3159.4</v>
      </c>
      <c r="H973">
        <v>1</v>
      </c>
      <c r="I973">
        <v>157.97</v>
      </c>
      <c r="J973">
        <v>3317.37</v>
      </c>
      <c r="K973" s="2">
        <v>45954</v>
      </c>
      <c r="L973" s="4">
        <v>0.85054398148148147</v>
      </c>
      <c r="M973">
        <v>20</v>
      </c>
      <c r="N973" t="s">
        <v>21042</v>
      </c>
      <c r="O973" t="s">
        <v>22</v>
      </c>
      <c r="P973">
        <v>3159.4</v>
      </c>
      <c r="Q973" s="9">
        <v>4.7600000000000003E-2</v>
      </c>
      <c r="R973">
        <v>4.9000000000000004</v>
      </c>
      <c r="S973" t="s">
        <v>21052</v>
      </c>
    </row>
    <row r="974" spans="1:19" x14ac:dyDescent="0.35">
      <c r="A974" t="s">
        <v>1007</v>
      </c>
      <c r="B974" t="s">
        <v>24</v>
      </c>
      <c r="C974" t="s">
        <v>25</v>
      </c>
      <c r="D974" t="s">
        <v>19</v>
      </c>
      <c r="E974" t="s">
        <v>20</v>
      </c>
      <c r="F974" t="s">
        <v>53</v>
      </c>
      <c r="G974">
        <v>8718.1</v>
      </c>
      <c r="H974">
        <v>7</v>
      </c>
      <c r="I974">
        <v>3051.34</v>
      </c>
      <c r="J974">
        <v>64078.04</v>
      </c>
      <c r="K974" s="2">
        <v>45983</v>
      </c>
      <c r="L974" s="4">
        <v>0.42230324074074077</v>
      </c>
      <c r="M974">
        <v>10</v>
      </c>
      <c r="N974" t="s">
        <v>21036</v>
      </c>
      <c r="O974" t="s">
        <v>44</v>
      </c>
      <c r="P974">
        <v>61026.7</v>
      </c>
      <c r="Q974" s="9">
        <v>4.7600000000000003E-2</v>
      </c>
      <c r="R974">
        <v>9.9</v>
      </c>
      <c r="S974" t="s">
        <v>21055</v>
      </c>
    </row>
    <row r="975" spans="1:19" x14ac:dyDescent="0.35">
      <c r="A975" t="s">
        <v>1008</v>
      </c>
      <c r="B975" t="s">
        <v>40</v>
      </c>
      <c r="C975" t="s">
        <v>41</v>
      </c>
      <c r="D975" t="s">
        <v>26</v>
      </c>
      <c r="E975" t="s">
        <v>20</v>
      </c>
      <c r="F975" t="s">
        <v>42</v>
      </c>
      <c r="G975">
        <v>1116.71</v>
      </c>
      <c r="H975">
        <v>6</v>
      </c>
      <c r="I975">
        <v>335.01</v>
      </c>
      <c r="J975">
        <v>7035.27</v>
      </c>
      <c r="K975" s="2">
        <v>45663</v>
      </c>
      <c r="L975" s="4">
        <v>0.62508101851851849</v>
      </c>
      <c r="M975">
        <v>15</v>
      </c>
      <c r="N975" t="s">
        <v>21043</v>
      </c>
      <c r="O975" t="s">
        <v>31</v>
      </c>
      <c r="P975">
        <v>6700.26</v>
      </c>
      <c r="Q975" s="9">
        <v>4.7600000000000003E-2</v>
      </c>
      <c r="R975">
        <v>7.4</v>
      </c>
      <c r="S975" t="s">
        <v>21052</v>
      </c>
    </row>
    <row r="976" spans="1:19" x14ac:dyDescent="0.35">
      <c r="A976" t="s">
        <v>1009</v>
      </c>
      <c r="B976" t="s">
        <v>24</v>
      </c>
      <c r="C976" t="s">
        <v>25</v>
      </c>
      <c r="D976" t="s">
        <v>19</v>
      </c>
      <c r="E976" t="s">
        <v>20</v>
      </c>
      <c r="F976" t="s">
        <v>28</v>
      </c>
      <c r="G976">
        <v>1761.94</v>
      </c>
      <c r="H976">
        <v>9</v>
      </c>
      <c r="I976">
        <v>792.87</v>
      </c>
      <c r="J976">
        <v>16650.330000000002</v>
      </c>
      <c r="K976" s="2">
        <v>45736</v>
      </c>
      <c r="L976" s="4">
        <v>0.52351851851851849</v>
      </c>
      <c r="M976">
        <v>12</v>
      </c>
      <c r="N976" t="s">
        <v>21043</v>
      </c>
      <c r="O976" t="s">
        <v>31</v>
      </c>
      <c r="P976">
        <v>15857.46</v>
      </c>
      <c r="Q976" s="9">
        <v>4.7600000000000003E-2</v>
      </c>
      <c r="R976">
        <v>4.8</v>
      </c>
      <c r="S976" t="s">
        <v>21052</v>
      </c>
    </row>
    <row r="977" spans="1:19" x14ac:dyDescent="0.35">
      <c r="A977" t="s">
        <v>1010</v>
      </c>
      <c r="B977" t="s">
        <v>40</v>
      </c>
      <c r="C977" t="s">
        <v>41</v>
      </c>
      <c r="D977" t="s">
        <v>26</v>
      </c>
      <c r="E977" t="s">
        <v>27</v>
      </c>
      <c r="F977" t="s">
        <v>30</v>
      </c>
      <c r="G977">
        <v>7480.48</v>
      </c>
      <c r="H977">
        <v>5</v>
      </c>
      <c r="I977">
        <v>1870.12</v>
      </c>
      <c r="J977">
        <v>39272.519999999997</v>
      </c>
      <c r="K977" s="2">
        <v>45732</v>
      </c>
      <c r="L977" s="4">
        <v>0.78917824074074083</v>
      </c>
      <c r="M977">
        <v>18</v>
      </c>
      <c r="N977" t="s">
        <v>21042</v>
      </c>
      <c r="O977" t="s">
        <v>22</v>
      </c>
      <c r="P977">
        <v>37402.400000000001</v>
      </c>
      <c r="Q977" s="9">
        <v>4.7600000000000003E-2</v>
      </c>
      <c r="R977">
        <v>8.6</v>
      </c>
      <c r="S977" t="s">
        <v>21054</v>
      </c>
    </row>
    <row r="978" spans="1:19" x14ac:dyDescent="0.35">
      <c r="A978" t="s">
        <v>1011</v>
      </c>
      <c r="B978" t="s">
        <v>24</v>
      </c>
      <c r="C978" t="s">
        <v>25</v>
      </c>
      <c r="D978" t="s">
        <v>19</v>
      </c>
      <c r="E978" t="s">
        <v>27</v>
      </c>
      <c r="F978" t="s">
        <v>30</v>
      </c>
      <c r="G978">
        <v>7998.7</v>
      </c>
      <c r="H978">
        <v>9</v>
      </c>
      <c r="I978">
        <v>3599.42</v>
      </c>
      <c r="J978">
        <v>75587.72</v>
      </c>
      <c r="K978" s="2">
        <v>45752</v>
      </c>
      <c r="L978" s="4">
        <v>0.58474537037037044</v>
      </c>
      <c r="M978">
        <v>14</v>
      </c>
      <c r="N978" t="s">
        <v>21043</v>
      </c>
      <c r="O978" t="s">
        <v>44</v>
      </c>
      <c r="P978">
        <v>71988.3</v>
      </c>
      <c r="Q978" s="9">
        <v>4.7600000000000003E-2</v>
      </c>
      <c r="R978">
        <v>9.6</v>
      </c>
      <c r="S978" t="s">
        <v>21055</v>
      </c>
    </row>
    <row r="979" spans="1:19" x14ac:dyDescent="0.35">
      <c r="A979" t="s">
        <v>1012</v>
      </c>
      <c r="B979" t="s">
        <v>40</v>
      </c>
      <c r="C979" t="s">
        <v>41</v>
      </c>
      <c r="D979" t="s">
        <v>19</v>
      </c>
      <c r="E979" t="s">
        <v>27</v>
      </c>
      <c r="F979" t="s">
        <v>42</v>
      </c>
      <c r="G979">
        <v>9447.7000000000007</v>
      </c>
      <c r="H979">
        <v>7</v>
      </c>
      <c r="I979">
        <v>3306.7</v>
      </c>
      <c r="J979">
        <v>69440.600000000006</v>
      </c>
      <c r="K979" s="2">
        <v>45934</v>
      </c>
      <c r="L979" s="4">
        <v>0.74092592592592599</v>
      </c>
      <c r="M979">
        <v>17</v>
      </c>
      <c r="N979" t="s">
        <v>21042</v>
      </c>
      <c r="O979" t="s">
        <v>44</v>
      </c>
      <c r="P979">
        <v>66133.899999999994</v>
      </c>
      <c r="Q979" s="9">
        <v>4.7600000000000003E-2</v>
      </c>
      <c r="R979">
        <v>7.6</v>
      </c>
      <c r="S979" t="s">
        <v>21055</v>
      </c>
    </row>
    <row r="980" spans="1:19" x14ac:dyDescent="0.35">
      <c r="A980" t="s">
        <v>1013</v>
      </c>
      <c r="B980" t="s">
        <v>40</v>
      </c>
      <c r="C980" t="s">
        <v>41</v>
      </c>
      <c r="D980" t="s">
        <v>26</v>
      </c>
      <c r="E980" t="s">
        <v>27</v>
      </c>
      <c r="F980" t="s">
        <v>33</v>
      </c>
      <c r="G980">
        <v>1116.31</v>
      </c>
      <c r="H980">
        <v>6</v>
      </c>
      <c r="I980">
        <v>334.89</v>
      </c>
      <c r="J980">
        <v>7032.75</v>
      </c>
      <c r="K980" s="2">
        <v>45971</v>
      </c>
      <c r="L980" s="4">
        <v>0.76292824074074073</v>
      </c>
      <c r="M980">
        <v>18</v>
      </c>
      <c r="N980" t="s">
        <v>21042</v>
      </c>
      <c r="O980" t="s">
        <v>31</v>
      </c>
      <c r="P980">
        <v>6697.86</v>
      </c>
      <c r="Q980" s="9">
        <v>4.7600000000000003E-2</v>
      </c>
      <c r="R980">
        <v>6.3</v>
      </c>
      <c r="S980" t="s">
        <v>21052</v>
      </c>
    </row>
    <row r="981" spans="1:19" x14ac:dyDescent="0.35">
      <c r="A981" t="s">
        <v>1014</v>
      </c>
      <c r="B981" t="s">
        <v>40</v>
      </c>
      <c r="C981" t="s">
        <v>41</v>
      </c>
      <c r="D981" t="s">
        <v>26</v>
      </c>
      <c r="E981" t="s">
        <v>27</v>
      </c>
      <c r="F981" t="s">
        <v>21</v>
      </c>
      <c r="G981">
        <v>6129.1</v>
      </c>
      <c r="H981">
        <v>8</v>
      </c>
      <c r="I981">
        <v>2451.64</v>
      </c>
      <c r="J981">
        <v>51484.44</v>
      </c>
      <c r="K981" s="2">
        <v>45738</v>
      </c>
      <c r="L981" s="4">
        <v>0.46775462962962955</v>
      </c>
      <c r="M981">
        <v>11</v>
      </c>
      <c r="N981" t="s">
        <v>21036</v>
      </c>
      <c r="O981" t="s">
        <v>31</v>
      </c>
      <c r="P981">
        <v>49032.800000000003</v>
      </c>
      <c r="Q981" s="9">
        <v>4.7600000000000003E-2</v>
      </c>
      <c r="R981">
        <v>9.6</v>
      </c>
      <c r="S981" t="s">
        <v>21053</v>
      </c>
    </row>
    <row r="982" spans="1:19" x14ac:dyDescent="0.35">
      <c r="A982" t="s">
        <v>1015</v>
      </c>
      <c r="B982" t="s">
        <v>17</v>
      </c>
      <c r="C982" t="s">
        <v>18</v>
      </c>
      <c r="D982" t="s">
        <v>19</v>
      </c>
      <c r="E982" t="s">
        <v>27</v>
      </c>
      <c r="F982" t="s">
        <v>42</v>
      </c>
      <c r="G982">
        <v>3326.3</v>
      </c>
      <c r="H982">
        <v>5</v>
      </c>
      <c r="I982">
        <v>831.58</v>
      </c>
      <c r="J982">
        <v>17463.080000000002</v>
      </c>
      <c r="K982" s="2">
        <v>45789</v>
      </c>
      <c r="L982" s="4">
        <v>0.62792824074074072</v>
      </c>
      <c r="M982">
        <v>15</v>
      </c>
      <c r="N982" t="s">
        <v>21043</v>
      </c>
      <c r="O982" t="s">
        <v>22</v>
      </c>
      <c r="P982">
        <v>16631.5</v>
      </c>
      <c r="Q982" s="9">
        <v>4.7600000000000003E-2</v>
      </c>
      <c r="R982">
        <v>7.7</v>
      </c>
      <c r="S982" t="s">
        <v>21052</v>
      </c>
    </row>
    <row r="983" spans="1:19" x14ac:dyDescent="0.35">
      <c r="A983" t="s">
        <v>1016</v>
      </c>
      <c r="B983" t="s">
        <v>17</v>
      </c>
      <c r="C983" t="s">
        <v>18</v>
      </c>
      <c r="D983" t="s">
        <v>19</v>
      </c>
      <c r="E983" t="s">
        <v>20</v>
      </c>
      <c r="F983" t="s">
        <v>33</v>
      </c>
      <c r="G983">
        <v>2613.85</v>
      </c>
      <c r="H983">
        <v>7</v>
      </c>
      <c r="I983">
        <v>914.85</v>
      </c>
      <c r="J983">
        <v>19211.8</v>
      </c>
      <c r="K983" s="2">
        <v>45719</v>
      </c>
      <c r="L983" s="4">
        <v>0.67440972222222229</v>
      </c>
      <c r="M983">
        <v>16</v>
      </c>
      <c r="N983" t="s">
        <v>21043</v>
      </c>
      <c r="O983" t="s">
        <v>44</v>
      </c>
      <c r="P983">
        <v>18296.95</v>
      </c>
      <c r="Q983" s="9">
        <v>4.7600000000000003E-2</v>
      </c>
      <c r="R983">
        <v>9.6999999999999993</v>
      </c>
      <c r="S983" t="s">
        <v>21052</v>
      </c>
    </row>
    <row r="984" spans="1:19" x14ac:dyDescent="0.35">
      <c r="A984" t="s">
        <v>1017</v>
      </c>
      <c r="B984" t="s">
        <v>40</v>
      </c>
      <c r="C984" t="s">
        <v>41</v>
      </c>
      <c r="D984" t="s">
        <v>19</v>
      </c>
      <c r="E984" t="s">
        <v>20</v>
      </c>
      <c r="F984" t="s">
        <v>28</v>
      </c>
      <c r="G984">
        <v>9777.1299999999992</v>
      </c>
      <c r="H984">
        <v>5</v>
      </c>
      <c r="I984">
        <v>2444.2800000000002</v>
      </c>
      <c r="J984">
        <v>51329.93</v>
      </c>
      <c r="K984" s="2">
        <v>45958</v>
      </c>
      <c r="L984" s="4">
        <v>0.41019675925925925</v>
      </c>
      <c r="M984">
        <v>9</v>
      </c>
      <c r="N984" t="s">
        <v>21036</v>
      </c>
      <c r="O984" t="s">
        <v>44</v>
      </c>
      <c r="P984">
        <v>48885.65</v>
      </c>
      <c r="Q984" s="9">
        <v>4.7600000000000003E-2</v>
      </c>
      <c r="R984">
        <v>7.5</v>
      </c>
      <c r="S984" t="s">
        <v>21053</v>
      </c>
    </row>
    <row r="985" spans="1:19" x14ac:dyDescent="0.35">
      <c r="A985" t="s">
        <v>1018</v>
      </c>
      <c r="B985" t="s">
        <v>17</v>
      </c>
      <c r="C985" t="s">
        <v>18</v>
      </c>
      <c r="D985" t="s">
        <v>26</v>
      </c>
      <c r="E985" t="s">
        <v>27</v>
      </c>
      <c r="F985" t="s">
        <v>30</v>
      </c>
      <c r="G985">
        <v>6310.97</v>
      </c>
      <c r="H985">
        <v>3</v>
      </c>
      <c r="I985">
        <v>946.65</v>
      </c>
      <c r="J985">
        <v>19879.560000000001</v>
      </c>
      <c r="K985" s="2">
        <v>45722</v>
      </c>
      <c r="L985" s="4">
        <v>0.52751157407407412</v>
      </c>
      <c r="M985">
        <v>12</v>
      </c>
      <c r="N985" t="s">
        <v>21043</v>
      </c>
      <c r="O985" t="s">
        <v>31</v>
      </c>
      <c r="P985">
        <v>18932.91</v>
      </c>
      <c r="Q985" s="9">
        <v>4.7600000000000003E-2</v>
      </c>
      <c r="R985">
        <v>8.3000000000000007</v>
      </c>
      <c r="S985" t="s">
        <v>21052</v>
      </c>
    </row>
    <row r="986" spans="1:19" x14ac:dyDescent="0.35">
      <c r="A986" t="s">
        <v>1019</v>
      </c>
      <c r="B986" t="s">
        <v>40</v>
      </c>
      <c r="C986" t="s">
        <v>41</v>
      </c>
      <c r="D986" t="s">
        <v>19</v>
      </c>
      <c r="E986" t="s">
        <v>20</v>
      </c>
      <c r="F986" t="s">
        <v>53</v>
      </c>
      <c r="G986">
        <v>2108.4899999999998</v>
      </c>
      <c r="H986">
        <v>9</v>
      </c>
      <c r="I986">
        <v>948.82</v>
      </c>
      <c r="J986">
        <v>19925.23</v>
      </c>
      <c r="K986" s="2">
        <v>45767</v>
      </c>
      <c r="L986" s="4">
        <v>0.59760416666666671</v>
      </c>
      <c r="M986">
        <v>14</v>
      </c>
      <c r="N986" t="s">
        <v>21043</v>
      </c>
      <c r="O986" t="s">
        <v>31</v>
      </c>
      <c r="P986">
        <v>18976.41</v>
      </c>
      <c r="Q986" s="9">
        <v>4.7600000000000003E-2</v>
      </c>
      <c r="R986">
        <v>7.8</v>
      </c>
      <c r="S986" t="s">
        <v>21052</v>
      </c>
    </row>
    <row r="987" spans="1:19" x14ac:dyDescent="0.35">
      <c r="A987" t="s">
        <v>1020</v>
      </c>
      <c r="B987" t="s">
        <v>40</v>
      </c>
      <c r="C987" t="s">
        <v>41</v>
      </c>
      <c r="D987" t="s">
        <v>26</v>
      </c>
      <c r="E987" t="s">
        <v>20</v>
      </c>
      <c r="F987" t="s">
        <v>42</v>
      </c>
      <c r="G987">
        <v>5256.47</v>
      </c>
      <c r="H987">
        <v>2</v>
      </c>
      <c r="I987">
        <v>525.65</v>
      </c>
      <c r="J987">
        <v>11038.59</v>
      </c>
      <c r="K987" s="2">
        <v>45831</v>
      </c>
      <c r="L987" s="4">
        <v>0.77759259259259261</v>
      </c>
      <c r="M987">
        <v>18</v>
      </c>
      <c r="N987" t="s">
        <v>21042</v>
      </c>
      <c r="O987" t="s">
        <v>44</v>
      </c>
      <c r="P987">
        <v>10512.94</v>
      </c>
      <c r="Q987" s="9">
        <v>4.7600000000000003E-2</v>
      </c>
      <c r="R987">
        <v>7.9</v>
      </c>
      <c r="S987" t="s">
        <v>21052</v>
      </c>
    </row>
    <row r="988" spans="1:19" x14ac:dyDescent="0.35">
      <c r="A988" t="s">
        <v>1021</v>
      </c>
      <c r="B988" t="s">
        <v>24</v>
      </c>
      <c r="C988" t="s">
        <v>25</v>
      </c>
      <c r="D988" t="s">
        <v>26</v>
      </c>
      <c r="E988" t="s">
        <v>27</v>
      </c>
      <c r="F988" t="s">
        <v>53</v>
      </c>
      <c r="G988">
        <v>5858.18</v>
      </c>
      <c r="H988">
        <v>9</v>
      </c>
      <c r="I988">
        <v>2636.18</v>
      </c>
      <c r="J988">
        <v>55359.8</v>
      </c>
      <c r="K988" s="2">
        <v>45659</v>
      </c>
      <c r="L988" s="4">
        <v>0.50490740740740736</v>
      </c>
      <c r="M988">
        <v>12</v>
      </c>
      <c r="N988" t="s">
        <v>21043</v>
      </c>
      <c r="O988" t="s">
        <v>31</v>
      </c>
      <c r="P988">
        <v>52723.62</v>
      </c>
      <c r="Q988" s="9">
        <v>4.7600000000000003E-2</v>
      </c>
      <c r="R988">
        <v>8.5</v>
      </c>
      <c r="S988" t="s">
        <v>21053</v>
      </c>
    </row>
    <row r="989" spans="1:19" x14ac:dyDescent="0.35">
      <c r="A989" t="s">
        <v>1022</v>
      </c>
      <c r="B989" t="s">
        <v>40</v>
      </c>
      <c r="C989" t="s">
        <v>41</v>
      </c>
      <c r="D989" t="s">
        <v>26</v>
      </c>
      <c r="E989" t="s">
        <v>27</v>
      </c>
      <c r="F989" t="s">
        <v>30</v>
      </c>
      <c r="G989">
        <v>7293.61</v>
      </c>
      <c r="H989">
        <v>1</v>
      </c>
      <c r="I989">
        <v>364.68</v>
      </c>
      <c r="J989">
        <v>7658.29</v>
      </c>
      <c r="K989" s="2">
        <v>45803</v>
      </c>
      <c r="L989" s="4">
        <v>0.73528935185185196</v>
      </c>
      <c r="M989">
        <v>17</v>
      </c>
      <c r="N989" t="s">
        <v>21042</v>
      </c>
      <c r="O989" t="s">
        <v>44</v>
      </c>
      <c r="P989">
        <v>7293.61</v>
      </c>
      <c r="Q989" s="9">
        <v>4.7600000000000003E-2</v>
      </c>
      <c r="R989">
        <v>5.2</v>
      </c>
      <c r="S989" t="s">
        <v>21052</v>
      </c>
    </row>
    <row r="990" spans="1:19" x14ac:dyDescent="0.35">
      <c r="A990" t="s">
        <v>1023</v>
      </c>
      <c r="B990" t="s">
        <v>40</v>
      </c>
      <c r="C990" t="s">
        <v>41</v>
      </c>
      <c r="D990" t="s">
        <v>26</v>
      </c>
      <c r="E990" t="s">
        <v>27</v>
      </c>
      <c r="F990" t="s">
        <v>28</v>
      </c>
      <c r="G990">
        <v>1187.55</v>
      </c>
      <c r="H990">
        <v>4</v>
      </c>
      <c r="I990">
        <v>237.51</v>
      </c>
      <c r="J990">
        <v>4987.71</v>
      </c>
      <c r="K990" s="2">
        <v>45937</v>
      </c>
      <c r="L990" s="4">
        <v>0.56701388888888893</v>
      </c>
      <c r="M990">
        <v>13</v>
      </c>
      <c r="N990" t="s">
        <v>21043</v>
      </c>
      <c r="O990" t="s">
        <v>31</v>
      </c>
      <c r="P990">
        <v>4750.2</v>
      </c>
      <c r="Q990" s="9">
        <v>4.7600000000000003E-2</v>
      </c>
      <c r="R990">
        <v>4.9000000000000004</v>
      </c>
      <c r="S990" t="s">
        <v>21052</v>
      </c>
    </row>
    <row r="991" spans="1:19" x14ac:dyDescent="0.35">
      <c r="A991" t="s">
        <v>1024</v>
      </c>
      <c r="B991" t="s">
        <v>24</v>
      </c>
      <c r="C991" t="s">
        <v>25</v>
      </c>
      <c r="D991" t="s">
        <v>26</v>
      </c>
      <c r="E991" t="s">
        <v>27</v>
      </c>
      <c r="F991" t="s">
        <v>30</v>
      </c>
      <c r="G991">
        <v>7880.39</v>
      </c>
      <c r="H991">
        <v>9</v>
      </c>
      <c r="I991">
        <v>3546.18</v>
      </c>
      <c r="J991">
        <v>74469.69</v>
      </c>
      <c r="K991" s="2">
        <v>45843</v>
      </c>
      <c r="L991" s="4">
        <v>0.41871527777777784</v>
      </c>
      <c r="M991">
        <v>10</v>
      </c>
      <c r="N991" t="s">
        <v>21036</v>
      </c>
      <c r="O991" t="s">
        <v>22</v>
      </c>
      <c r="P991">
        <v>70923.509999999995</v>
      </c>
      <c r="Q991" s="9">
        <v>4.7600000000000003E-2</v>
      </c>
      <c r="R991">
        <v>6.5</v>
      </c>
      <c r="S991" t="s">
        <v>21055</v>
      </c>
    </row>
    <row r="992" spans="1:19" x14ac:dyDescent="0.35">
      <c r="A992" t="s">
        <v>1025</v>
      </c>
      <c r="B992" t="s">
        <v>24</v>
      </c>
      <c r="C992" t="s">
        <v>25</v>
      </c>
      <c r="D992" t="s">
        <v>19</v>
      </c>
      <c r="E992" t="s">
        <v>27</v>
      </c>
      <c r="F992" t="s">
        <v>28</v>
      </c>
      <c r="G992">
        <v>9841.67</v>
      </c>
      <c r="H992">
        <v>10</v>
      </c>
      <c r="I992">
        <v>4920.84</v>
      </c>
      <c r="J992">
        <v>103337.54</v>
      </c>
      <c r="K992" s="2">
        <v>45760</v>
      </c>
      <c r="L992" s="4">
        <v>0.78607638888888887</v>
      </c>
      <c r="M992">
        <v>18</v>
      </c>
      <c r="N992" t="s">
        <v>21042</v>
      </c>
      <c r="O992" t="s">
        <v>22</v>
      </c>
      <c r="P992">
        <v>98416.7</v>
      </c>
      <c r="Q992" s="9">
        <v>4.7600000000000003E-2</v>
      </c>
      <c r="R992">
        <v>4.0999999999999996</v>
      </c>
      <c r="S992" t="s">
        <v>21056</v>
      </c>
    </row>
    <row r="993" spans="1:19" x14ac:dyDescent="0.35">
      <c r="A993" t="s">
        <v>1026</v>
      </c>
      <c r="B993" t="s">
        <v>17</v>
      </c>
      <c r="C993" t="s">
        <v>18</v>
      </c>
      <c r="D993" t="s">
        <v>26</v>
      </c>
      <c r="E993" t="s">
        <v>20</v>
      </c>
      <c r="F993" t="s">
        <v>53</v>
      </c>
      <c r="G993">
        <v>8444.11</v>
      </c>
      <c r="H993">
        <v>5</v>
      </c>
      <c r="I993">
        <v>2111.0300000000002</v>
      </c>
      <c r="J993">
        <v>44331.58</v>
      </c>
      <c r="K993" s="2">
        <v>45745</v>
      </c>
      <c r="L993" s="4">
        <v>0.38468750000000007</v>
      </c>
      <c r="M993">
        <v>9</v>
      </c>
      <c r="N993" t="s">
        <v>21036</v>
      </c>
      <c r="O993" t="s">
        <v>22</v>
      </c>
      <c r="P993">
        <v>42220.55</v>
      </c>
      <c r="Q993" s="9">
        <v>4.7600000000000003E-2</v>
      </c>
      <c r="R993">
        <v>7</v>
      </c>
      <c r="S993" t="s">
        <v>21053</v>
      </c>
    </row>
    <row r="994" spans="1:19" x14ac:dyDescent="0.35">
      <c r="A994" t="s">
        <v>1027</v>
      </c>
      <c r="B994" t="s">
        <v>24</v>
      </c>
      <c r="C994" t="s">
        <v>25</v>
      </c>
      <c r="D994" t="s">
        <v>19</v>
      </c>
      <c r="E994" t="s">
        <v>20</v>
      </c>
      <c r="F994" t="s">
        <v>42</v>
      </c>
      <c r="G994">
        <v>5417.06</v>
      </c>
      <c r="H994">
        <v>2</v>
      </c>
      <c r="I994">
        <v>541.71</v>
      </c>
      <c r="J994">
        <v>11375.83</v>
      </c>
      <c r="K994" s="2">
        <v>45710</v>
      </c>
      <c r="L994" s="4">
        <v>0.57394675925925931</v>
      </c>
      <c r="M994">
        <v>13</v>
      </c>
      <c r="N994" t="s">
        <v>21043</v>
      </c>
      <c r="O994" t="s">
        <v>44</v>
      </c>
      <c r="P994">
        <v>10834.12</v>
      </c>
      <c r="Q994" s="9">
        <v>4.7600000000000003E-2</v>
      </c>
      <c r="R994">
        <v>4.3</v>
      </c>
      <c r="S994" t="s">
        <v>21052</v>
      </c>
    </row>
    <row r="995" spans="1:19" x14ac:dyDescent="0.35">
      <c r="A995" t="s">
        <v>1028</v>
      </c>
      <c r="B995" t="s">
        <v>40</v>
      </c>
      <c r="C995" t="s">
        <v>41</v>
      </c>
      <c r="D995" t="s">
        <v>19</v>
      </c>
      <c r="E995" t="s">
        <v>27</v>
      </c>
      <c r="F995" t="s">
        <v>28</v>
      </c>
      <c r="G995">
        <v>2522.9</v>
      </c>
      <c r="H995">
        <v>1</v>
      </c>
      <c r="I995">
        <v>126.15</v>
      </c>
      <c r="J995">
        <v>2649.05</v>
      </c>
      <c r="K995" s="2">
        <v>45757</v>
      </c>
      <c r="L995" s="4">
        <v>0.78853009259259266</v>
      </c>
      <c r="M995">
        <v>18</v>
      </c>
      <c r="N995" t="s">
        <v>21042</v>
      </c>
      <c r="O995" t="s">
        <v>31</v>
      </c>
      <c r="P995">
        <v>2522.9</v>
      </c>
      <c r="Q995" s="9">
        <v>4.7600000000000003E-2</v>
      </c>
      <c r="R995">
        <v>4.9000000000000004</v>
      </c>
      <c r="S995" t="s">
        <v>21052</v>
      </c>
    </row>
    <row r="996" spans="1:19" x14ac:dyDescent="0.35">
      <c r="A996" t="s">
        <v>1029</v>
      </c>
      <c r="B996" t="s">
        <v>24</v>
      </c>
      <c r="C996" t="s">
        <v>25</v>
      </c>
      <c r="D996" t="s">
        <v>26</v>
      </c>
      <c r="E996" t="s">
        <v>27</v>
      </c>
      <c r="F996" t="s">
        <v>28</v>
      </c>
      <c r="G996">
        <v>3701.84</v>
      </c>
      <c r="H996">
        <v>1</v>
      </c>
      <c r="I996">
        <v>185.09</v>
      </c>
      <c r="J996">
        <v>3886.93</v>
      </c>
      <c r="K996" s="2">
        <v>45976</v>
      </c>
      <c r="L996" s="4">
        <v>0.53894675925925917</v>
      </c>
      <c r="M996">
        <v>12</v>
      </c>
      <c r="N996" t="s">
        <v>21043</v>
      </c>
      <c r="O996" t="s">
        <v>44</v>
      </c>
      <c r="P996">
        <v>3701.84</v>
      </c>
      <c r="Q996" s="9">
        <v>4.7600000000000003E-2</v>
      </c>
      <c r="R996">
        <v>4.4000000000000004</v>
      </c>
      <c r="S996" t="s">
        <v>21052</v>
      </c>
    </row>
    <row r="997" spans="1:19" x14ac:dyDescent="0.35">
      <c r="A997" t="s">
        <v>1030</v>
      </c>
      <c r="B997" t="s">
        <v>24</v>
      </c>
      <c r="C997" t="s">
        <v>25</v>
      </c>
      <c r="D997" t="s">
        <v>19</v>
      </c>
      <c r="E997" t="s">
        <v>20</v>
      </c>
      <c r="F997" t="s">
        <v>33</v>
      </c>
      <c r="G997">
        <v>4706.62</v>
      </c>
      <c r="H997">
        <v>1</v>
      </c>
      <c r="I997">
        <v>235.33</v>
      </c>
      <c r="J997">
        <v>4941.95</v>
      </c>
      <c r="K997" s="2">
        <v>45747</v>
      </c>
      <c r="L997" s="4">
        <v>0.39486111111111111</v>
      </c>
      <c r="M997">
        <v>9</v>
      </c>
      <c r="N997" t="s">
        <v>21036</v>
      </c>
      <c r="O997" t="s">
        <v>44</v>
      </c>
      <c r="P997">
        <v>4706.62</v>
      </c>
      <c r="Q997" s="9">
        <v>4.7600000000000003E-2</v>
      </c>
      <c r="R997">
        <v>5</v>
      </c>
      <c r="S997" t="s">
        <v>21052</v>
      </c>
    </row>
    <row r="998" spans="1:19" x14ac:dyDescent="0.35">
      <c r="A998" t="s">
        <v>1031</v>
      </c>
      <c r="B998" t="s">
        <v>24</v>
      </c>
      <c r="C998" t="s">
        <v>25</v>
      </c>
      <c r="D998" t="s">
        <v>26</v>
      </c>
      <c r="E998" t="s">
        <v>27</v>
      </c>
      <c r="F998" t="s">
        <v>33</v>
      </c>
      <c r="G998">
        <v>8815.2000000000007</v>
      </c>
      <c r="H998">
        <v>3</v>
      </c>
      <c r="I998">
        <v>1322.28</v>
      </c>
      <c r="J998">
        <v>27767.88</v>
      </c>
      <c r="K998" s="2">
        <v>45964</v>
      </c>
      <c r="L998" s="4">
        <v>0.46027777777777779</v>
      </c>
      <c r="M998">
        <v>11</v>
      </c>
      <c r="N998" t="s">
        <v>21036</v>
      </c>
      <c r="O998" t="s">
        <v>44</v>
      </c>
      <c r="P998">
        <v>26445.599999999999</v>
      </c>
      <c r="Q998" s="9">
        <v>4.7600000000000003E-2</v>
      </c>
      <c r="R998">
        <v>4.3</v>
      </c>
      <c r="S998" t="s">
        <v>21054</v>
      </c>
    </row>
    <row r="999" spans="1:19" x14ac:dyDescent="0.35">
      <c r="A999" t="s">
        <v>1032</v>
      </c>
      <c r="B999" t="s">
        <v>17</v>
      </c>
      <c r="C999" t="s">
        <v>18</v>
      </c>
      <c r="D999" t="s">
        <v>19</v>
      </c>
      <c r="E999" t="s">
        <v>20</v>
      </c>
      <c r="F999" t="s">
        <v>42</v>
      </c>
      <c r="G999">
        <v>2840.55</v>
      </c>
      <c r="H999">
        <v>1</v>
      </c>
      <c r="I999">
        <v>142.03</v>
      </c>
      <c r="J999">
        <v>2982.58</v>
      </c>
      <c r="K999" s="2">
        <v>45682</v>
      </c>
      <c r="L999" s="4">
        <v>0.87446759259259266</v>
      </c>
      <c r="M999">
        <v>20</v>
      </c>
      <c r="N999" t="s">
        <v>21042</v>
      </c>
      <c r="O999" t="s">
        <v>44</v>
      </c>
      <c r="P999">
        <v>2840.55</v>
      </c>
      <c r="Q999" s="9">
        <v>4.7600000000000003E-2</v>
      </c>
      <c r="R999">
        <v>8</v>
      </c>
      <c r="S999" t="s">
        <v>21052</v>
      </c>
    </row>
    <row r="1000" spans="1:19" x14ac:dyDescent="0.35">
      <c r="A1000" t="s">
        <v>1033</v>
      </c>
      <c r="B1000" t="s">
        <v>40</v>
      </c>
      <c r="C1000" t="s">
        <v>41</v>
      </c>
      <c r="D1000" t="s">
        <v>19</v>
      </c>
      <c r="E1000" t="s">
        <v>20</v>
      </c>
      <c r="F1000" t="s">
        <v>33</v>
      </c>
      <c r="G1000">
        <v>6395.29</v>
      </c>
      <c r="H1000">
        <v>8</v>
      </c>
      <c r="I1000">
        <v>2558.12</v>
      </c>
      <c r="J1000">
        <v>53720.44</v>
      </c>
      <c r="K1000" s="2">
        <v>45816</v>
      </c>
      <c r="L1000" s="4">
        <v>0.70513888888888898</v>
      </c>
      <c r="M1000">
        <v>16</v>
      </c>
      <c r="N1000" t="s">
        <v>21043</v>
      </c>
      <c r="O1000" t="s">
        <v>22</v>
      </c>
      <c r="P1000">
        <v>51162.32</v>
      </c>
      <c r="Q1000" s="9">
        <v>4.7600000000000003E-2</v>
      </c>
      <c r="R1000">
        <v>5.7</v>
      </c>
      <c r="S1000" t="s">
        <v>21053</v>
      </c>
    </row>
    <row r="1001" spans="1:19" x14ac:dyDescent="0.35">
      <c r="A1001" t="s">
        <v>1034</v>
      </c>
      <c r="B1001" t="s">
        <v>40</v>
      </c>
      <c r="C1001" t="s">
        <v>41</v>
      </c>
      <c r="D1001" t="s">
        <v>26</v>
      </c>
      <c r="E1001" t="s">
        <v>20</v>
      </c>
      <c r="F1001" t="s">
        <v>53</v>
      </c>
      <c r="G1001">
        <v>5573.04</v>
      </c>
      <c r="H1001">
        <v>8</v>
      </c>
      <c r="I1001">
        <v>2229.2199999999998</v>
      </c>
      <c r="J1001">
        <v>46813.54</v>
      </c>
      <c r="K1001" s="2">
        <v>45862</v>
      </c>
      <c r="L1001" s="4">
        <v>0.57990740740740732</v>
      </c>
      <c r="M1001">
        <v>13</v>
      </c>
      <c r="N1001" t="s">
        <v>21043</v>
      </c>
      <c r="O1001" t="s">
        <v>44</v>
      </c>
      <c r="P1001">
        <v>44584.32</v>
      </c>
      <c r="Q1001" s="9">
        <v>4.7600000000000003E-2</v>
      </c>
      <c r="R1001">
        <v>7</v>
      </c>
      <c r="S1001" t="s">
        <v>21053</v>
      </c>
    </row>
    <row r="1002" spans="1:19" x14ac:dyDescent="0.35">
      <c r="A1002" t="s">
        <v>1035</v>
      </c>
      <c r="B1002" t="s">
        <v>17</v>
      </c>
      <c r="C1002" t="s">
        <v>18</v>
      </c>
      <c r="D1002" t="s">
        <v>26</v>
      </c>
      <c r="E1002" t="s">
        <v>27</v>
      </c>
      <c r="F1002" t="s">
        <v>28</v>
      </c>
      <c r="G1002">
        <v>6359.56</v>
      </c>
      <c r="H1002">
        <v>5</v>
      </c>
      <c r="I1002">
        <v>1589.89</v>
      </c>
      <c r="J1002">
        <v>33387.69</v>
      </c>
      <c r="K1002" s="2">
        <v>45990</v>
      </c>
      <c r="L1002" s="4">
        <v>0.57918981481481491</v>
      </c>
      <c r="M1002">
        <v>13</v>
      </c>
      <c r="N1002" t="s">
        <v>21043</v>
      </c>
      <c r="O1002" t="s">
        <v>22</v>
      </c>
      <c r="P1002">
        <v>31797.8</v>
      </c>
      <c r="Q1002" s="9">
        <v>4.7600000000000003E-2</v>
      </c>
      <c r="R1002">
        <v>9.6</v>
      </c>
      <c r="S1002" t="s">
        <v>21054</v>
      </c>
    </row>
    <row r="1003" spans="1:19" x14ac:dyDescent="0.35">
      <c r="A1003" t="s">
        <v>1036</v>
      </c>
      <c r="B1003" t="s">
        <v>40</v>
      </c>
      <c r="C1003" t="s">
        <v>41</v>
      </c>
      <c r="D1003" t="s">
        <v>26</v>
      </c>
      <c r="E1003" t="s">
        <v>27</v>
      </c>
      <c r="F1003" t="s">
        <v>53</v>
      </c>
      <c r="G1003">
        <v>5419.97</v>
      </c>
      <c r="H1003">
        <v>6</v>
      </c>
      <c r="I1003">
        <v>1625.99</v>
      </c>
      <c r="J1003">
        <v>34145.81</v>
      </c>
      <c r="K1003" s="2">
        <v>45952</v>
      </c>
      <c r="L1003" s="4">
        <v>0.51971064814814816</v>
      </c>
      <c r="M1003">
        <v>12</v>
      </c>
      <c r="N1003" t="s">
        <v>21043</v>
      </c>
      <c r="O1003" t="s">
        <v>31</v>
      </c>
      <c r="P1003">
        <v>32519.82</v>
      </c>
      <c r="Q1003" s="9">
        <v>4.7600000000000003E-2</v>
      </c>
      <c r="R1003">
        <v>7.5</v>
      </c>
      <c r="S1003" t="s">
        <v>21054</v>
      </c>
    </row>
    <row r="1004" spans="1:19" x14ac:dyDescent="0.35">
      <c r="A1004" t="s">
        <v>1037</v>
      </c>
      <c r="B1004" t="s">
        <v>17</v>
      </c>
      <c r="C1004" t="s">
        <v>18</v>
      </c>
      <c r="D1004" t="s">
        <v>19</v>
      </c>
      <c r="E1004" t="s">
        <v>27</v>
      </c>
      <c r="F1004" t="s">
        <v>28</v>
      </c>
      <c r="G1004">
        <v>7463.12</v>
      </c>
      <c r="H1004">
        <v>7</v>
      </c>
      <c r="I1004">
        <v>2612.09</v>
      </c>
      <c r="J1004">
        <v>54853.93</v>
      </c>
      <c r="K1004" s="2">
        <v>45949</v>
      </c>
      <c r="L1004" s="4">
        <v>0.53597222222222229</v>
      </c>
      <c r="M1004">
        <v>12</v>
      </c>
      <c r="N1004" t="s">
        <v>21043</v>
      </c>
      <c r="O1004" t="s">
        <v>31</v>
      </c>
      <c r="P1004">
        <v>52241.84</v>
      </c>
      <c r="Q1004" s="9">
        <v>4.7600000000000003E-2</v>
      </c>
      <c r="R1004">
        <v>4.9000000000000004</v>
      </c>
      <c r="S1004" t="s">
        <v>21053</v>
      </c>
    </row>
    <row r="1005" spans="1:19" x14ac:dyDescent="0.35">
      <c r="A1005" t="s">
        <v>1038</v>
      </c>
      <c r="B1005" t="s">
        <v>24</v>
      </c>
      <c r="C1005" t="s">
        <v>25</v>
      </c>
      <c r="D1005" t="s">
        <v>26</v>
      </c>
      <c r="E1005" t="s">
        <v>20</v>
      </c>
      <c r="F1005" t="s">
        <v>28</v>
      </c>
      <c r="G1005">
        <v>7256.08</v>
      </c>
      <c r="H1005">
        <v>9</v>
      </c>
      <c r="I1005">
        <v>3265.24</v>
      </c>
      <c r="J1005">
        <v>68569.960000000006</v>
      </c>
      <c r="K1005" s="2">
        <v>45970</v>
      </c>
      <c r="L1005" s="4">
        <v>0.43982638888888892</v>
      </c>
      <c r="M1005">
        <v>10</v>
      </c>
      <c r="N1005" t="s">
        <v>21036</v>
      </c>
      <c r="O1005" t="s">
        <v>22</v>
      </c>
      <c r="P1005">
        <v>65304.72</v>
      </c>
      <c r="Q1005" s="9">
        <v>4.7600000000000003E-2</v>
      </c>
      <c r="R1005">
        <v>5.8</v>
      </c>
      <c r="S1005" t="s">
        <v>21055</v>
      </c>
    </row>
    <row r="1006" spans="1:19" x14ac:dyDescent="0.35">
      <c r="A1006" t="s">
        <v>1039</v>
      </c>
      <c r="B1006" t="s">
        <v>24</v>
      </c>
      <c r="C1006" t="s">
        <v>25</v>
      </c>
      <c r="D1006" t="s">
        <v>26</v>
      </c>
      <c r="E1006" t="s">
        <v>27</v>
      </c>
      <c r="F1006" t="s">
        <v>30</v>
      </c>
      <c r="G1006">
        <v>9286.76</v>
      </c>
      <c r="H1006">
        <v>8</v>
      </c>
      <c r="I1006">
        <v>3714.7</v>
      </c>
      <c r="J1006">
        <v>78008.78</v>
      </c>
      <c r="K1006" s="2">
        <v>45891</v>
      </c>
      <c r="L1006" s="4">
        <v>0.66425925925925933</v>
      </c>
      <c r="M1006">
        <v>15</v>
      </c>
      <c r="N1006" t="s">
        <v>21043</v>
      </c>
      <c r="O1006" t="s">
        <v>31</v>
      </c>
      <c r="P1006">
        <v>74294.080000000002</v>
      </c>
      <c r="Q1006" s="9">
        <v>4.7600000000000003E-2</v>
      </c>
      <c r="R1006">
        <v>9.5</v>
      </c>
      <c r="S1006" t="s">
        <v>21055</v>
      </c>
    </row>
    <row r="1007" spans="1:19" x14ac:dyDescent="0.35">
      <c r="A1007" t="s">
        <v>1040</v>
      </c>
      <c r="B1007" t="s">
        <v>17</v>
      </c>
      <c r="C1007" t="s">
        <v>18</v>
      </c>
      <c r="D1007" t="s">
        <v>19</v>
      </c>
      <c r="E1007" t="s">
        <v>27</v>
      </c>
      <c r="F1007" t="s">
        <v>28</v>
      </c>
      <c r="G1007">
        <v>8661.5300000000007</v>
      </c>
      <c r="H1007">
        <v>8</v>
      </c>
      <c r="I1007">
        <v>3464.61</v>
      </c>
      <c r="J1007">
        <v>72756.850000000006</v>
      </c>
      <c r="K1007" s="2">
        <v>45785</v>
      </c>
      <c r="L1007" s="4">
        <v>0.83688657407407407</v>
      </c>
      <c r="M1007">
        <v>20</v>
      </c>
      <c r="N1007" t="s">
        <v>21042</v>
      </c>
      <c r="O1007" t="s">
        <v>22</v>
      </c>
      <c r="P1007">
        <v>69292.240000000005</v>
      </c>
      <c r="Q1007" s="9">
        <v>4.7600000000000003E-2</v>
      </c>
      <c r="R1007">
        <v>4.5</v>
      </c>
      <c r="S1007" t="s">
        <v>21055</v>
      </c>
    </row>
    <row r="1008" spans="1:19" x14ac:dyDescent="0.35">
      <c r="A1008" t="s">
        <v>1041</v>
      </c>
      <c r="B1008" t="s">
        <v>17</v>
      </c>
      <c r="C1008" t="s">
        <v>18</v>
      </c>
      <c r="D1008" t="s">
        <v>19</v>
      </c>
      <c r="E1008" t="s">
        <v>27</v>
      </c>
      <c r="F1008" t="s">
        <v>42</v>
      </c>
      <c r="G1008">
        <v>1003.7</v>
      </c>
      <c r="H1008">
        <v>6</v>
      </c>
      <c r="I1008">
        <v>301.11</v>
      </c>
      <c r="J1008">
        <v>6323.31</v>
      </c>
      <c r="K1008" s="2">
        <v>45662</v>
      </c>
      <c r="L1008" s="4">
        <v>0.38266203703703705</v>
      </c>
      <c r="M1008">
        <v>9</v>
      </c>
      <c r="N1008" t="s">
        <v>21036</v>
      </c>
      <c r="O1008" t="s">
        <v>22</v>
      </c>
      <c r="P1008">
        <v>6022.2</v>
      </c>
      <c r="Q1008" s="9">
        <v>4.7600000000000003E-2</v>
      </c>
      <c r="R1008">
        <v>5.2</v>
      </c>
      <c r="S1008" t="s">
        <v>21052</v>
      </c>
    </row>
    <row r="1009" spans="1:19" x14ac:dyDescent="0.35">
      <c r="A1009" t="s">
        <v>1042</v>
      </c>
      <c r="B1009" t="s">
        <v>24</v>
      </c>
      <c r="C1009" t="s">
        <v>25</v>
      </c>
      <c r="D1009" t="s">
        <v>19</v>
      </c>
      <c r="E1009" t="s">
        <v>27</v>
      </c>
      <c r="F1009" t="s">
        <v>30</v>
      </c>
      <c r="G1009">
        <v>7480.85</v>
      </c>
      <c r="H1009">
        <v>3</v>
      </c>
      <c r="I1009">
        <v>1122.1300000000001</v>
      </c>
      <c r="J1009">
        <v>23564.68</v>
      </c>
      <c r="K1009" s="2">
        <v>45801</v>
      </c>
      <c r="L1009" s="4">
        <v>0.66497685185185196</v>
      </c>
      <c r="M1009">
        <v>15</v>
      </c>
      <c r="N1009" t="s">
        <v>21043</v>
      </c>
      <c r="O1009" t="s">
        <v>31</v>
      </c>
      <c r="P1009">
        <v>22442.55</v>
      </c>
      <c r="Q1009" s="9">
        <v>4.7600000000000003E-2</v>
      </c>
      <c r="R1009">
        <v>5</v>
      </c>
      <c r="S1009" t="s">
        <v>21054</v>
      </c>
    </row>
    <row r="1010" spans="1:19" x14ac:dyDescent="0.35">
      <c r="A1010" t="s">
        <v>1043</v>
      </c>
      <c r="B1010" t="s">
        <v>17</v>
      </c>
      <c r="C1010" t="s">
        <v>18</v>
      </c>
      <c r="D1010" t="s">
        <v>19</v>
      </c>
      <c r="E1010" t="s">
        <v>20</v>
      </c>
      <c r="F1010" t="s">
        <v>53</v>
      </c>
      <c r="G1010">
        <v>2749.04</v>
      </c>
      <c r="H1010">
        <v>2</v>
      </c>
      <c r="I1010">
        <v>274.89999999999998</v>
      </c>
      <c r="J1010">
        <v>5772.98</v>
      </c>
      <c r="K1010" s="2">
        <v>45960</v>
      </c>
      <c r="L1010" s="4">
        <v>0.58624999999999994</v>
      </c>
      <c r="M1010">
        <v>14</v>
      </c>
      <c r="N1010" t="s">
        <v>21043</v>
      </c>
      <c r="O1010" t="s">
        <v>44</v>
      </c>
      <c r="P1010">
        <v>5498.08</v>
      </c>
      <c r="Q1010" s="9">
        <v>4.7600000000000003E-2</v>
      </c>
      <c r="R1010">
        <v>7.3</v>
      </c>
      <c r="S1010" t="s">
        <v>21052</v>
      </c>
    </row>
    <row r="1011" spans="1:19" x14ac:dyDescent="0.35">
      <c r="A1011" t="s">
        <v>1044</v>
      </c>
      <c r="B1011" t="s">
        <v>24</v>
      </c>
      <c r="C1011" t="s">
        <v>25</v>
      </c>
      <c r="D1011" t="s">
        <v>26</v>
      </c>
      <c r="E1011" t="s">
        <v>20</v>
      </c>
      <c r="F1011" t="s">
        <v>42</v>
      </c>
      <c r="G1011">
        <v>7908.24</v>
      </c>
      <c r="H1011">
        <v>4</v>
      </c>
      <c r="I1011">
        <v>1581.65</v>
      </c>
      <c r="J1011">
        <v>33214.61</v>
      </c>
      <c r="K1011" s="2">
        <v>45872</v>
      </c>
      <c r="L1011" s="4">
        <v>0.42869212962962955</v>
      </c>
      <c r="M1011">
        <v>10</v>
      </c>
      <c r="N1011" t="s">
        <v>21036</v>
      </c>
      <c r="O1011" t="s">
        <v>44</v>
      </c>
      <c r="P1011">
        <v>31632.959999999999</v>
      </c>
      <c r="Q1011" s="9">
        <v>4.7600000000000003E-2</v>
      </c>
      <c r="R1011">
        <v>8.6</v>
      </c>
      <c r="S1011" t="s">
        <v>21054</v>
      </c>
    </row>
    <row r="1012" spans="1:19" x14ac:dyDescent="0.35">
      <c r="A1012" t="s">
        <v>1045</v>
      </c>
      <c r="B1012" t="s">
        <v>24</v>
      </c>
      <c r="C1012" t="s">
        <v>25</v>
      </c>
      <c r="D1012" t="s">
        <v>19</v>
      </c>
      <c r="E1012" t="s">
        <v>20</v>
      </c>
      <c r="F1012" t="s">
        <v>21</v>
      </c>
      <c r="G1012">
        <v>7129.24</v>
      </c>
      <c r="H1012">
        <v>5</v>
      </c>
      <c r="I1012">
        <v>1782.31</v>
      </c>
      <c r="J1012">
        <v>37428.51</v>
      </c>
      <c r="K1012" s="2">
        <v>45679</v>
      </c>
      <c r="L1012" s="4">
        <v>0.78513888888888883</v>
      </c>
      <c r="M1012">
        <v>18</v>
      </c>
      <c r="N1012" t="s">
        <v>21042</v>
      </c>
      <c r="O1012" t="s">
        <v>22</v>
      </c>
      <c r="P1012">
        <v>35646.199999999997</v>
      </c>
      <c r="Q1012" s="9">
        <v>4.7600000000000003E-2</v>
      </c>
      <c r="R1012">
        <v>9.4</v>
      </c>
      <c r="S1012" t="s">
        <v>21054</v>
      </c>
    </row>
    <row r="1013" spans="1:19" x14ac:dyDescent="0.35">
      <c r="A1013" t="s">
        <v>1046</v>
      </c>
      <c r="B1013" t="s">
        <v>40</v>
      </c>
      <c r="C1013" t="s">
        <v>41</v>
      </c>
      <c r="D1013" t="s">
        <v>26</v>
      </c>
      <c r="E1013" t="s">
        <v>27</v>
      </c>
      <c r="F1013" t="s">
        <v>21</v>
      </c>
      <c r="G1013">
        <v>3416.8</v>
      </c>
      <c r="H1013">
        <v>10</v>
      </c>
      <c r="I1013">
        <v>1708.4</v>
      </c>
      <c r="J1013">
        <v>35876.400000000001</v>
      </c>
      <c r="K1013" s="2">
        <v>45974</v>
      </c>
      <c r="L1013" s="4">
        <v>0.41405092592592596</v>
      </c>
      <c r="M1013">
        <v>9</v>
      </c>
      <c r="N1013" t="s">
        <v>21036</v>
      </c>
      <c r="O1013" t="s">
        <v>22</v>
      </c>
      <c r="P1013">
        <v>34168</v>
      </c>
      <c r="Q1013" s="9">
        <v>4.7600000000000003E-2</v>
      </c>
      <c r="R1013">
        <v>6.7</v>
      </c>
      <c r="S1013" t="s">
        <v>21054</v>
      </c>
    </row>
    <row r="1014" spans="1:19" x14ac:dyDescent="0.35">
      <c r="A1014" t="s">
        <v>1047</v>
      </c>
      <c r="B1014" t="s">
        <v>40</v>
      </c>
      <c r="C1014" t="s">
        <v>41</v>
      </c>
      <c r="D1014" t="s">
        <v>19</v>
      </c>
      <c r="E1014" t="s">
        <v>27</v>
      </c>
      <c r="F1014" t="s">
        <v>28</v>
      </c>
      <c r="G1014">
        <v>3834.21</v>
      </c>
      <c r="H1014">
        <v>2</v>
      </c>
      <c r="I1014">
        <v>383.42</v>
      </c>
      <c r="J1014">
        <v>8051.84</v>
      </c>
      <c r="K1014" s="2">
        <v>45830</v>
      </c>
      <c r="L1014" s="4">
        <v>0.8706018518518519</v>
      </c>
      <c r="M1014">
        <v>20</v>
      </c>
      <c r="N1014" t="s">
        <v>21042</v>
      </c>
      <c r="O1014" t="s">
        <v>31</v>
      </c>
      <c r="P1014">
        <v>7668.42</v>
      </c>
      <c r="Q1014" s="9">
        <v>4.7600000000000003E-2</v>
      </c>
      <c r="R1014">
        <v>4.3</v>
      </c>
      <c r="S1014" t="s">
        <v>21052</v>
      </c>
    </row>
    <row r="1015" spans="1:19" x14ac:dyDescent="0.35">
      <c r="A1015" t="s">
        <v>1048</v>
      </c>
      <c r="B1015" t="s">
        <v>17</v>
      </c>
      <c r="C1015" t="s">
        <v>18</v>
      </c>
      <c r="D1015" t="s">
        <v>26</v>
      </c>
      <c r="E1015" t="s">
        <v>20</v>
      </c>
      <c r="F1015" t="s">
        <v>21</v>
      </c>
      <c r="G1015">
        <v>9832.09</v>
      </c>
      <c r="H1015">
        <v>4</v>
      </c>
      <c r="I1015">
        <v>1966.42</v>
      </c>
      <c r="J1015">
        <v>41294.78</v>
      </c>
      <c r="K1015" s="2">
        <v>45888</v>
      </c>
      <c r="L1015" s="4">
        <v>0.73968750000000005</v>
      </c>
      <c r="M1015">
        <v>17</v>
      </c>
      <c r="N1015" t="s">
        <v>21042</v>
      </c>
      <c r="O1015" t="s">
        <v>44</v>
      </c>
      <c r="P1015">
        <v>39328.36</v>
      </c>
      <c r="Q1015" s="9">
        <v>4.7600000000000003E-2</v>
      </c>
      <c r="R1015">
        <v>6.8</v>
      </c>
      <c r="S1015" t="s">
        <v>21053</v>
      </c>
    </row>
    <row r="1016" spans="1:19" x14ac:dyDescent="0.35">
      <c r="A1016" t="s">
        <v>1049</v>
      </c>
      <c r="B1016" t="s">
        <v>24</v>
      </c>
      <c r="C1016" t="s">
        <v>25</v>
      </c>
      <c r="D1016" t="s">
        <v>26</v>
      </c>
      <c r="E1016" t="s">
        <v>20</v>
      </c>
      <c r="F1016" t="s">
        <v>21</v>
      </c>
      <c r="G1016">
        <v>1553.06</v>
      </c>
      <c r="H1016">
        <v>10</v>
      </c>
      <c r="I1016">
        <v>776.53</v>
      </c>
      <c r="J1016">
        <v>16307.13</v>
      </c>
      <c r="K1016" s="2">
        <v>45852</v>
      </c>
      <c r="L1016" s="4">
        <v>0.62413194444444442</v>
      </c>
      <c r="M1016">
        <v>14</v>
      </c>
      <c r="N1016" t="s">
        <v>21043</v>
      </c>
      <c r="O1016" t="s">
        <v>22</v>
      </c>
      <c r="P1016">
        <v>15530.6</v>
      </c>
      <c r="Q1016" s="9">
        <v>4.7600000000000003E-2</v>
      </c>
      <c r="R1016">
        <v>5.3</v>
      </c>
      <c r="S1016" t="s">
        <v>21052</v>
      </c>
    </row>
    <row r="1017" spans="1:19" x14ac:dyDescent="0.35">
      <c r="A1017" t="s">
        <v>1050</v>
      </c>
      <c r="B1017" t="s">
        <v>24</v>
      </c>
      <c r="C1017" t="s">
        <v>25</v>
      </c>
      <c r="D1017" t="s">
        <v>26</v>
      </c>
      <c r="E1017" t="s">
        <v>20</v>
      </c>
      <c r="F1017" t="s">
        <v>33</v>
      </c>
      <c r="G1017">
        <v>8060.82</v>
      </c>
      <c r="H1017">
        <v>1</v>
      </c>
      <c r="I1017">
        <v>403.04</v>
      </c>
      <c r="J1017">
        <v>8463.86</v>
      </c>
      <c r="K1017" s="2">
        <v>45729</v>
      </c>
      <c r="L1017" s="4">
        <v>0.57806712962962958</v>
      </c>
      <c r="M1017">
        <v>13</v>
      </c>
      <c r="N1017" t="s">
        <v>21043</v>
      </c>
      <c r="O1017" t="s">
        <v>22</v>
      </c>
      <c r="P1017">
        <v>8060.82</v>
      </c>
      <c r="Q1017" s="9">
        <v>4.7600000000000003E-2</v>
      </c>
      <c r="R1017">
        <v>5.5</v>
      </c>
      <c r="S1017" t="s">
        <v>21052</v>
      </c>
    </row>
    <row r="1018" spans="1:19" x14ac:dyDescent="0.35">
      <c r="A1018" t="s">
        <v>1051</v>
      </c>
      <c r="B1018" t="s">
        <v>17</v>
      </c>
      <c r="C1018" t="s">
        <v>18</v>
      </c>
      <c r="D1018" t="s">
        <v>19</v>
      </c>
      <c r="E1018" t="s">
        <v>27</v>
      </c>
      <c r="F1018" t="s">
        <v>53</v>
      </c>
      <c r="G1018">
        <v>8768.07</v>
      </c>
      <c r="H1018">
        <v>3</v>
      </c>
      <c r="I1018">
        <v>1315.21</v>
      </c>
      <c r="J1018">
        <v>27619.42</v>
      </c>
      <c r="K1018" s="2">
        <v>45721</v>
      </c>
      <c r="L1018" s="4">
        <v>0.56638888888888883</v>
      </c>
      <c r="M1018">
        <v>13</v>
      </c>
      <c r="N1018" t="s">
        <v>21043</v>
      </c>
      <c r="O1018" t="s">
        <v>22</v>
      </c>
      <c r="P1018">
        <v>26304.21</v>
      </c>
      <c r="Q1018" s="9">
        <v>4.7600000000000003E-2</v>
      </c>
      <c r="R1018">
        <v>7.3</v>
      </c>
      <c r="S1018" t="s">
        <v>21054</v>
      </c>
    </row>
    <row r="1019" spans="1:19" x14ac:dyDescent="0.35">
      <c r="A1019" t="s">
        <v>1052</v>
      </c>
      <c r="B1019" t="s">
        <v>40</v>
      </c>
      <c r="C1019" t="s">
        <v>41</v>
      </c>
      <c r="D1019" t="s">
        <v>19</v>
      </c>
      <c r="E1019" t="s">
        <v>20</v>
      </c>
      <c r="F1019" t="s">
        <v>42</v>
      </c>
      <c r="G1019">
        <v>5151.6499999999996</v>
      </c>
      <c r="H1019">
        <v>7</v>
      </c>
      <c r="I1019">
        <v>1803.08</v>
      </c>
      <c r="J1019">
        <v>37864.629999999997</v>
      </c>
      <c r="K1019" s="2">
        <v>45953</v>
      </c>
      <c r="L1019" s="4">
        <v>0.75710648148148141</v>
      </c>
      <c r="M1019">
        <v>18</v>
      </c>
      <c r="N1019" t="s">
        <v>21042</v>
      </c>
      <c r="O1019" t="s">
        <v>31</v>
      </c>
      <c r="P1019">
        <v>36061.550000000003</v>
      </c>
      <c r="Q1019" s="9">
        <v>4.7600000000000003E-2</v>
      </c>
      <c r="R1019">
        <v>8.3000000000000007</v>
      </c>
      <c r="S1019" t="s">
        <v>21054</v>
      </c>
    </row>
    <row r="1020" spans="1:19" x14ac:dyDescent="0.35">
      <c r="A1020" t="s">
        <v>1053</v>
      </c>
      <c r="B1020" t="s">
        <v>17</v>
      </c>
      <c r="C1020" t="s">
        <v>18</v>
      </c>
      <c r="D1020" t="s">
        <v>26</v>
      </c>
      <c r="E1020" t="s">
        <v>27</v>
      </c>
      <c r="F1020" t="s">
        <v>42</v>
      </c>
      <c r="G1020">
        <v>9281.77</v>
      </c>
      <c r="H1020">
        <v>9</v>
      </c>
      <c r="I1020">
        <v>4176.8</v>
      </c>
      <c r="J1020">
        <v>87712.73</v>
      </c>
      <c r="K1020" s="2">
        <v>45965</v>
      </c>
      <c r="L1020" s="4">
        <v>0.55503472222222228</v>
      </c>
      <c r="M1020">
        <v>13</v>
      </c>
      <c r="N1020" t="s">
        <v>21043</v>
      </c>
      <c r="O1020" t="s">
        <v>22</v>
      </c>
      <c r="P1020">
        <v>83535.929999999993</v>
      </c>
      <c r="Q1020" s="9">
        <v>4.7600000000000003E-2</v>
      </c>
      <c r="R1020">
        <v>4.9000000000000004</v>
      </c>
      <c r="S1020" t="s">
        <v>21056</v>
      </c>
    </row>
    <row r="1021" spans="1:19" x14ac:dyDescent="0.35">
      <c r="A1021" t="s">
        <v>1054</v>
      </c>
      <c r="B1021" t="s">
        <v>40</v>
      </c>
      <c r="C1021" t="s">
        <v>41</v>
      </c>
      <c r="D1021" t="s">
        <v>26</v>
      </c>
      <c r="E1021" t="s">
        <v>27</v>
      </c>
      <c r="F1021" t="s">
        <v>42</v>
      </c>
      <c r="G1021">
        <v>9385.26</v>
      </c>
      <c r="H1021">
        <v>2</v>
      </c>
      <c r="I1021">
        <v>938.53</v>
      </c>
      <c r="J1021">
        <v>19709.05</v>
      </c>
      <c r="K1021" s="2">
        <v>45819</v>
      </c>
      <c r="L1021" s="4">
        <v>0.64158564814814811</v>
      </c>
      <c r="M1021">
        <v>15</v>
      </c>
      <c r="N1021" t="s">
        <v>21043</v>
      </c>
      <c r="O1021" t="s">
        <v>44</v>
      </c>
      <c r="P1021">
        <v>18770.52</v>
      </c>
      <c r="Q1021" s="9">
        <v>4.7600000000000003E-2</v>
      </c>
      <c r="R1021">
        <v>6.3</v>
      </c>
      <c r="S1021" t="s">
        <v>21052</v>
      </c>
    </row>
    <row r="1022" spans="1:19" x14ac:dyDescent="0.35">
      <c r="A1022" t="s">
        <v>1055</v>
      </c>
      <c r="B1022" t="s">
        <v>17</v>
      </c>
      <c r="C1022" t="s">
        <v>18</v>
      </c>
      <c r="D1022" t="s">
        <v>19</v>
      </c>
      <c r="E1022" t="s">
        <v>27</v>
      </c>
      <c r="F1022" t="s">
        <v>21</v>
      </c>
      <c r="G1022">
        <v>3791.33</v>
      </c>
      <c r="H1022">
        <v>5</v>
      </c>
      <c r="I1022">
        <v>947.83</v>
      </c>
      <c r="J1022">
        <v>19904.48</v>
      </c>
      <c r="K1022" s="2">
        <v>45766</v>
      </c>
      <c r="L1022" s="4">
        <v>0.73291666666666666</v>
      </c>
      <c r="M1022">
        <v>17</v>
      </c>
      <c r="N1022" t="s">
        <v>21042</v>
      </c>
      <c r="O1022" t="s">
        <v>31</v>
      </c>
      <c r="P1022">
        <v>18956.650000000001</v>
      </c>
      <c r="Q1022" s="9">
        <v>4.7600000000000003E-2</v>
      </c>
      <c r="R1022">
        <v>6.8</v>
      </c>
      <c r="S1022" t="s">
        <v>21052</v>
      </c>
    </row>
    <row r="1023" spans="1:19" x14ac:dyDescent="0.35">
      <c r="A1023" t="s">
        <v>1056</v>
      </c>
      <c r="B1023" t="s">
        <v>24</v>
      </c>
      <c r="C1023" t="s">
        <v>25</v>
      </c>
      <c r="D1023" t="s">
        <v>19</v>
      </c>
      <c r="E1023" t="s">
        <v>20</v>
      </c>
      <c r="F1023" t="s">
        <v>28</v>
      </c>
      <c r="G1023">
        <v>1430.27</v>
      </c>
      <c r="H1023">
        <v>4</v>
      </c>
      <c r="I1023">
        <v>286.05</v>
      </c>
      <c r="J1023">
        <v>6007.13</v>
      </c>
      <c r="K1023" s="2">
        <v>45901</v>
      </c>
      <c r="L1023" s="4">
        <v>0.47185185185185174</v>
      </c>
      <c r="M1023">
        <v>11</v>
      </c>
      <c r="N1023" t="s">
        <v>21036</v>
      </c>
      <c r="O1023" t="s">
        <v>44</v>
      </c>
      <c r="P1023">
        <v>5721.08</v>
      </c>
      <c r="Q1023" s="9">
        <v>4.7600000000000003E-2</v>
      </c>
      <c r="R1023">
        <v>7.4</v>
      </c>
      <c r="S1023" t="s">
        <v>21052</v>
      </c>
    </row>
    <row r="1024" spans="1:19" x14ac:dyDescent="0.35">
      <c r="A1024" t="s">
        <v>1057</v>
      </c>
      <c r="B1024" t="s">
        <v>40</v>
      </c>
      <c r="C1024" t="s">
        <v>41</v>
      </c>
      <c r="D1024" t="s">
        <v>26</v>
      </c>
      <c r="E1024" t="s">
        <v>27</v>
      </c>
      <c r="F1024" t="s">
        <v>28</v>
      </c>
      <c r="G1024">
        <v>7503.19</v>
      </c>
      <c r="H1024">
        <v>1</v>
      </c>
      <c r="I1024">
        <v>375.16</v>
      </c>
      <c r="J1024">
        <v>7878.35</v>
      </c>
      <c r="K1024" s="2">
        <v>45840</v>
      </c>
      <c r="L1024" s="4">
        <v>0.79478009259259252</v>
      </c>
      <c r="M1024">
        <v>19</v>
      </c>
      <c r="N1024" t="s">
        <v>21042</v>
      </c>
      <c r="O1024" t="s">
        <v>22</v>
      </c>
      <c r="P1024">
        <v>7503.19</v>
      </c>
      <c r="Q1024" s="9">
        <v>4.7600000000000003E-2</v>
      </c>
      <c r="R1024">
        <v>5.9</v>
      </c>
      <c r="S1024" t="s">
        <v>21052</v>
      </c>
    </row>
    <row r="1025" spans="1:19" x14ac:dyDescent="0.35">
      <c r="A1025" t="s">
        <v>1058</v>
      </c>
      <c r="B1025" t="s">
        <v>24</v>
      </c>
      <c r="C1025" t="s">
        <v>25</v>
      </c>
      <c r="D1025" t="s">
        <v>26</v>
      </c>
      <c r="E1025" t="s">
        <v>20</v>
      </c>
      <c r="F1025" t="s">
        <v>33</v>
      </c>
      <c r="G1025">
        <v>9923.77</v>
      </c>
      <c r="H1025">
        <v>4</v>
      </c>
      <c r="I1025">
        <v>1984.75</v>
      </c>
      <c r="J1025">
        <v>41679.83</v>
      </c>
      <c r="K1025" s="2">
        <v>45841</v>
      </c>
      <c r="L1025" s="4">
        <v>0.44078703703703703</v>
      </c>
      <c r="M1025">
        <v>10</v>
      </c>
      <c r="N1025" t="s">
        <v>21036</v>
      </c>
      <c r="O1025" t="s">
        <v>44</v>
      </c>
      <c r="P1025">
        <v>39695.08</v>
      </c>
      <c r="Q1025" s="9">
        <v>4.7600000000000003E-2</v>
      </c>
      <c r="R1025">
        <v>9.4</v>
      </c>
      <c r="S1025" t="s">
        <v>21053</v>
      </c>
    </row>
    <row r="1026" spans="1:19" x14ac:dyDescent="0.35">
      <c r="A1026" t="s">
        <v>1059</v>
      </c>
      <c r="B1026" t="s">
        <v>17</v>
      </c>
      <c r="C1026" t="s">
        <v>18</v>
      </c>
      <c r="D1026" t="s">
        <v>19</v>
      </c>
      <c r="E1026" t="s">
        <v>27</v>
      </c>
      <c r="F1026" t="s">
        <v>30</v>
      </c>
      <c r="G1026">
        <v>4370.74</v>
      </c>
      <c r="H1026">
        <v>6</v>
      </c>
      <c r="I1026">
        <v>1311.22</v>
      </c>
      <c r="J1026">
        <v>27535.66</v>
      </c>
      <c r="K1026" s="2">
        <v>45787</v>
      </c>
      <c r="L1026" s="4">
        <v>0.74267361111111119</v>
      </c>
      <c r="M1026">
        <v>17</v>
      </c>
      <c r="N1026" t="s">
        <v>21042</v>
      </c>
      <c r="O1026" t="s">
        <v>31</v>
      </c>
      <c r="P1026">
        <v>26224.44</v>
      </c>
      <c r="Q1026" s="9">
        <v>4.7600000000000003E-2</v>
      </c>
      <c r="R1026">
        <v>5.9</v>
      </c>
      <c r="S1026" t="s">
        <v>21054</v>
      </c>
    </row>
    <row r="1027" spans="1:19" x14ac:dyDescent="0.35">
      <c r="A1027" t="s">
        <v>1060</v>
      </c>
      <c r="B1027" t="s">
        <v>24</v>
      </c>
      <c r="C1027" t="s">
        <v>25</v>
      </c>
      <c r="D1027" t="s">
        <v>26</v>
      </c>
      <c r="E1027" t="s">
        <v>20</v>
      </c>
      <c r="F1027" t="s">
        <v>21</v>
      </c>
      <c r="G1027">
        <v>6533.62</v>
      </c>
      <c r="H1027">
        <v>9</v>
      </c>
      <c r="I1027">
        <v>2940.13</v>
      </c>
      <c r="J1027">
        <v>61742.71</v>
      </c>
      <c r="K1027" s="2">
        <v>45830</v>
      </c>
      <c r="L1027" s="4">
        <v>0.40055555555555555</v>
      </c>
      <c r="M1027">
        <v>9</v>
      </c>
      <c r="N1027" t="s">
        <v>21036</v>
      </c>
      <c r="O1027" t="s">
        <v>44</v>
      </c>
      <c r="P1027">
        <v>58802.58</v>
      </c>
      <c r="Q1027" s="9">
        <v>4.7600000000000003E-2</v>
      </c>
      <c r="R1027">
        <v>5</v>
      </c>
      <c r="S1027" t="s">
        <v>21055</v>
      </c>
    </row>
    <row r="1028" spans="1:19" x14ac:dyDescent="0.35">
      <c r="A1028" t="s">
        <v>1061</v>
      </c>
      <c r="B1028" t="s">
        <v>17</v>
      </c>
      <c r="C1028" t="s">
        <v>18</v>
      </c>
      <c r="D1028" t="s">
        <v>26</v>
      </c>
      <c r="E1028" t="s">
        <v>27</v>
      </c>
      <c r="F1028" t="s">
        <v>30</v>
      </c>
      <c r="G1028">
        <v>2289.92</v>
      </c>
      <c r="H1028">
        <v>2</v>
      </c>
      <c r="I1028">
        <v>228.99</v>
      </c>
      <c r="J1028">
        <v>4808.83</v>
      </c>
      <c r="K1028" s="2">
        <v>45933</v>
      </c>
      <c r="L1028" s="4">
        <v>0.38108796296296288</v>
      </c>
      <c r="M1028">
        <v>9</v>
      </c>
      <c r="N1028" t="s">
        <v>21036</v>
      </c>
      <c r="O1028" t="s">
        <v>44</v>
      </c>
      <c r="P1028">
        <v>4579.84</v>
      </c>
      <c r="Q1028" s="9">
        <v>4.7600000000000003E-2</v>
      </c>
      <c r="R1028">
        <v>7.2</v>
      </c>
      <c r="S1028" t="s">
        <v>21052</v>
      </c>
    </row>
    <row r="1029" spans="1:19" x14ac:dyDescent="0.35">
      <c r="A1029" t="s">
        <v>1062</v>
      </c>
      <c r="B1029" t="s">
        <v>40</v>
      </c>
      <c r="C1029" t="s">
        <v>41</v>
      </c>
      <c r="D1029" t="s">
        <v>19</v>
      </c>
      <c r="E1029" t="s">
        <v>27</v>
      </c>
      <c r="F1029" t="s">
        <v>28</v>
      </c>
      <c r="G1029">
        <v>7438.96</v>
      </c>
      <c r="H1029">
        <v>7</v>
      </c>
      <c r="I1029">
        <v>2603.64</v>
      </c>
      <c r="J1029">
        <v>54676.36</v>
      </c>
      <c r="K1029" s="2">
        <v>45793</v>
      </c>
      <c r="L1029" s="4">
        <v>0.54074074074074074</v>
      </c>
      <c r="M1029">
        <v>12</v>
      </c>
      <c r="N1029" t="s">
        <v>21043</v>
      </c>
      <c r="O1029" t="s">
        <v>22</v>
      </c>
      <c r="P1029">
        <v>52072.72</v>
      </c>
      <c r="Q1029" s="9">
        <v>4.7600000000000003E-2</v>
      </c>
      <c r="R1029">
        <v>6.9</v>
      </c>
      <c r="S1029" t="s">
        <v>21053</v>
      </c>
    </row>
    <row r="1030" spans="1:19" x14ac:dyDescent="0.35">
      <c r="A1030" t="s">
        <v>1063</v>
      </c>
      <c r="B1030" t="s">
        <v>17</v>
      </c>
      <c r="C1030" t="s">
        <v>18</v>
      </c>
      <c r="D1030" t="s">
        <v>19</v>
      </c>
      <c r="E1030" t="s">
        <v>20</v>
      </c>
      <c r="F1030" t="s">
        <v>42</v>
      </c>
      <c r="G1030">
        <v>6475.84</v>
      </c>
      <c r="H1030">
        <v>3</v>
      </c>
      <c r="I1030">
        <v>971.38</v>
      </c>
      <c r="J1030">
        <v>20398.900000000001</v>
      </c>
      <c r="K1030" s="2">
        <v>45874</v>
      </c>
      <c r="L1030" s="4">
        <v>0.70173611111111112</v>
      </c>
      <c r="M1030">
        <v>16</v>
      </c>
      <c r="N1030" t="s">
        <v>21043</v>
      </c>
      <c r="O1030" t="s">
        <v>44</v>
      </c>
      <c r="P1030">
        <v>19427.52</v>
      </c>
      <c r="Q1030" s="9">
        <v>4.7600000000000003E-2</v>
      </c>
      <c r="R1030">
        <v>7.7</v>
      </c>
      <c r="S1030" t="s">
        <v>21054</v>
      </c>
    </row>
    <row r="1031" spans="1:19" x14ac:dyDescent="0.35">
      <c r="A1031" t="s">
        <v>1064</v>
      </c>
      <c r="B1031" t="s">
        <v>17</v>
      </c>
      <c r="C1031" t="s">
        <v>18</v>
      </c>
      <c r="D1031" t="s">
        <v>26</v>
      </c>
      <c r="E1031" t="s">
        <v>20</v>
      </c>
      <c r="F1031" t="s">
        <v>21</v>
      </c>
      <c r="G1031">
        <v>2228.31</v>
      </c>
      <c r="H1031">
        <v>6</v>
      </c>
      <c r="I1031">
        <v>668.49</v>
      </c>
      <c r="J1031">
        <v>14038.35</v>
      </c>
      <c r="K1031" s="2">
        <v>45825</v>
      </c>
      <c r="L1031" s="4">
        <v>0.76300925925925922</v>
      </c>
      <c r="M1031">
        <v>18</v>
      </c>
      <c r="N1031" t="s">
        <v>21042</v>
      </c>
      <c r="O1031" t="s">
        <v>31</v>
      </c>
      <c r="P1031">
        <v>13369.86</v>
      </c>
      <c r="Q1031" s="9">
        <v>4.7600000000000003E-2</v>
      </c>
      <c r="R1031">
        <v>9</v>
      </c>
      <c r="S1031" t="s">
        <v>21052</v>
      </c>
    </row>
    <row r="1032" spans="1:19" x14ac:dyDescent="0.35">
      <c r="A1032" t="s">
        <v>1065</v>
      </c>
      <c r="B1032" t="s">
        <v>40</v>
      </c>
      <c r="C1032" t="s">
        <v>41</v>
      </c>
      <c r="D1032" t="s">
        <v>26</v>
      </c>
      <c r="E1032" t="s">
        <v>20</v>
      </c>
      <c r="F1032" t="s">
        <v>53</v>
      </c>
      <c r="G1032">
        <v>4862.97</v>
      </c>
      <c r="H1032">
        <v>9</v>
      </c>
      <c r="I1032">
        <v>2188.34</v>
      </c>
      <c r="J1032">
        <v>45955.07</v>
      </c>
      <c r="K1032" s="2">
        <v>45964</v>
      </c>
      <c r="L1032" s="4">
        <v>0.56943287037037038</v>
      </c>
      <c r="M1032">
        <v>13</v>
      </c>
      <c r="N1032" t="s">
        <v>21043</v>
      </c>
      <c r="O1032" t="s">
        <v>44</v>
      </c>
      <c r="P1032">
        <v>43766.73</v>
      </c>
      <c r="Q1032" s="9">
        <v>4.7600000000000003E-2</v>
      </c>
      <c r="R1032">
        <v>8.6</v>
      </c>
      <c r="S1032" t="s">
        <v>21053</v>
      </c>
    </row>
    <row r="1033" spans="1:19" x14ac:dyDescent="0.35">
      <c r="A1033" t="s">
        <v>1066</v>
      </c>
      <c r="B1033" t="s">
        <v>40</v>
      </c>
      <c r="C1033" t="s">
        <v>41</v>
      </c>
      <c r="D1033" t="s">
        <v>19</v>
      </c>
      <c r="E1033" t="s">
        <v>20</v>
      </c>
      <c r="F1033" t="s">
        <v>21</v>
      </c>
      <c r="G1033">
        <v>1195.33</v>
      </c>
      <c r="H1033">
        <v>6</v>
      </c>
      <c r="I1033">
        <v>358.6</v>
      </c>
      <c r="J1033">
        <v>7530.58</v>
      </c>
      <c r="K1033" s="2">
        <v>45780</v>
      </c>
      <c r="L1033" s="4">
        <v>0.732951388888889</v>
      </c>
      <c r="M1033">
        <v>17</v>
      </c>
      <c r="N1033" t="s">
        <v>21042</v>
      </c>
      <c r="O1033" t="s">
        <v>44</v>
      </c>
      <c r="P1033">
        <v>7171.98</v>
      </c>
      <c r="Q1033" s="9">
        <v>4.7600000000000003E-2</v>
      </c>
      <c r="R1033">
        <v>4.2</v>
      </c>
      <c r="S1033" t="s">
        <v>21052</v>
      </c>
    </row>
    <row r="1034" spans="1:19" x14ac:dyDescent="0.35">
      <c r="A1034" t="s">
        <v>1067</v>
      </c>
      <c r="B1034" t="s">
        <v>40</v>
      </c>
      <c r="C1034" t="s">
        <v>41</v>
      </c>
      <c r="D1034" t="s">
        <v>26</v>
      </c>
      <c r="E1034" t="s">
        <v>20</v>
      </c>
      <c r="F1034" t="s">
        <v>42</v>
      </c>
      <c r="G1034">
        <v>9536.2900000000009</v>
      </c>
      <c r="H1034">
        <v>6</v>
      </c>
      <c r="I1034">
        <v>2860.89</v>
      </c>
      <c r="J1034">
        <v>60078.63</v>
      </c>
      <c r="K1034" s="2">
        <v>45895</v>
      </c>
      <c r="L1034" s="4">
        <v>0.66369212962962965</v>
      </c>
      <c r="M1034">
        <v>15</v>
      </c>
      <c r="N1034" t="s">
        <v>21043</v>
      </c>
      <c r="O1034" t="s">
        <v>22</v>
      </c>
      <c r="P1034">
        <v>57217.74</v>
      </c>
      <c r="Q1034" s="9">
        <v>4.7600000000000003E-2</v>
      </c>
      <c r="R1034">
        <v>8.6</v>
      </c>
      <c r="S1034" t="s">
        <v>21055</v>
      </c>
    </row>
    <row r="1035" spans="1:19" x14ac:dyDescent="0.35">
      <c r="A1035" t="s">
        <v>1068</v>
      </c>
      <c r="B1035" t="s">
        <v>24</v>
      </c>
      <c r="C1035" t="s">
        <v>25</v>
      </c>
      <c r="D1035" t="s">
        <v>26</v>
      </c>
      <c r="E1035" t="s">
        <v>20</v>
      </c>
      <c r="F1035" t="s">
        <v>53</v>
      </c>
      <c r="G1035">
        <v>1747.96</v>
      </c>
      <c r="H1035">
        <v>8</v>
      </c>
      <c r="I1035">
        <v>699.18</v>
      </c>
      <c r="J1035">
        <v>14682.86</v>
      </c>
      <c r="K1035" s="2">
        <v>45956</v>
      </c>
      <c r="L1035" s="4">
        <v>0.46710648148148137</v>
      </c>
      <c r="M1035">
        <v>11</v>
      </c>
      <c r="N1035" t="s">
        <v>21036</v>
      </c>
      <c r="O1035" t="s">
        <v>22</v>
      </c>
      <c r="P1035">
        <v>13983.68</v>
      </c>
      <c r="Q1035" s="9">
        <v>4.7600000000000003E-2</v>
      </c>
      <c r="R1035">
        <v>6.8</v>
      </c>
      <c r="S1035" t="s">
        <v>21052</v>
      </c>
    </row>
    <row r="1036" spans="1:19" x14ac:dyDescent="0.35">
      <c r="A1036" t="s">
        <v>1069</v>
      </c>
      <c r="B1036" t="s">
        <v>40</v>
      </c>
      <c r="C1036" t="s">
        <v>41</v>
      </c>
      <c r="D1036" t="s">
        <v>19</v>
      </c>
      <c r="E1036" t="s">
        <v>27</v>
      </c>
      <c r="F1036" t="s">
        <v>42</v>
      </c>
      <c r="G1036">
        <v>8638.24</v>
      </c>
      <c r="H1036">
        <v>2</v>
      </c>
      <c r="I1036">
        <v>863.82</v>
      </c>
      <c r="J1036">
        <v>18140.3</v>
      </c>
      <c r="K1036" s="2">
        <v>45866</v>
      </c>
      <c r="L1036" s="4">
        <v>0.47668981481481487</v>
      </c>
      <c r="M1036">
        <v>11</v>
      </c>
      <c r="N1036" t="s">
        <v>21036</v>
      </c>
      <c r="O1036" t="s">
        <v>31</v>
      </c>
      <c r="P1036">
        <v>17276.48</v>
      </c>
      <c r="Q1036" s="9">
        <v>4.7600000000000003E-2</v>
      </c>
      <c r="R1036">
        <v>8.3000000000000007</v>
      </c>
      <c r="S1036" t="s">
        <v>21052</v>
      </c>
    </row>
    <row r="1037" spans="1:19" x14ac:dyDescent="0.35">
      <c r="A1037" t="s">
        <v>1070</v>
      </c>
      <c r="B1037" t="s">
        <v>24</v>
      </c>
      <c r="C1037" t="s">
        <v>25</v>
      </c>
      <c r="D1037" t="s">
        <v>19</v>
      </c>
      <c r="E1037" t="s">
        <v>27</v>
      </c>
      <c r="F1037" t="s">
        <v>42</v>
      </c>
      <c r="G1037">
        <v>8949.58</v>
      </c>
      <c r="H1037">
        <v>2</v>
      </c>
      <c r="I1037">
        <v>894.96</v>
      </c>
      <c r="J1037">
        <v>18794.12</v>
      </c>
      <c r="K1037" s="2">
        <v>45983</v>
      </c>
      <c r="L1037" s="4">
        <v>0.62549768518518523</v>
      </c>
      <c r="M1037">
        <v>15</v>
      </c>
      <c r="N1037" t="s">
        <v>21043</v>
      </c>
      <c r="O1037" t="s">
        <v>44</v>
      </c>
      <c r="P1037">
        <v>17899.16</v>
      </c>
      <c r="Q1037" s="9">
        <v>4.7600000000000003E-2</v>
      </c>
      <c r="R1037">
        <v>9.6</v>
      </c>
      <c r="S1037" t="s">
        <v>21052</v>
      </c>
    </row>
    <row r="1038" spans="1:19" x14ac:dyDescent="0.35">
      <c r="A1038" t="s">
        <v>1071</v>
      </c>
      <c r="B1038" t="s">
        <v>24</v>
      </c>
      <c r="C1038" t="s">
        <v>25</v>
      </c>
      <c r="D1038" t="s">
        <v>19</v>
      </c>
      <c r="E1038" t="s">
        <v>20</v>
      </c>
      <c r="F1038" t="s">
        <v>21</v>
      </c>
      <c r="G1038">
        <v>9282.7000000000007</v>
      </c>
      <c r="H1038">
        <v>3</v>
      </c>
      <c r="I1038">
        <v>1392.4</v>
      </c>
      <c r="J1038">
        <v>29240.5</v>
      </c>
      <c r="K1038" s="2">
        <v>45914</v>
      </c>
      <c r="L1038" s="4">
        <v>0.79803240740740744</v>
      </c>
      <c r="M1038">
        <v>19</v>
      </c>
      <c r="N1038" t="s">
        <v>21042</v>
      </c>
      <c r="O1038" t="s">
        <v>31</v>
      </c>
      <c r="P1038">
        <v>27848.1</v>
      </c>
      <c r="Q1038" s="9">
        <v>4.7600000000000003E-2</v>
      </c>
      <c r="R1038">
        <v>7</v>
      </c>
      <c r="S1038" t="s">
        <v>21054</v>
      </c>
    </row>
    <row r="1039" spans="1:19" x14ac:dyDescent="0.35">
      <c r="A1039" t="s">
        <v>1072</v>
      </c>
      <c r="B1039" t="s">
        <v>17</v>
      </c>
      <c r="C1039" t="s">
        <v>18</v>
      </c>
      <c r="D1039" t="s">
        <v>26</v>
      </c>
      <c r="E1039" t="s">
        <v>20</v>
      </c>
      <c r="F1039" t="s">
        <v>28</v>
      </c>
      <c r="G1039">
        <v>5566.1</v>
      </c>
      <c r="H1039">
        <v>2</v>
      </c>
      <c r="I1039">
        <v>556.61</v>
      </c>
      <c r="J1039">
        <v>11688.81</v>
      </c>
      <c r="K1039" s="2">
        <v>45856</v>
      </c>
      <c r="L1039" s="4">
        <v>0.83505787037037038</v>
      </c>
      <c r="M1039">
        <v>20</v>
      </c>
      <c r="N1039" t="s">
        <v>21042</v>
      </c>
      <c r="O1039" t="s">
        <v>44</v>
      </c>
      <c r="P1039">
        <v>11132.2</v>
      </c>
      <c r="Q1039" s="9">
        <v>4.7600000000000003E-2</v>
      </c>
      <c r="R1039">
        <v>6.2</v>
      </c>
      <c r="S1039" t="s">
        <v>21052</v>
      </c>
    </row>
    <row r="1040" spans="1:19" x14ac:dyDescent="0.35">
      <c r="A1040" t="s">
        <v>1073</v>
      </c>
      <c r="B1040" t="s">
        <v>17</v>
      </c>
      <c r="C1040" t="s">
        <v>18</v>
      </c>
      <c r="D1040" t="s">
        <v>26</v>
      </c>
      <c r="E1040" t="s">
        <v>20</v>
      </c>
      <c r="F1040" t="s">
        <v>42</v>
      </c>
      <c r="G1040">
        <v>5597.68</v>
      </c>
      <c r="H1040">
        <v>1</v>
      </c>
      <c r="I1040">
        <v>279.88</v>
      </c>
      <c r="J1040">
        <v>5877.56</v>
      </c>
      <c r="K1040" s="2">
        <v>45830</v>
      </c>
      <c r="L1040" s="4">
        <v>0.44210648148148146</v>
      </c>
      <c r="M1040">
        <v>10</v>
      </c>
      <c r="N1040" t="s">
        <v>21036</v>
      </c>
      <c r="O1040" t="s">
        <v>31</v>
      </c>
      <c r="P1040">
        <v>5597.68</v>
      </c>
      <c r="Q1040" s="9">
        <v>4.7600000000000003E-2</v>
      </c>
      <c r="R1040">
        <v>7.2</v>
      </c>
      <c r="S1040" t="s">
        <v>21052</v>
      </c>
    </row>
    <row r="1041" spans="1:19" x14ac:dyDescent="0.35">
      <c r="A1041" t="s">
        <v>1074</v>
      </c>
      <c r="B1041" t="s">
        <v>40</v>
      </c>
      <c r="C1041" t="s">
        <v>41</v>
      </c>
      <c r="D1041" t="s">
        <v>19</v>
      </c>
      <c r="E1041" t="s">
        <v>27</v>
      </c>
      <c r="F1041" t="s">
        <v>21</v>
      </c>
      <c r="G1041">
        <v>8633.19</v>
      </c>
      <c r="H1041">
        <v>9</v>
      </c>
      <c r="I1041">
        <v>3884.94</v>
      </c>
      <c r="J1041">
        <v>81583.649999999994</v>
      </c>
      <c r="K1041" s="2">
        <v>45723</v>
      </c>
      <c r="L1041" s="4">
        <v>0.87032407407407408</v>
      </c>
      <c r="M1041">
        <v>20</v>
      </c>
      <c r="N1041" t="s">
        <v>21042</v>
      </c>
      <c r="O1041" t="s">
        <v>44</v>
      </c>
      <c r="P1041">
        <v>77698.710000000006</v>
      </c>
      <c r="Q1041" s="9">
        <v>4.7600000000000003E-2</v>
      </c>
      <c r="R1041">
        <v>4</v>
      </c>
      <c r="S1041" t="s">
        <v>21056</v>
      </c>
    </row>
    <row r="1042" spans="1:19" x14ac:dyDescent="0.35">
      <c r="A1042" t="s">
        <v>1075</v>
      </c>
      <c r="B1042" t="s">
        <v>17</v>
      </c>
      <c r="C1042" t="s">
        <v>18</v>
      </c>
      <c r="D1042" t="s">
        <v>19</v>
      </c>
      <c r="E1042" t="s">
        <v>27</v>
      </c>
      <c r="F1042" t="s">
        <v>53</v>
      </c>
      <c r="G1042">
        <v>4761.7700000000004</v>
      </c>
      <c r="H1042">
        <v>5</v>
      </c>
      <c r="I1042">
        <v>1190.44</v>
      </c>
      <c r="J1042">
        <v>24999.29</v>
      </c>
      <c r="K1042" s="2">
        <v>45779</v>
      </c>
      <c r="L1042" s="4">
        <v>0.87326388888888884</v>
      </c>
      <c r="M1042">
        <v>20</v>
      </c>
      <c r="N1042" t="s">
        <v>21042</v>
      </c>
      <c r="O1042" t="s">
        <v>44</v>
      </c>
      <c r="P1042">
        <v>23808.85</v>
      </c>
      <c r="Q1042" s="9">
        <v>4.7600000000000003E-2</v>
      </c>
      <c r="R1042">
        <v>9.4</v>
      </c>
      <c r="S1042" t="s">
        <v>21054</v>
      </c>
    </row>
    <row r="1043" spans="1:19" x14ac:dyDescent="0.35">
      <c r="A1043" t="s">
        <v>1076</v>
      </c>
      <c r="B1043" t="s">
        <v>40</v>
      </c>
      <c r="C1043" t="s">
        <v>41</v>
      </c>
      <c r="D1043" t="s">
        <v>26</v>
      </c>
      <c r="E1043" t="s">
        <v>27</v>
      </c>
      <c r="F1043" t="s">
        <v>30</v>
      </c>
      <c r="G1043">
        <v>8895.98</v>
      </c>
      <c r="H1043">
        <v>10</v>
      </c>
      <c r="I1043">
        <v>4447.99</v>
      </c>
      <c r="J1043">
        <v>93407.79</v>
      </c>
      <c r="K1043" s="2">
        <v>45737</v>
      </c>
      <c r="L1043" s="4">
        <v>0.47119212962962953</v>
      </c>
      <c r="M1043">
        <v>11</v>
      </c>
      <c r="N1043" t="s">
        <v>21036</v>
      </c>
      <c r="O1043" t="s">
        <v>31</v>
      </c>
      <c r="P1043">
        <v>88959.8</v>
      </c>
      <c r="Q1043" s="9">
        <v>4.7600000000000003E-2</v>
      </c>
      <c r="R1043">
        <v>4.5999999999999996</v>
      </c>
      <c r="S1043" t="s">
        <v>21056</v>
      </c>
    </row>
    <row r="1044" spans="1:19" x14ac:dyDescent="0.35">
      <c r="A1044" t="s">
        <v>1077</v>
      </c>
      <c r="B1044" t="s">
        <v>17</v>
      </c>
      <c r="C1044" t="s">
        <v>18</v>
      </c>
      <c r="D1044" t="s">
        <v>19</v>
      </c>
      <c r="E1044" t="s">
        <v>20</v>
      </c>
      <c r="F1044" t="s">
        <v>33</v>
      </c>
      <c r="G1044">
        <v>7512.22</v>
      </c>
      <c r="H1044">
        <v>7</v>
      </c>
      <c r="I1044">
        <v>2629.28</v>
      </c>
      <c r="J1044">
        <v>55214.82</v>
      </c>
      <c r="K1044" s="2">
        <v>45945</v>
      </c>
      <c r="L1044" s="4">
        <v>0.38347222222222221</v>
      </c>
      <c r="M1044">
        <v>9</v>
      </c>
      <c r="N1044" t="s">
        <v>21036</v>
      </c>
      <c r="O1044" t="s">
        <v>22</v>
      </c>
      <c r="P1044">
        <v>52585.54</v>
      </c>
      <c r="Q1044" s="9">
        <v>4.7600000000000003E-2</v>
      </c>
      <c r="R1044">
        <v>5.5</v>
      </c>
      <c r="S1044" t="s">
        <v>21053</v>
      </c>
    </row>
    <row r="1045" spans="1:19" x14ac:dyDescent="0.35">
      <c r="A1045" t="s">
        <v>1078</v>
      </c>
      <c r="B1045" t="s">
        <v>24</v>
      </c>
      <c r="C1045" t="s">
        <v>25</v>
      </c>
      <c r="D1045" t="s">
        <v>19</v>
      </c>
      <c r="E1045" t="s">
        <v>20</v>
      </c>
      <c r="F1045" t="s">
        <v>30</v>
      </c>
      <c r="G1045">
        <v>4942.1000000000004</v>
      </c>
      <c r="H1045">
        <v>10</v>
      </c>
      <c r="I1045">
        <v>2471.0500000000002</v>
      </c>
      <c r="J1045">
        <v>51892.05</v>
      </c>
      <c r="K1045" s="2">
        <v>45934</v>
      </c>
      <c r="L1045" s="4">
        <v>0.73836805555555562</v>
      </c>
      <c r="M1045">
        <v>17</v>
      </c>
      <c r="N1045" t="s">
        <v>21042</v>
      </c>
      <c r="O1045" t="s">
        <v>31</v>
      </c>
      <c r="P1045">
        <v>49421</v>
      </c>
      <c r="Q1045" s="9">
        <v>4.7600000000000003E-2</v>
      </c>
      <c r="R1045">
        <v>8.6</v>
      </c>
      <c r="S1045" t="s">
        <v>21053</v>
      </c>
    </row>
    <row r="1046" spans="1:19" x14ac:dyDescent="0.35">
      <c r="A1046" t="s">
        <v>1079</v>
      </c>
      <c r="B1046" t="s">
        <v>40</v>
      </c>
      <c r="C1046" t="s">
        <v>41</v>
      </c>
      <c r="D1046" t="s">
        <v>26</v>
      </c>
      <c r="E1046" t="s">
        <v>20</v>
      </c>
      <c r="F1046" t="s">
        <v>21</v>
      </c>
      <c r="G1046">
        <v>7178.32</v>
      </c>
      <c r="H1046">
        <v>4</v>
      </c>
      <c r="I1046">
        <v>1435.66</v>
      </c>
      <c r="J1046">
        <v>30148.94</v>
      </c>
      <c r="K1046" s="2">
        <v>45703</v>
      </c>
      <c r="L1046" s="4">
        <v>0.48474537037037035</v>
      </c>
      <c r="M1046">
        <v>11</v>
      </c>
      <c r="N1046" t="s">
        <v>21036</v>
      </c>
      <c r="O1046" t="s">
        <v>44</v>
      </c>
      <c r="P1046">
        <v>28713.279999999999</v>
      </c>
      <c r="Q1046" s="9">
        <v>4.7600000000000003E-2</v>
      </c>
      <c r="R1046">
        <v>8.6</v>
      </c>
      <c r="S1046" t="s">
        <v>21054</v>
      </c>
    </row>
    <row r="1047" spans="1:19" x14ac:dyDescent="0.35">
      <c r="A1047" t="s">
        <v>1080</v>
      </c>
      <c r="B1047" t="s">
        <v>40</v>
      </c>
      <c r="C1047" t="s">
        <v>41</v>
      </c>
      <c r="D1047" t="s">
        <v>19</v>
      </c>
      <c r="E1047" t="s">
        <v>20</v>
      </c>
      <c r="F1047" t="s">
        <v>53</v>
      </c>
      <c r="G1047">
        <v>4454.09</v>
      </c>
      <c r="H1047">
        <v>7</v>
      </c>
      <c r="I1047">
        <v>1558.93</v>
      </c>
      <c r="J1047">
        <v>32737.56</v>
      </c>
      <c r="K1047" s="2">
        <v>45714</v>
      </c>
      <c r="L1047" s="4">
        <v>0.54660879629629622</v>
      </c>
      <c r="M1047">
        <v>13</v>
      </c>
      <c r="N1047" t="s">
        <v>21043</v>
      </c>
      <c r="O1047" t="s">
        <v>31</v>
      </c>
      <c r="P1047">
        <v>31178.63</v>
      </c>
      <c r="Q1047" s="9">
        <v>4.7600000000000003E-2</v>
      </c>
      <c r="R1047">
        <v>8.9</v>
      </c>
      <c r="S1047" t="s">
        <v>21054</v>
      </c>
    </row>
    <row r="1048" spans="1:19" x14ac:dyDescent="0.35">
      <c r="A1048" t="s">
        <v>1081</v>
      </c>
      <c r="B1048" t="s">
        <v>40</v>
      </c>
      <c r="C1048" t="s">
        <v>41</v>
      </c>
      <c r="D1048" t="s">
        <v>26</v>
      </c>
      <c r="E1048" t="s">
        <v>20</v>
      </c>
      <c r="F1048" t="s">
        <v>53</v>
      </c>
      <c r="G1048">
        <v>1108.82</v>
      </c>
      <c r="H1048">
        <v>3</v>
      </c>
      <c r="I1048">
        <v>166.32</v>
      </c>
      <c r="J1048">
        <v>3492.78</v>
      </c>
      <c r="K1048" s="2">
        <v>45776</v>
      </c>
      <c r="L1048" s="4">
        <v>0.60506944444444444</v>
      </c>
      <c r="M1048">
        <v>14</v>
      </c>
      <c r="N1048" t="s">
        <v>21043</v>
      </c>
      <c r="O1048" t="s">
        <v>44</v>
      </c>
      <c r="P1048">
        <v>3326.46</v>
      </c>
      <c r="Q1048" s="9">
        <v>4.7600000000000003E-2</v>
      </c>
      <c r="R1048">
        <v>6.6</v>
      </c>
      <c r="S1048" t="s">
        <v>21052</v>
      </c>
    </row>
    <row r="1049" spans="1:19" x14ac:dyDescent="0.35">
      <c r="A1049" t="s">
        <v>1082</v>
      </c>
      <c r="B1049" t="s">
        <v>17</v>
      </c>
      <c r="C1049" t="s">
        <v>18</v>
      </c>
      <c r="D1049" t="s">
        <v>26</v>
      </c>
      <c r="E1049" t="s">
        <v>20</v>
      </c>
      <c r="F1049" t="s">
        <v>30</v>
      </c>
      <c r="G1049">
        <v>6141.77</v>
      </c>
      <c r="H1049">
        <v>1</v>
      </c>
      <c r="I1049">
        <v>307.08999999999997</v>
      </c>
      <c r="J1049">
        <v>6448.86</v>
      </c>
      <c r="K1049" s="2">
        <v>45739</v>
      </c>
      <c r="L1049" s="4">
        <v>0.45675925925925931</v>
      </c>
      <c r="M1049">
        <v>10</v>
      </c>
      <c r="N1049" t="s">
        <v>21036</v>
      </c>
      <c r="O1049" t="s">
        <v>22</v>
      </c>
      <c r="P1049">
        <v>6141.77</v>
      </c>
      <c r="Q1049" s="9">
        <v>4.7600000000000003E-2</v>
      </c>
      <c r="R1049">
        <v>6.2</v>
      </c>
      <c r="S1049" t="s">
        <v>21052</v>
      </c>
    </row>
    <row r="1050" spans="1:19" x14ac:dyDescent="0.35">
      <c r="A1050" t="s">
        <v>1083</v>
      </c>
      <c r="B1050" t="s">
        <v>24</v>
      </c>
      <c r="C1050" t="s">
        <v>25</v>
      </c>
      <c r="D1050" t="s">
        <v>19</v>
      </c>
      <c r="E1050" t="s">
        <v>20</v>
      </c>
      <c r="F1050" t="s">
        <v>33</v>
      </c>
      <c r="G1050">
        <v>1344.02</v>
      </c>
      <c r="H1050">
        <v>6</v>
      </c>
      <c r="I1050">
        <v>403.21</v>
      </c>
      <c r="J1050">
        <v>8467.33</v>
      </c>
      <c r="K1050" s="2">
        <v>45708</v>
      </c>
      <c r="L1050" s="4">
        <v>0.69162037037037027</v>
      </c>
      <c r="M1050">
        <v>16</v>
      </c>
      <c r="N1050" t="s">
        <v>21043</v>
      </c>
      <c r="O1050" t="s">
        <v>31</v>
      </c>
      <c r="P1050">
        <v>8064.12</v>
      </c>
      <c r="Q1050" s="9">
        <v>4.7600000000000003E-2</v>
      </c>
      <c r="R1050">
        <v>4.0999999999999996</v>
      </c>
      <c r="S1050" t="s">
        <v>21052</v>
      </c>
    </row>
    <row r="1051" spans="1:19" x14ac:dyDescent="0.35">
      <c r="A1051" t="s">
        <v>1084</v>
      </c>
      <c r="B1051" t="s">
        <v>40</v>
      </c>
      <c r="C1051" t="s">
        <v>41</v>
      </c>
      <c r="D1051" t="s">
        <v>19</v>
      </c>
      <c r="E1051" t="s">
        <v>27</v>
      </c>
      <c r="F1051" t="s">
        <v>21</v>
      </c>
      <c r="G1051">
        <v>2033.13</v>
      </c>
      <c r="H1051">
        <v>9</v>
      </c>
      <c r="I1051">
        <v>914.91</v>
      </c>
      <c r="J1051">
        <v>19213.080000000002</v>
      </c>
      <c r="K1051" s="2">
        <v>45680</v>
      </c>
      <c r="L1051" s="4">
        <v>0.79495370370370377</v>
      </c>
      <c r="M1051">
        <v>19</v>
      </c>
      <c r="N1051" t="s">
        <v>21042</v>
      </c>
      <c r="O1051" t="s">
        <v>22</v>
      </c>
      <c r="P1051">
        <v>18298.169999999998</v>
      </c>
      <c r="Q1051" s="9">
        <v>4.7600000000000003E-2</v>
      </c>
      <c r="R1051">
        <v>6.3</v>
      </c>
      <c r="S1051" t="s">
        <v>21052</v>
      </c>
    </row>
    <row r="1052" spans="1:19" x14ac:dyDescent="0.35">
      <c r="A1052" t="s">
        <v>1085</v>
      </c>
      <c r="B1052" t="s">
        <v>24</v>
      </c>
      <c r="C1052" t="s">
        <v>25</v>
      </c>
      <c r="D1052" t="s">
        <v>26</v>
      </c>
      <c r="E1052" t="s">
        <v>27</v>
      </c>
      <c r="F1052" t="s">
        <v>53</v>
      </c>
      <c r="G1052">
        <v>4124.8100000000004</v>
      </c>
      <c r="H1052">
        <v>5</v>
      </c>
      <c r="I1052">
        <v>1031.2</v>
      </c>
      <c r="J1052">
        <v>21655.25</v>
      </c>
      <c r="K1052" s="2">
        <v>45749</v>
      </c>
      <c r="L1052" s="4">
        <v>0.466400462962963</v>
      </c>
      <c r="M1052">
        <v>11</v>
      </c>
      <c r="N1052" t="s">
        <v>21036</v>
      </c>
      <c r="O1052" t="s">
        <v>44</v>
      </c>
      <c r="P1052">
        <v>20624.05</v>
      </c>
      <c r="Q1052" s="9">
        <v>4.7600000000000003E-2</v>
      </c>
      <c r="R1052">
        <v>5.5</v>
      </c>
      <c r="S1052" t="s">
        <v>21054</v>
      </c>
    </row>
    <row r="1053" spans="1:19" x14ac:dyDescent="0.35">
      <c r="A1053" t="s">
        <v>1086</v>
      </c>
      <c r="B1053" t="s">
        <v>40</v>
      </c>
      <c r="C1053" t="s">
        <v>41</v>
      </c>
      <c r="D1053" t="s">
        <v>19</v>
      </c>
      <c r="E1053" t="s">
        <v>27</v>
      </c>
      <c r="F1053" t="s">
        <v>21</v>
      </c>
      <c r="G1053">
        <v>1299.1400000000001</v>
      </c>
      <c r="H1053">
        <v>8</v>
      </c>
      <c r="I1053">
        <v>519.66</v>
      </c>
      <c r="J1053">
        <v>10912.78</v>
      </c>
      <c r="K1053" s="2">
        <v>45980</v>
      </c>
      <c r="L1053" s="4">
        <v>0.38790509259259265</v>
      </c>
      <c r="M1053">
        <v>9</v>
      </c>
      <c r="N1053" t="s">
        <v>21036</v>
      </c>
      <c r="O1053" t="s">
        <v>22</v>
      </c>
      <c r="P1053">
        <v>10393.120000000001</v>
      </c>
      <c r="Q1053" s="9">
        <v>4.7600000000000003E-2</v>
      </c>
      <c r="R1053">
        <v>8.8000000000000007</v>
      </c>
      <c r="S1053" t="s">
        <v>21052</v>
      </c>
    </row>
    <row r="1054" spans="1:19" x14ac:dyDescent="0.35">
      <c r="A1054" t="s">
        <v>1087</v>
      </c>
      <c r="B1054" t="s">
        <v>17</v>
      </c>
      <c r="C1054" t="s">
        <v>18</v>
      </c>
      <c r="D1054" t="s">
        <v>19</v>
      </c>
      <c r="E1054" t="s">
        <v>27</v>
      </c>
      <c r="F1054" t="s">
        <v>33</v>
      </c>
      <c r="G1054">
        <v>1576.63</v>
      </c>
      <c r="H1054">
        <v>1</v>
      </c>
      <c r="I1054">
        <v>78.83</v>
      </c>
      <c r="J1054">
        <v>1655.46</v>
      </c>
      <c r="K1054" s="2">
        <v>45736</v>
      </c>
      <c r="L1054" s="4">
        <v>0.43224537037037036</v>
      </c>
      <c r="M1054">
        <v>10</v>
      </c>
      <c r="N1054" t="s">
        <v>21036</v>
      </c>
      <c r="O1054" t="s">
        <v>22</v>
      </c>
      <c r="P1054">
        <v>1576.63</v>
      </c>
      <c r="Q1054" s="9">
        <v>4.7600000000000003E-2</v>
      </c>
      <c r="R1054">
        <v>8.1</v>
      </c>
      <c r="S1054" t="s">
        <v>21052</v>
      </c>
    </row>
    <row r="1055" spans="1:19" x14ac:dyDescent="0.35">
      <c r="A1055" t="s">
        <v>1088</v>
      </c>
      <c r="B1055" t="s">
        <v>17</v>
      </c>
      <c r="C1055" t="s">
        <v>18</v>
      </c>
      <c r="D1055" t="s">
        <v>19</v>
      </c>
      <c r="E1055" t="s">
        <v>27</v>
      </c>
      <c r="F1055" t="s">
        <v>28</v>
      </c>
      <c r="G1055">
        <v>5297.91</v>
      </c>
      <c r="H1055">
        <v>8</v>
      </c>
      <c r="I1055">
        <v>2119.16</v>
      </c>
      <c r="J1055">
        <v>44502.44</v>
      </c>
      <c r="K1055" s="2">
        <v>45955</v>
      </c>
      <c r="L1055" s="4">
        <v>0.83846064814814825</v>
      </c>
      <c r="M1055">
        <v>20</v>
      </c>
      <c r="N1055" t="s">
        <v>21042</v>
      </c>
      <c r="O1055" t="s">
        <v>31</v>
      </c>
      <c r="P1055">
        <v>42383.28</v>
      </c>
      <c r="Q1055" s="9">
        <v>4.7600000000000003E-2</v>
      </c>
      <c r="R1055">
        <v>6.5</v>
      </c>
      <c r="S1055" t="s">
        <v>21053</v>
      </c>
    </row>
    <row r="1056" spans="1:19" x14ac:dyDescent="0.35">
      <c r="A1056" t="s">
        <v>1089</v>
      </c>
      <c r="B1056" t="s">
        <v>17</v>
      </c>
      <c r="C1056" t="s">
        <v>18</v>
      </c>
      <c r="D1056" t="s">
        <v>19</v>
      </c>
      <c r="E1056" t="s">
        <v>20</v>
      </c>
      <c r="F1056" t="s">
        <v>42</v>
      </c>
      <c r="G1056">
        <v>7701.88</v>
      </c>
      <c r="H1056">
        <v>4</v>
      </c>
      <c r="I1056">
        <v>1540.38</v>
      </c>
      <c r="J1056">
        <v>32347.9</v>
      </c>
      <c r="K1056" s="2">
        <v>45812</v>
      </c>
      <c r="L1056" s="4">
        <v>0.72590277777777779</v>
      </c>
      <c r="M1056">
        <v>17</v>
      </c>
      <c r="N1056" t="s">
        <v>21042</v>
      </c>
      <c r="O1056" t="s">
        <v>31</v>
      </c>
      <c r="P1056">
        <v>30807.52</v>
      </c>
      <c r="Q1056" s="9">
        <v>4.7600000000000003E-2</v>
      </c>
      <c r="R1056">
        <v>6</v>
      </c>
      <c r="S1056" t="s">
        <v>21054</v>
      </c>
    </row>
    <row r="1057" spans="1:19" x14ac:dyDescent="0.35">
      <c r="A1057" t="s">
        <v>1090</v>
      </c>
      <c r="B1057" t="s">
        <v>17</v>
      </c>
      <c r="C1057" t="s">
        <v>18</v>
      </c>
      <c r="D1057" t="s">
        <v>19</v>
      </c>
      <c r="E1057" t="s">
        <v>27</v>
      </c>
      <c r="F1057" t="s">
        <v>42</v>
      </c>
      <c r="G1057">
        <v>4033.48</v>
      </c>
      <c r="H1057">
        <v>6</v>
      </c>
      <c r="I1057">
        <v>1210.04</v>
      </c>
      <c r="J1057">
        <v>25410.92</v>
      </c>
      <c r="K1057" s="2">
        <v>45823</v>
      </c>
      <c r="L1057" s="4">
        <v>0.41564814814814821</v>
      </c>
      <c r="M1057">
        <v>9</v>
      </c>
      <c r="N1057" t="s">
        <v>21036</v>
      </c>
      <c r="O1057" t="s">
        <v>22</v>
      </c>
      <c r="P1057">
        <v>24200.880000000001</v>
      </c>
      <c r="Q1057" s="9">
        <v>4.7600000000000003E-2</v>
      </c>
      <c r="R1057">
        <v>7</v>
      </c>
      <c r="S1057" t="s">
        <v>21054</v>
      </c>
    </row>
    <row r="1058" spans="1:19" x14ac:dyDescent="0.35">
      <c r="A1058" t="s">
        <v>1091</v>
      </c>
      <c r="B1058" t="s">
        <v>17</v>
      </c>
      <c r="C1058" t="s">
        <v>18</v>
      </c>
      <c r="D1058" t="s">
        <v>26</v>
      </c>
      <c r="E1058" t="s">
        <v>27</v>
      </c>
      <c r="F1058" t="s">
        <v>28</v>
      </c>
      <c r="G1058">
        <v>4605.3599999999997</v>
      </c>
      <c r="H1058">
        <v>5</v>
      </c>
      <c r="I1058">
        <v>1151.3399999999999</v>
      </c>
      <c r="J1058">
        <v>24178.14</v>
      </c>
      <c r="K1058" s="2">
        <v>45966</v>
      </c>
      <c r="L1058" s="4">
        <v>0.78113425925925917</v>
      </c>
      <c r="M1058">
        <v>18</v>
      </c>
      <c r="N1058" t="s">
        <v>21042</v>
      </c>
      <c r="O1058" t="s">
        <v>31</v>
      </c>
      <c r="P1058">
        <v>23026.799999999999</v>
      </c>
      <c r="Q1058" s="9">
        <v>4.7600000000000003E-2</v>
      </c>
      <c r="R1058">
        <v>8.1999999999999993</v>
      </c>
      <c r="S1058" t="s">
        <v>21054</v>
      </c>
    </row>
    <row r="1059" spans="1:19" x14ac:dyDescent="0.35">
      <c r="A1059" t="s">
        <v>1092</v>
      </c>
      <c r="B1059" t="s">
        <v>40</v>
      </c>
      <c r="C1059" t="s">
        <v>41</v>
      </c>
      <c r="D1059" t="s">
        <v>19</v>
      </c>
      <c r="E1059" t="s">
        <v>20</v>
      </c>
      <c r="F1059" t="s">
        <v>33</v>
      </c>
      <c r="G1059">
        <v>4057.75</v>
      </c>
      <c r="H1059">
        <v>8</v>
      </c>
      <c r="I1059">
        <v>1623.1</v>
      </c>
      <c r="J1059">
        <v>34085.1</v>
      </c>
      <c r="K1059" s="2">
        <v>45748</v>
      </c>
      <c r="L1059" s="4">
        <v>0.56782407407407409</v>
      </c>
      <c r="M1059">
        <v>13</v>
      </c>
      <c r="N1059" t="s">
        <v>21043</v>
      </c>
      <c r="O1059" t="s">
        <v>22</v>
      </c>
      <c r="P1059">
        <v>32462</v>
      </c>
      <c r="Q1059" s="9">
        <v>4.7600000000000003E-2</v>
      </c>
      <c r="R1059">
        <v>7.9</v>
      </c>
      <c r="S1059" t="s">
        <v>21054</v>
      </c>
    </row>
    <row r="1060" spans="1:19" x14ac:dyDescent="0.35">
      <c r="A1060" t="s">
        <v>1093</v>
      </c>
      <c r="B1060" t="s">
        <v>17</v>
      </c>
      <c r="C1060" t="s">
        <v>18</v>
      </c>
      <c r="D1060" t="s">
        <v>19</v>
      </c>
      <c r="E1060" t="s">
        <v>20</v>
      </c>
      <c r="F1060" t="s">
        <v>33</v>
      </c>
      <c r="G1060">
        <v>6175.84</v>
      </c>
      <c r="H1060">
        <v>6</v>
      </c>
      <c r="I1060">
        <v>1852.75</v>
      </c>
      <c r="J1060">
        <v>38907.79</v>
      </c>
      <c r="K1060" s="2">
        <v>45687</v>
      </c>
      <c r="L1060" s="4">
        <v>0.39481481481481473</v>
      </c>
      <c r="M1060">
        <v>9</v>
      </c>
      <c r="N1060" t="s">
        <v>21036</v>
      </c>
      <c r="O1060" t="s">
        <v>22</v>
      </c>
      <c r="P1060">
        <v>37055.040000000001</v>
      </c>
      <c r="Q1060" s="9">
        <v>4.7600000000000003E-2</v>
      </c>
      <c r="R1060">
        <v>7</v>
      </c>
      <c r="S1060" t="s">
        <v>21054</v>
      </c>
    </row>
    <row r="1061" spans="1:19" x14ac:dyDescent="0.35">
      <c r="A1061" t="s">
        <v>1094</v>
      </c>
      <c r="B1061" t="s">
        <v>24</v>
      </c>
      <c r="C1061" t="s">
        <v>25</v>
      </c>
      <c r="D1061" t="s">
        <v>19</v>
      </c>
      <c r="E1061" t="s">
        <v>20</v>
      </c>
      <c r="F1061" t="s">
        <v>33</v>
      </c>
      <c r="G1061">
        <v>2207.54</v>
      </c>
      <c r="H1061">
        <v>1</v>
      </c>
      <c r="I1061">
        <v>110.38</v>
      </c>
      <c r="J1061">
        <v>2317.92</v>
      </c>
      <c r="K1061" s="2">
        <v>45756</v>
      </c>
      <c r="L1061" s="4">
        <v>0.69881944444444444</v>
      </c>
      <c r="M1061">
        <v>16</v>
      </c>
      <c r="N1061" t="s">
        <v>21043</v>
      </c>
      <c r="O1061" t="s">
        <v>31</v>
      </c>
      <c r="P1061">
        <v>2207.54</v>
      </c>
      <c r="Q1061" s="9">
        <v>4.7600000000000003E-2</v>
      </c>
      <c r="R1061">
        <v>9.1999999999999993</v>
      </c>
      <c r="S1061" t="s">
        <v>21052</v>
      </c>
    </row>
    <row r="1062" spans="1:19" x14ac:dyDescent="0.35">
      <c r="A1062" t="s">
        <v>1095</v>
      </c>
      <c r="B1062" t="s">
        <v>24</v>
      </c>
      <c r="C1062" t="s">
        <v>25</v>
      </c>
      <c r="D1062" t="s">
        <v>26</v>
      </c>
      <c r="E1062" t="s">
        <v>27</v>
      </c>
      <c r="F1062" t="s">
        <v>30</v>
      </c>
      <c r="G1062">
        <v>8792.6200000000008</v>
      </c>
      <c r="H1062">
        <v>10</v>
      </c>
      <c r="I1062">
        <v>4396.3100000000004</v>
      </c>
      <c r="J1062">
        <v>92322.51</v>
      </c>
      <c r="K1062" s="2">
        <v>45885</v>
      </c>
      <c r="L1062" s="4">
        <v>0.68055555555555558</v>
      </c>
      <c r="M1062">
        <v>16</v>
      </c>
      <c r="N1062" t="s">
        <v>21043</v>
      </c>
      <c r="O1062" t="s">
        <v>31</v>
      </c>
      <c r="P1062">
        <v>87926.2</v>
      </c>
      <c r="Q1062" s="9">
        <v>4.7600000000000003E-2</v>
      </c>
      <c r="R1062">
        <v>6.2</v>
      </c>
      <c r="S1062" t="s">
        <v>21056</v>
      </c>
    </row>
    <row r="1063" spans="1:19" x14ac:dyDescent="0.35">
      <c r="A1063" t="s">
        <v>1096</v>
      </c>
      <c r="B1063" t="s">
        <v>24</v>
      </c>
      <c r="C1063" t="s">
        <v>25</v>
      </c>
      <c r="D1063" t="s">
        <v>26</v>
      </c>
      <c r="E1063" t="s">
        <v>27</v>
      </c>
      <c r="F1063" t="s">
        <v>53</v>
      </c>
      <c r="G1063">
        <v>2449.67</v>
      </c>
      <c r="H1063">
        <v>3</v>
      </c>
      <c r="I1063">
        <v>367.45</v>
      </c>
      <c r="J1063">
        <v>7716.46</v>
      </c>
      <c r="K1063" s="2">
        <v>45811</v>
      </c>
      <c r="L1063" s="4">
        <v>0.50168981481481478</v>
      </c>
      <c r="M1063">
        <v>12</v>
      </c>
      <c r="N1063" t="s">
        <v>21043</v>
      </c>
      <c r="O1063" t="s">
        <v>22</v>
      </c>
      <c r="P1063">
        <v>7349.01</v>
      </c>
      <c r="Q1063" s="9">
        <v>4.7600000000000003E-2</v>
      </c>
      <c r="R1063">
        <v>7.7</v>
      </c>
      <c r="S1063" t="s">
        <v>21052</v>
      </c>
    </row>
    <row r="1064" spans="1:19" x14ac:dyDescent="0.35">
      <c r="A1064" t="s">
        <v>1097</v>
      </c>
      <c r="B1064" t="s">
        <v>24</v>
      </c>
      <c r="C1064" t="s">
        <v>25</v>
      </c>
      <c r="D1064" t="s">
        <v>19</v>
      </c>
      <c r="E1064" t="s">
        <v>20</v>
      </c>
      <c r="F1064" t="s">
        <v>30</v>
      </c>
      <c r="G1064">
        <v>8242.84</v>
      </c>
      <c r="H1064">
        <v>10</v>
      </c>
      <c r="I1064">
        <v>4121.42</v>
      </c>
      <c r="J1064">
        <v>86549.82</v>
      </c>
      <c r="K1064" s="2">
        <v>45732</v>
      </c>
      <c r="L1064" s="4">
        <v>0.41521990740740744</v>
      </c>
      <c r="M1064">
        <v>9</v>
      </c>
      <c r="N1064" t="s">
        <v>21036</v>
      </c>
      <c r="O1064" t="s">
        <v>31</v>
      </c>
      <c r="P1064">
        <v>82428.399999999994</v>
      </c>
      <c r="Q1064" s="9">
        <v>4.7600000000000003E-2</v>
      </c>
      <c r="R1064">
        <v>4.9000000000000004</v>
      </c>
      <c r="S1064" t="s">
        <v>21056</v>
      </c>
    </row>
    <row r="1065" spans="1:19" x14ac:dyDescent="0.35">
      <c r="A1065" t="s">
        <v>1098</v>
      </c>
      <c r="B1065" t="s">
        <v>17</v>
      </c>
      <c r="C1065" t="s">
        <v>18</v>
      </c>
      <c r="D1065" t="s">
        <v>19</v>
      </c>
      <c r="E1065" t="s">
        <v>20</v>
      </c>
      <c r="F1065" t="s">
        <v>28</v>
      </c>
      <c r="G1065">
        <v>5257.94</v>
      </c>
      <c r="H1065">
        <v>2</v>
      </c>
      <c r="I1065">
        <v>525.79</v>
      </c>
      <c r="J1065">
        <v>11041.67</v>
      </c>
      <c r="K1065" s="2">
        <v>45779</v>
      </c>
      <c r="L1065" s="4">
        <v>0.82490740740740742</v>
      </c>
      <c r="M1065">
        <v>19</v>
      </c>
      <c r="N1065" t="s">
        <v>21042</v>
      </c>
      <c r="O1065" t="s">
        <v>44</v>
      </c>
      <c r="P1065">
        <v>10515.88</v>
      </c>
      <c r="Q1065" s="9">
        <v>4.7600000000000003E-2</v>
      </c>
      <c r="R1065">
        <v>5.3</v>
      </c>
      <c r="S1065" t="s">
        <v>21052</v>
      </c>
    </row>
    <row r="1066" spans="1:19" x14ac:dyDescent="0.35">
      <c r="A1066" t="s">
        <v>1099</v>
      </c>
      <c r="B1066" t="s">
        <v>24</v>
      </c>
      <c r="C1066" t="s">
        <v>25</v>
      </c>
      <c r="D1066" t="s">
        <v>26</v>
      </c>
      <c r="E1066" t="s">
        <v>27</v>
      </c>
      <c r="F1066" t="s">
        <v>42</v>
      </c>
      <c r="G1066">
        <v>4118.78</v>
      </c>
      <c r="H1066">
        <v>9</v>
      </c>
      <c r="I1066">
        <v>1853.45</v>
      </c>
      <c r="J1066">
        <v>38922.47</v>
      </c>
      <c r="K1066" s="2">
        <v>45810</v>
      </c>
      <c r="L1066" s="4">
        <v>0.705474537037037</v>
      </c>
      <c r="M1066">
        <v>16</v>
      </c>
      <c r="N1066" t="s">
        <v>21043</v>
      </c>
      <c r="O1066" t="s">
        <v>22</v>
      </c>
      <c r="P1066">
        <v>37069.019999999997</v>
      </c>
      <c r="Q1066" s="9">
        <v>4.7600000000000003E-2</v>
      </c>
      <c r="R1066">
        <v>6.2</v>
      </c>
      <c r="S1066" t="s">
        <v>21054</v>
      </c>
    </row>
    <row r="1067" spans="1:19" x14ac:dyDescent="0.35">
      <c r="A1067" t="s">
        <v>1100</v>
      </c>
      <c r="B1067" t="s">
        <v>24</v>
      </c>
      <c r="C1067" t="s">
        <v>25</v>
      </c>
      <c r="D1067" t="s">
        <v>26</v>
      </c>
      <c r="E1067" t="s">
        <v>27</v>
      </c>
      <c r="F1067" t="s">
        <v>30</v>
      </c>
      <c r="G1067">
        <v>2571</v>
      </c>
      <c r="H1067">
        <v>6</v>
      </c>
      <c r="I1067">
        <v>771.3</v>
      </c>
      <c r="J1067">
        <v>16197.3</v>
      </c>
      <c r="K1067" s="2">
        <v>45920</v>
      </c>
      <c r="L1067" s="4">
        <v>0.40934027777777771</v>
      </c>
      <c r="M1067">
        <v>9</v>
      </c>
      <c r="N1067" t="s">
        <v>21036</v>
      </c>
      <c r="O1067" t="s">
        <v>44</v>
      </c>
      <c r="P1067">
        <v>15426</v>
      </c>
      <c r="Q1067" s="9">
        <v>4.7600000000000003E-2</v>
      </c>
      <c r="R1067">
        <v>8.5</v>
      </c>
      <c r="S1067" t="s">
        <v>21052</v>
      </c>
    </row>
    <row r="1068" spans="1:19" x14ac:dyDescent="0.35">
      <c r="A1068" t="s">
        <v>1101</v>
      </c>
      <c r="B1068" t="s">
        <v>24</v>
      </c>
      <c r="C1068" t="s">
        <v>25</v>
      </c>
      <c r="D1068" t="s">
        <v>19</v>
      </c>
      <c r="E1068" t="s">
        <v>20</v>
      </c>
      <c r="F1068" t="s">
        <v>33</v>
      </c>
      <c r="G1068">
        <v>3547.69</v>
      </c>
      <c r="H1068">
        <v>1</v>
      </c>
      <c r="I1068">
        <v>177.38</v>
      </c>
      <c r="J1068">
        <v>3725.07</v>
      </c>
      <c r="K1068" s="2">
        <v>45834</v>
      </c>
      <c r="L1068" s="4">
        <v>0.76210648148148152</v>
      </c>
      <c r="M1068">
        <v>18</v>
      </c>
      <c r="N1068" t="s">
        <v>21042</v>
      </c>
      <c r="O1068" t="s">
        <v>44</v>
      </c>
      <c r="P1068">
        <v>3547.69</v>
      </c>
      <c r="Q1068" s="9">
        <v>4.7600000000000003E-2</v>
      </c>
      <c r="R1068">
        <v>9.4</v>
      </c>
      <c r="S1068" t="s">
        <v>21052</v>
      </c>
    </row>
    <row r="1069" spans="1:19" x14ac:dyDescent="0.35">
      <c r="A1069" t="s">
        <v>1102</v>
      </c>
      <c r="B1069" t="s">
        <v>17</v>
      </c>
      <c r="C1069" t="s">
        <v>18</v>
      </c>
      <c r="D1069" t="s">
        <v>19</v>
      </c>
      <c r="E1069" t="s">
        <v>20</v>
      </c>
      <c r="F1069" t="s">
        <v>53</v>
      </c>
      <c r="G1069">
        <v>5506.81</v>
      </c>
      <c r="H1069">
        <v>5</v>
      </c>
      <c r="I1069">
        <v>1376.7</v>
      </c>
      <c r="J1069">
        <v>28910.75</v>
      </c>
      <c r="K1069" s="2">
        <v>45824</v>
      </c>
      <c r="L1069" s="4">
        <v>0.48660879629629639</v>
      </c>
      <c r="M1069">
        <v>11</v>
      </c>
      <c r="N1069" t="s">
        <v>21036</v>
      </c>
      <c r="O1069" t="s">
        <v>31</v>
      </c>
      <c r="P1069">
        <v>27534.05</v>
      </c>
      <c r="Q1069" s="9">
        <v>4.7600000000000003E-2</v>
      </c>
      <c r="R1069">
        <v>9.1</v>
      </c>
      <c r="S1069" t="s">
        <v>21054</v>
      </c>
    </row>
    <row r="1070" spans="1:19" x14ac:dyDescent="0.35">
      <c r="A1070" t="s">
        <v>1103</v>
      </c>
      <c r="B1070" t="s">
        <v>24</v>
      </c>
      <c r="C1070" t="s">
        <v>25</v>
      </c>
      <c r="D1070" t="s">
        <v>26</v>
      </c>
      <c r="E1070" t="s">
        <v>27</v>
      </c>
      <c r="F1070" t="s">
        <v>21</v>
      </c>
      <c r="G1070">
        <v>7885</v>
      </c>
      <c r="H1070">
        <v>2</v>
      </c>
      <c r="I1070">
        <v>788.5</v>
      </c>
      <c r="J1070">
        <v>16558.5</v>
      </c>
      <c r="K1070" s="2">
        <v>45973</v>
      </c>
      <c r="L1070" s="4">
        <v>0.82978009259259267</v>
      </c>
      <c r="M1070">
        <v>19</v>
      </c>
      <c r="N1070" t="s">
        <v>21042</v>
      </c>
      <c r="O1070" t="s">
        <v>31</v>
      </c>
      <c r="P1070">
        <v>15770</v>
      </c>
      <c r="Q1070" s="9">
        <v>4.7600000000000003E-2</v>
      </c>
      <c r="R1070">
        <v>8.4</v>
      </c>
      <c r="S1070" t="s">
        <v>21052</v>
      </c>
    </row>
    <row r="1071" spans="1:19" x14ac:dyDescent="0.35">
      <c r="A1071" t="s">
        <v>1104</v>
      </c>
      <c r="B1071" t="s">
        <v>24</v>
      </c>
      <c r="C1071" t="s">
        <v>25</v>
      </c>
      <c r="D1071" t="s">
        <v>19</v>
      </c>
      <c r="E1071" t="s">
        <v>20</v>
      </c>
      <c r="F1071" t="s">
        <v>30</v>
      </c>
      <c r="G1071">
        <v>7626.57</v>
      </c>
      <c r="H1071">
        <v>10</v>
      </c>
      <c r="I1071">
        <v>3813.28</v>
      </c>
      <c r="J1071">
        <v>80078.98</v>
      </c>
      <c r="K1071" s="2">
        <v>45843</v>
      </c>
      <c r="L1071" s="4">
        <v>0.77618055555555565</v>
      </c>
      <c r="M1071">
        <v>18</v>
      </c>
      <c r="N1071" t="s">
        <v>21042</v>
      </c>
      <c r="O1071" t="s">
        <v>31</v>
      </c>
      <c r="P1071">
        <v>76265.7</v>
      </c>
      <c r="Q1071" s="9">
        <v>4.7600000000000003E-2</v>
      </c>
      <c r="R1071">
        <v>6.1</v>
      </c>
      <c r="S1071" t="s">
        <v>21056</v>
      </c>
    </row>
    <row r="1072" spans="1:19" x14ac:dyDescent="0.35">
      <c r="A1072" t="s">
        <v>1105</v>
      </c>
      <c r="B1072" t="s">
        <v>40</v>
      </c>
      <c r="C1072" t="s">
        <v>41</v>
      </c>
      <c r="D1072" t="s">
        <v>19</v>
      </c>
      <c r="E1072" t="s">
        <v>20</v>
      </c>
      <c r="F1072" t="s">
        <v>42</v>
      </c>
      <c r="G1072">
        <v>1079.98</v>
      </c>
      <c r="H1072">
        <v>6</v>
      </c>
      <c r="I1072">
        <v>323.99</v>
      </c>
      <c r="J1072">
        <v>6803.87</v>
      </c>
      <c r="K1072" s="2">
        <v>45735</v>
      </c>
      <c r="L1072" s="4">
        <v>0.55377314814814804</v>
      </c>
      <c r="M1072">
        <v>13</v>
      </c>
      <c r="N1072" t="s">
        <v>21043</v>
      </c>
      <c r="O1072" t="s">
        <v>31</v>
      </c>
      <c r="P1072">
        <v>6479.88</v>
      </c>
      <c r="Q1072" s="9">
        <v>4.7600000000000003E-2</v>
      </c>
      <c r="R1072">
        <v>6.5</v>
      </c>
      <c r="S1072" t="s">
        <v>21052</v>
      </c>
    </row>
    <row r="1073" spans="1:19" x14ac:dyDescent="0.35">
      <c r="A1073" t="s">
        <v>1106</v>
      </c>
      <c r="B1073" t="s">
        <v>40</v>
      </c>
      <c r="C1073" t="s">
        <v>41</v>
      </c>
      <c r="D1073" t="s">
        <v>26</v>
      </c>
      <c r="E1073" t="s">
        <v>27</v>
      </c>
      <c r="F1073" t="s">
        <v>30</v>
      </c>
      <c r="G1073">
        <v>1557.33</v>
      </c>
      <c r="H1073">
        <v>3</v>
      </c>
      <c r="I1073">
        <v>233.6</v>
      </c>
      <c r="J1073">
        <v>4905.59</v>
      </c>
      <c r="K1073" s="2">
        <v>45971</v>
      </c>
      <c r="L1073" s="4">
        <v>0.47984953703703703</v>
      </c>
      <c r="M1073">
        <v>11</v>
      </c>
      <c r="N1073" t="s">
        <v>21036</v>
      </c>
      <c r="O1073" t="s">
        <v>31</v>
      </c>
      <c r="P1073">
        <v>4671.99</v>
      </c>
      <c r="Q1073" s="9">
        <v>4.7600000000000003E-2</v>
      </c>
      <c r="R1073">
        <v>7.7</v>
      </c>
      <c r="S1073" t="s">
        <v>21052</v>
      </c>
    </row>
    <row r="1074" spans="1:19" x14ac:dyDescent="0.35">
      <c r="A1074" t="s">
        <v>1107</v>
      </c>
      <c r="B1074" t="s">
        <v>40</v>
      </c>
      <c r="C1074" t="s">
        <v>41</v>
      </c>
      <c r="D1074" t="s">
        <v>19</v>
      </c>
      <c r="E1074" t="s">
        <v>20</v>
      </c>
      <c r="F1074" t="s">
        <v>33</v>
      </c>
      <c r="G1074">
        <v>7553.86</v>
      </c>
      <c r="H1074">
        <v>7</v>
      </c>
      <c r="I1074">
        <v>2643.85</v>
      </c>
      <c r="J1074">
        <v>55520.87</v>
      </c>
      <c r="K1074" s="2">
        <v>45984</v>
      </c>
      <c r="L1074" s="4">
        <v>0.55976851851851861</v>
      </c>
      <c r="M1074">
        <v>13</v>
      </c>
      <c r="N1074" t="s">
        <v>21043</v>
      </c>
      <c r="O1074" t="s">
        <v>44</v>
      </c>
      <c r="P1074">
        <v>52877.02</v>
      </c>
      <c r="Q1074" s="9">
        <v>4.7600000000000003E-2</v>
      </c>
      <c r="R1074">
        <v>7.4</v>
      </c>
      <c r="S1074" t="s">
        <v>21053</v>
      </c>
    </row>
    <row r="1075" spans="1:19" x14ac:dyDescent="0.35">
      <c r="A1075" t="s">
        <v>1108</v>
      </c>
      <c r="B1075" t="s">
        <v>40</v>
      </c>
      <c r="C1075" t="s">
        <v>41</v>
      </c>
      <c r="D1075" t="s">
        <v>19</v>
      </c>
      <c r="E1075" t="s">
        <v>20</v>
      </c>
      <c r="F1075" t="s">
        <v>53</v>
      </c>
      <c r="G1075">
        <v>2781.35</v>
      </c>
      <c r="H1075">
        <v>3</v>
      </c>
      <c r="I1075">
        <v>417.2</v>
      </c>
      <c r="J1075">
        <v>8761.25</v>
      </c>
      <c r="K1075" s="2">
        <v>45827</v>
      </c>
      <c r="L1075" s="4">
        <v>0.79526620370370371</v>
      </c>
      <c r="M1075">
        <v>19</v>
      </c>
      <c r="N1075" t="s">
        <v>21042</v>
      </c>
      <c r="O1075" t="s">
        <v>44</v>
      </c>
      <c r="P1075">
        <v>8344.0499999999993</v>
      </c>
      <c r="Q1075" s="9">
        <v>4.7600000000000003E-2</v>
      </c>
      <c r="R1075">
        <v>6.9</v>
      </c>
      <c r="S1075" t="s">
        <v>21052</v>
      </c>
    </row>
    <row r="1076" spans="1:19" x14ac:dyDescent="0.35">
      <c r="A1076" t="s">
        <v>1109</v>
      </c>
      <c r="B1076" t="s">
        <v>24</v>
      </c>
      <c r="C1076" t="s">
        <v>25</v>
      </c>
      <c r="D1076" t="s">
        <v>19</v>
      </c>
      <c r="E1076" t="s">
        <v>20</v>
      </c>
      <c r="F1076" t="s">
        <v>28</v>
      </c>
      <c r="G1076">
        <v>1795.79</v>
      </c>
      <c r="H1076">
        <v>8</v>
      </c>
      <c r="I1076">
        <v>718.32</v>
      </c>
      <c r="J1076">
        <v>15084.64</v>
      </c>
      <c r="K1076" s="2">
        <v>45675</v>
      </c>
      <c r="L1076" s="4">
        <v>0.66576388888888882</v>
      </c>
      <c r="M1076">
        <v>15</v>
      </c>
      <c r="N1076" t="s">
        <v>21043</v>
      </c>
      <c r="O1076" t="s">
        <v>22</v>
      </c>
      <c r="P1076">
        <v>14366.32</v>
      </c>
      <c r="Q1076" s="9">
        <v>4.7600000000000003E-2</v>
      </c>
      <c r="R1076">
        <v>8.9</v>
      </c>
      <c r="S1076" t="s">
        <v>21052</v>
      </c>
    </row>
    <row r="1077" spans="1:19" x14ac:dyDescent="0.35">
      <c r="A1077" t="s">
        <v>1110</v>
      </c>
      <c r="B1077" t="s">
        <v>40</v>
      </c>
      <c r="C1077" t="s">
        <v>41</v>
      </c>
      <c r="D1077" t="s">
        <v>26</v>
      </c>
      <c r="E1077" t="s">
        <v>27</v>
      </c>
      <c r="F1077" t="s">
        <v>33</v>
      </c>
      <c r="G1077">
        <v>4649.13</v>
      </c>
      <c r="H1077">
        <v>9</v>
      </c>
      <c r="I1077">
        <v>2092.11</v>
      </c>
      <c r="J1077">
        <v>43934.28</v>
      </c>
      <c r="K1077" s="2">
        <v>45852</v>
      </c>
      <c r="L1077" s="4">
        <v>0.58206018518518521</v>
      </c>
      <c r="M1077">
        <v>13</v>
      </c>
      <c r="N1077" t="s">
        <v>21043</v>
      </c>
      <c r="O1077" t="s">
        <v>22</v>
      </c>
      <c r="P1077">
        <v>41842.17</v>
      </c>
      <c r="Q1077" s="9">
        <v>4.7600000000000003E-2</v>
      </c>
      <c r="R1077">
        <v>8.1999999999999993</v>
      </c>
      <c r="S1077" t="s">
        <v>21053</v>
      </c>
    </row>
    <row r="1078" spans="1:19" x14ac:dyDescent="0.35">
      <c r="A1078" t="s">
        <v>1111</v>
      </c>
      <c r="B1078" t="s">
        <v>17</v>
      </c>
      <c r="C1078" t="s">
        <v>18</v>
      </c>
      <c r="D1078" t="s">
        <v>26</v>
      </c>
      <c r="E1078" t="s">
        <v>20</v>
      </c>
      <c r="F1078" t="s">
        <v>42</v>
      </c>
      <c r="G1078">
        <v>4084.47</v>
      </c>
      <c r="H1078">
        <v>10</v>
      </c>
      <c r="I1078">
        <v>2042.24</v>
      </c>
      <c r="J1078">
        <v>42886.94</v>
      </c>
      <c r="K1078" s="2">
        <v>45817</v>
      </c>
      <c r="L1078" s="4">
        <v>0.86201388888888886</v>
      </c>
      <c r="M1078">
        <v>20</v>
      </c>
      <c r="N1078" t="s">
        <v>21042</v>
      </c>
      <c r="O1078" t="s">
        <v>22</v>
      </c>
      <c r="P1078">
        <v>40844.699999999997</v>
      </c>
      <c r="Q1078" s="9">
        <v>4.7600000000000003E-2</v>
      </c>
      <c r="R1078">
        <v>7</v>
      </c>
      <c r="S1078" t="s">
        <v>21053</v>
      </c>
    </row>
    <row r="1079" spans="1:19" x14ac:dyDescent="0.35">
      <c r="A1079" t="s">
        <v>1112</v>
      </c>
      <c r="B1079" t="s">
        <v>40</v>
      </c>
      <c r="C1079" t="s">
        <v>41</v>
      </c>
      <c r="D1079" t="s">
        <v>26</v>
      </c>
      <c r="E1079" t="s">
        <v>20</v>
      </c>
      <c r="F1079" t="s">
        <v>33</v>
      </c>
      <c r="G1079">
        <v>8573.0499999999993</v>
      </c>
      <c r="H1079">
        <v>7</v>
      </c>
      <c r="I1079">
        <v>3000.57</v>
      </c>
      <c r="J1079">
        <v>63011.92</v>
      </c>
      <c r="K1079" s="2">
        <v>45758</v>
      </c>
      <c r="L1079" s="4">
        <v>0.6750694444444445</v>
      </c>
      <c r="M1079">
        <v>16</v>
      </c>
      <c r="N1079" t="s">
        <v>21043</v>
      </c>
      <c r="O1079" t="s">
        <v>44</v>
      </c>
      <c r="P1079">
        <v>60011.35</v>
      </c>
      <c r="Q1079" s="9">
        <v>4.7600000000000003E-2</v>
      </c>
      <c r="R1079">
        <v>9.1999999999999993</v>
      </c>
      <c r="S1079" t="s">
        <v>21055</v>
      </c>
    </row>
    <row r="1080" spans="1:19" x14ac:dyDescent="0.35">
      <c r="A1080" t="s">
        <v>1113</v>
      </c>
      <c r="B1080" t="s">
        <v>24</v>
      </c>
      <c r="C1080" t="s">
        <v>25</v>
      </c>
      <c r="D1080" t="s">
        <v>19</v>
      </c>
      <c r="E1080" t="s">
        <v>27</v>
      </c>
      <c r="F1080" t="s">
        <v>53</v>
      </c>
      <c r="G1080">
        <v>9577.23</v>
      </c>
      <c r="H1080">
        <v>2</v>
      </c>
      <c r="I1080">
        <v>957.72</v>
      </c>
      <c r="J1080">
        <v>20112.18</v>
      </c>
      <c r="K1080" s="2">
        <v>45923</v>
      </c>
      <c r="L1080" s="4">
        <v>0.75004629629629638</v>
      </c>
      <c r="M1080">
        <v>18</v>
      </c>
      <c r="N1080" t="s">
        <v>21042</v>
      </c>
      <c r="O1080" t="s">
        <v>31</v>
      </c>
      <c r="P1080">
        <v>19154.46</v>
      </c>
      <c r="Q1080" s="9">
        <v>4.7600000000000003E-2</v>
      </c>
      <c r="R1080">
        <v>5.8</v>
      </c>
      <c r="S1080" t="s">
        <v>21054</v>
      </c>
    </row>
    <row r="1081" spans="1:19" x14ac:dyDescent="0.35">
      <c r="A1081" t="s">
        <v>1114</v>
      </c>
      <c r="B1081" t="s">
        <v>17</v>
      </c>
      <c r="C1081" t="s">
        <v>18</v>
      </c>
      <c r="D1081" t="s">
        <v>26</v>
      </c>
      <c r="E1081" t="s">
        <v>27</v>
      </c>
      <c r="F1081" t="s">
        <v>53</v>
      </c>
      <c r="G1081">
        <v>8383.82</v>
      </c>
      <c r="H1081">
        <v>3</v>
      </c>
      <c r="I1081">
        <v>1257.57</v>
      </c>
      <c r="J1081">
        <v>26409.03</v>
      </c>
      <c r="K1081" s="2">
        <v>45874</v>
      </c>
      <c r="L1081" s="4">
        <v>0.58624999999999994</v>
      </c>
      <c r="M1081">
        <v>14</v>
      </c>
      <c r="N1081" t="s">
        <v>21043</v>
      </c>
      <c r="O1081" t="s">
        <v>44</v>
      </c>
      <c r="P1081">
        <v>25151.46</v>
      </c>
      <c r="Q1081" s="9">
        <v>4.7600000000000003E-2</v>
      </c>
      <c r="R1081">
        <v>9.6</v>
      </c>
      <c r="S1081" t="s">
        <v>21054</v>
      </c>
    </row>
    <row r="1082" spans="1:19" x14ac:dyDescent="0.35">
      <c r="A1082" t="s">
        <v>1115</v>
      </c>
      <c r="B1082" t="s">
        <v>17</v>
      </c>
      <c r="C1082" t="s">
        <v>18</v>
      </c>
      <c r="D1082" t="s">
        <v>26</v>
      </c>
      <c r="E1082" t="s">
        <v>20</v>
      </c>
      <c r="F1082" t="s">
        <v>33</v>
      </c>
      <c r="G1082">
        <v>4927.62</v>
      </c>
      <c r="H1082">
        <v>4</v>
      </c>
      <c r="I1082">
        <v>985.52</v>
      </c>
      <c r="J1082">
        <v>20696</v>
      </c>
      <c r="K1082" s="2">
        <v>45966</v>
      </c>
      <c r="L1082" s="4">
        <v>0.6177083333333333</v>
      </c>
      <c r="M1082">
        <v>14</v>
      </c>
      <c r="N1082" t="s">
        <v>21043</v>
      </c>
      <c r="O1082" t="s">
        <v>31</v>
      </c>
      <c r="P1082">
        <v>19710.48</v>
      </c>
      <c r="Q1082" s="9">
        <v>4.7600000000000003E-2</v>
      </c>
      <c r="R1082">
        <v>8.9</v>
      </c>
      <c r="S1082" t="s">
        <v>21054</v>
      </c>
    </row>
    <row r="1083" spans="1:19" x14ac:dyDescent="0.35">
      <c r="A1083" t="s">
        <v>1116</v>
      </c>
      <c r="B1083" t="s">
        <v>17</v>
      </c>
      <c r="C1083" t="s">
        <v>18</v>
      </c>
      <c r="D1083" t="s">
        <v>26</v>
      </c>
      <c r="E1083" t="s">
        <v>20</v>
      </c>
      <c r="F1083" t="s">
        <v>30</v>
      </c>
      <c r="G1083">
        <v>9544.75</v>
      </c>
      <c r="H1083">
        <v>10</v>
      </c>
      <c r="I1083">
        <v>4772.38</v>
      </c>
      <c r="J1083">
        <v>100219.88</v>
      </c>
      <c r="K1083" s="2">
        <v>45968</v>
      </c>
      <c r="L1083" s="4">
        <v>0.73420138888888897</v>
      </c>
      <c r="M1083">
        <v>17</v>
      </c>
      <c r="N1083" t="s">
        <v>21042</v>
      </c>
      <c r="O1083" t="s">
        <v>22</v>
      </c>
      <c r="P1083">
        <v>95447.5</v>
      </c>
      <c r="Q1083" s="9">
        <v>4.7600000000000003E-2</v>
      </c>
      <c r="R1083">
        <v>6.4</v>
      </c>
      <c r="S1083" t="s">
        <v>21056</v>
      </c>
    </row>
    <row r="1084" spans="1:19" x14ac:dyDescent="0.35">
      <c r="A1084" t="s">
        <v>1117</v>
      </c>
      <c r="B1084" t="s">
        <v>24</v>
      </c>
      <c r="C1084" t="s">
        <v>25</v>
      </c>
      <c r="D1084" t="s">
        <v>26</v>
      </c>
      <c r="E1084" t="s">
        <v>27</v>
      </c>
      <c r="F1084" t="s">
        <v>30</v>
      </c>
      <c r="G1084">
        <v>8947.2199999999993</v>
      </c>
      <c r="H1084">
        <v>7</v>
      </c>
      <c r="I1084">
        <v>3131.53</v>
      </c>
      <c r="J1084">
        <v>65762.070000000007</v>
      </c>
      <c r="K1084" s="2">
        <v>45760</v>
      </c>
      <c r="L1084" s="4">
        <v>0.475636574074074</v>
      </c>
      <c r="M1084">
        <v>11</v>
      </c>
      <c r="N1084" t="s">
        <v>21036</v>
      </c>
      <c r="O1084" t="s">
        <v>44</v>
      </c>
      <c r="P1084">
        <v>62630.54</v>
      </c>
      <c r="Q1084" s="9">
        <v>4.7600000000000003E-2</v>
      </c>
      <c r="R1084">
        <v>10</v>
      </c>
      <c r="S1084" t="s">
        <v>21055</v>
      </c>
    </row>
    <row r="1085" spans="1:19" x14ac:dyDescent="0.35">
      <c r="A1085" t="s">
        <v>1118</v>
      </c>
      <c r="B1085" t="s">
        <v>17</v>
      </c>
      <c r="C1085" t="s">
        <v>18</v>
      </c>
      <c r="D1085" t="s">
        <v>19</v>
      </c>
      <c r="E1085" t="s">
        <v>20</v>
      </c>
      <c r="F1085" t="s">
        <v>33</v>
      </c>
      <c r="G1085">
        <v>2616.56</v>
      </c>
      <c r="H1085">
        <v>2</v>
      </c>
      <c r="I1085">
        <v>261.66000000000003</v>
      </c>
      <c r="J1085">
        <v>5494.78</v>
      </c>
      <c r="K1085" s="2">
        <v>45695</v>
      </c>
      <c r="L1085" s="4">
        <v>0.41932870370370368</v>
      </c>
      <c r="M1085">
        <v>10</v>
      </c>
      <c r="N1085" t="s">
        <v>21036</v>
      </c>
      <c r="O1085" t="s">
        <v>22</v>
      </c>
      <c r="P1085">
        <v>5233.12</v>
      </c>
      <c r="Q1085" s="9">
        <v>4.7600000000000003E-2</v>
      </c>
      <c r="R1085">
        <v>9.5</v>
      </c>
      <c r="S1085" t="s">
        <v>21052</v>
      </c>
    </row>
    <row r="1086" spans="1:19" x14ac:dyDescent="0.35">
      <c r="A1086" t="s">
        <v>1119</v>
      </c>
      <c r="B1086" t="s">
        <v>17</v>
      </c>
      <c r="C1086" t="s">
        <v>18</v>
      </c>
      <c r="D1086" t="s">
        <v>26</v>
      </c>
      <c r="E1086" t="s">
        <v>27</v>
      </c>
      <c r="F1086" t="s">
        <v>21</v>
      </c>
      <c r="G1086">
        <v>8995.9500000000007</v>
      </c>
      <c r="H1086">
        <v>2</v>
      </c>
      <c r="I1086">
        <v>899.6</v>
      </c>
      <c r="J1086">
        <v>18891.5</v>
      </c>
      <c r="K1086" s="2">
        <v>45944</v>
      </c>
      <c r="L1086" s="4">
        <v>0.68918981481481478</v>
      </c>
      <c r="M1086">
        <v>16</v>
      </c>
      <c r="N1086" t="s">
        <v>21043</v>
      </c>
      <c r="O1086" t="s">
        <v>22</v>
      </c>
      <c r="P1086">
        <v>17991.900000000001</v>
      </c>
      <c r="Q1086" s="9">
        <v>4.7600000000000003E-2</v>
      </c>
      <c r="R1086">
        <v>6.5</v>
      </c>
      <c r="S1086" t="s">
        <v>21052</v>
      </c>
    </row>
    <row r="1087" spans="1:19" x14ac:dyDescent="0.35">
      <c r="A1087" t="s">
        <v>1120</v>
      </c>
      <c r="B1087" t="s">
        <v>40</v>
      </c>
      <c r="C1087" t="s">
        <v>41</v>
      </c>
      <c r="D1087" t="s">
        <v>26</v>
      </c>
      <c r="E1087" t="s">
        <v>27</v>
      </c>
      <c r="F1087" t="s">
        <v>28</v>
      </c>
      <c r="G1087">
        <v>6478.01</v>
      </c>
      <c r="H1087">
        <v>6</v>
      </c>
      <c r="I1087">
        <v>1943.4</v>
      </c>
      <c r="J1087">
        <v>40811.46</v>
      </c>
      <c r="K1087" s="2">
        <v>45898</v>
      </c>
      <c r="L1087" s="4">
        <v>0.55791666666666662</v>
      </c>
      <c r="M1087">
        <v>13</v>
      </c>
      <c r="N1087" t="s">
        <v>21043</v>
      </c>
      <c r="O1087" t="s">
        <v>22</v>
      </c>
      <c r="P1087">
        <v>38868.06</v>
      </c>
      <c r="Q1087" s="9">
        <v>4.7600000000000003E-2</v>
      </c>
      <c r="R1087">
        <v>4.9000000000000004</v>
      </c>
      <c r="S1087" t="s">
        <v>21053</v>
      </c>
    </row>
    <row r="1088" spans="1:19" x14ac:dyDescent="0.35">
      <c r="A1088" t="s">
        <v>1121</v>
      </c>
      <c r="B1088" t="s">
        <v>17</v>
      </c>
      <c r="C1088" t="s">
        <v>18</v>
      </c>
      <c r="D1088" t="s">
        <v>19</v>
      </c>
      <c r="E1088" t="s">
        <v>20</v>
      </c>
      <c r="F1088" t="s">
        <v>30</v>
      </c>
      <c r="G1088">
        <v>6547.38</v>
      </c>
      <c r="H1088">
        <v>9</v>
      </c>
      <c r="I1088">
        <v>2946.32</v>
      </c>
      <c r="J1088">
        <v>61872.74</v>
      </c>
      <c r="K1088" s="2">
        <v>45975</v>
      </c>
      <c r="L1088" s="4">
        <v>0.72182870370370367</v>
      </c>
      <c r="M1088">
        <v>17</v>
      </c>
      <c r="N1088" t="s">
        <v>21042</v>
      </c>
      <c r="O1088" t="s">
        <v>31</v>
      </c>
      <c r="P1088">
        <v>58926.42</v>
      </c>
      <c r="Q1088" s="9">
        <v>4.7600000000000003E-2</v>
      </c>
      <c r="R1088">
        <v>5</v>
      </c>
      <c r="S1088" t="s">
        <v>21055</v>
      </c>
    </row>
    <row r="1089" spans="1:19" x14ac:dyDescent="0.35">
      <c r="A1089" t="s">
        <v>1122</v>
      </c>
      <c r="B1089" t="s">
        <v>24</v>
      </c>
      <c r="C1089" t="s">
        <v>25</v>
      </c>
      <c r="D1089" t="s">
        <v>26</v>
      </c>
      <c r="E1089" t="s">
        <v>20</v>
      </c>
      <c r="F1089" t="s">
        <v>42</v>
      </c>
      <c r="G1089">
        <v>6855.6</v>
      </c>
      <c r="H1089">
        <v>7</v>
      </c>
      <c r="I1089">
        <v>2399.46</v>
      </c>
      <c r="J1089">
        <v>50388.66</v>
      </c>
      <c r="K1089" s="2">
        <v>45691</v>
      </c>
      <c r="L1089" s="4">
        <v>0.53434027777777771</v>
      </c>
      <c r="M1089">
        <v>12</v>
      </c>
      <c r="N1089" t="s">
        <v>21043</v>
      </c>
      <c r="O1089" t="s">
        <v>44</v>
      </c>
      <c r="P1089">
        <v>47989.2</v>
      </c>
      <c r="Q1089" s="9">
        <v>4.7600000000000003E-2</v>
      </c>
      <c r="R1089">
        <v>6.4</v>
      </c>
      <c r="S1089" t="s">
        <v>21053</v>
      </c>
    </row>
    <row r="1090" spans="1:19" x14ac:dyDescent="0.35">
      <c r="A1090" t="s">
        <v>1123</v>
      </c>
      <c r="B1090" t="s">
        <v>17</v>
      </c>
      <c r="C1090" t="s">
        <v>18</v>
      </c>
      <c r="D1090" t="s">
        <v>26</v>
      </c>
      <c r="E1090" t="s">
        <v>20</v>
      </c>
      <c r="F1090" t="s">
        <v>28</v>
      </c>
      <c r="G1090">
        <v>6128.14</v>
      </c>
      <c r="H1090">
        <v>9</v>
      </c>
      <c r="I1090">
        <v>2757.66</v>
      </c>
      <c r="J1090">
        <v>57910.92</v>
      </c>
      <c r="K1090" s="2">
        <v>45819</v>
      </c>
      <c r="L1090" s="4">
        <v>0.69284722222222217</v>
      </c>
      <c r="M1090">
        <v>16</v>
      </c>
      <c r="N1090" t="s">
        <v>21043</v>
      </c>
      <c r="O1090" t="s">
        <v>44</v>
      </c>
      <c r="P1090">
        <v>55153.26</v>
      </c>
      <c r="Q1090" s="9">
        <v>4.7600000000000003E-2</v>
      </c>
      <c r="R1090">
        <v>6.6</v>
      </c>
      <c r="S1090" t="s">
        <v>21053</v>
      </c>
    </row>
    <row r="1091" spans="1:19" x14ac:dyDescent="0.35">
      <c r="A1091" t="s">
        <v>1124</v>
      </c>
      <c r="B1091" t="s">
        <v>40</v>
      </c>
      <c r="C1091" t="s">
        <v>41</v>
      </c>
      <c r="D1091" t="s">
        <v>19</v>
      </c>
      <c r="E1091" t="s">
        <v>27</v>
      </c>
      <c r="F1091" t="s">
        <v>30</v>
      </c>
      <c r="G1091">
        <v>8489.85</v>
      </c>
      <c r="H1091">
        <v>3</v>
      </c>
      <c r="I1091">
        <v>1273.48</v>
      </c>
      <c r="J1091">
        <v>26743.03</v>
      </c>
      <c r="K1091" s="2">
        <v>45740</v>
      </c>
      <c r="L1091" s="4">
        <v>0.53325231481481472</v>
      </c>
      <c r="M1091">
        <v>12</v>
      </c>
      <c r="N1091" t="s">
        <v>21043</v>
      </c>
      <c r="O1091" t="s">
        <v>31</v>
      </c>
      <c r="P1091">
        <v>25469.55</v>
      </c>
      <c r="Q1091" s="9">
        <v>4.7600000000000003E-2</v>
      </c>
      <c r="R1091">
        <v>9.5</v>
      </c>
      <c r="S1091" t="s">
        <v>21054</v>
      </c>
    </row>
    <row r="1092" spans="1:19" x14ac:dyDescent="0.35">
      <c r="A1092" t="s">
        <v>1125</v>
      </c>
      <c r="B1092" t="s">
        <v>24</v>
      </c>
      <c r="C1092" t="s">
        <v>25</v>
      </c>
      <c r="D1092" t="s">
        <v>19</v>
      </c>
      <c r="E1092" t="s">
        <v>20</v>
      </c>
      <c r="F1092" t="s">
        <v>53</v>
      </c>
      <c r="G1092">
        <v>6599.11</v>
      </c>
      <c r="H1092">
        <v>2</v>
      </c>
      <c r="I1092">
        <v>659.91</v>
      </c>
      <c r="J1092">
        <v>13858.13</v>
      </c>
      <c r="K1092" s="2">
        <v>45855</v>
      </c>
      <c r="L1092" s="4">
        <v>0.63096064814814823</v>
      </c>
      <c r="M1092">
        <v>15</v>
      </c>
      <c r="N1092" t="s">
        <v>21043</v>
      </c>
      <c r="O1092" t="s">
        <v>22</v>
      </c>
      <c r="P1092">
        <v>13198.22</v>
      </c>
      <c r="Q1092" s="9">
        <v>4.7600000000000003E-2</v>
      </c>
      <c r="R1092">
        <v>8.8000000000000007</v>
      </c>
      <c r="S1092" t="s">
        <v>21052</v>
      </c>
    </row>
    <row r="1093" spans="1:19" x14ac:dyDescent="0.35">
      <c r="A1093" t="s">
        <v>1126</v>
      </c>
      <c r="B1093" t="s">
        <v>40</v>
      </c>
      <c r="C1093" t="s">
        <v>41</v>
      </c>
      <c r="D1093" t="s">
        <v>19</v>
      </c>
      <c r="E1093" t="s">
        <v>27</v>
      </c>
      <c r="F1093" t="s">
        <v>21</v>
      </c>
      <c r="G1093">
        <v>5164.25</v>
      </c>
      <c r="H1093">
        <v>5</v>
      </c>
      <c r="I1093">
        <v>1291.06</v>
      </c>
      <c r="J1093">
        <v>27112.31</v>
      </c>
      <c r="K1093" s="2">
        <v>45737</v>
      </c>
      <c r="L1093" s="4">
        <v>0.71173611111111112</v>
      </c>
      <c r="M1093">
        <v>17</v>
      </c>
      <c r="N1093" t="s">
        <v>21042</v>
      </c>
      <c r="O1093" t="s">
        <v>22</v>
      </c>
      <c r="P1093">
        <v>25821.25</v>
      </c>
      <c r="Q1093" s="9">
        <v>4.7600000000000003E-2</v>
      </c>
      <c r="R1093">
        <v>9.1</v>
      </c>
      <c r="S1093" t="s">
        <v>21054</v>
      </c>
    </row>
    <row r="1094" spans="1:19" x14ac:dyDescent="0.35">
      <c r="A1094" t="s">
        <v>1127</v>
      </c>
      <c r="B1094" t="s">
        <v>40</v>
      </c>
      <c r="C1094" t="s">
        <v>41</v>
      </c>
      <c r="D1094" t="s">
        <v>19</v>
      </c>
      <c r="E1094" t="s">
        <v>27</v>
      </c>
      <c r="F1094" t="s">
        <v>28</v>
      </c>
      <c r="G1094">
        <v>2910.9</v>
      </c>
      <c r="H1094">
        <v>10</v>
      </c>
      <c r="I1094">
        <v>1455.45</v>
      </c>
      <c r="J1094">
        <v>30564.45</v>
      </c>
      <c r="K1094" s="2">
        <v>45843</v>
      </c>
      <c r="L1094" s="4">
        <v>0.83374999999999999</v>
      </c>
      <c r="M1094">
        <v>20</v>
      </c>
      <c r="N1094" t="s">
        <v>21042</v>
      </c>
      <c r="O1094" t="s">
        <v>31</v>
      </c>
      <c r="P1094">
        <v>29109</v>
      </c>
      <c r="Q1094" s="9">
        <v>4.7600000000000003E-2</v>
      </c>
      <c r="R1094">
        <v>6.2</v>
      </c>
      <c r="S1094" t="s">
        <v>21054</v>
      </c>
    </row>
    <row r="1095" spans="1:19" x14ac:dyDescent="0.35">
      <c r="A1095" t="s">
        <v>1128</v>
      </c>
      <c r="B1095" t="s">
        <v>40</v>
      </c>
      <c r="C1095" t="s">
        <v>41</v>
      </c>
      <c r="D1095" t="s">
        <v>26</v>
      </c>
      <c r="E1095" t="s">
        <v>20</v>
      </c>
      <c r="F1095" t="s">
        <v>42</v>
      </c>
      <c r="G1095">
        <v>9795</v>
      </c>
      <c r="H1095">
        <v>10</v>
      </c>
      <c r="I1095">
        <v>4897.5</v>
      </c>
      <c r="J1095">
        <v>102847.5</v>
      </c>
      <c r="K1095" s="2">
        <v>45785</v>
      </c>
      <c r="L1095" s="4">
        <v>0.60346064814814815</v>
      </c>
      <c r="M1095">
        <v>14</v>
      </c>
      <c r="N1095" t="s">
        <v>21043</v>
      </c>
      <c r="O1095" t="s">
        <v>44</v>
      </c>
      <c r="P1095">
        <v>97950</v>
      </c>
      <c r="Q1095" s="9">
        <v>4.7600000000000003E-2</v>
      </c>
      <c r="R1095">
        <v>4.3</v>
      </c>
      <c r="S1095" t="s">
        <v>21056</v>
      </c>
    </row>
    <row r="1096" spans="1:19" x14ac:dyDescent="0.35">
      <c r="A1096" t="s">
        <v>1129</v>
      </c>
      <c r="B1096" t="s">
        <v>40</v>
      </c>
      <c r="C1096" t="s">
        <v>41</v>
      </c>
      <c r="D1096" t="s">
        <v>26</v>
      </c>
      <c r="E1096" t="s">
        <v>27</v>
      </c>
      <c r="F1096" t="s">
        <v>33</v>
      </c>
      <c r="G1096">
        <v>4095.8</v>
      </c>
      <c r="H1096">
        <v>4</v>
      </c>
      <c r="I1096">
        <v>819.16</v>
      </c>
      <c r="J1096">
        <v>17202.36</v>
      </c>
      <c r="K1096" s="2">
        <v>45789</v>
      </c>
      <c r="L1096" s="4">
        <v>0.48333333333333339</v>
      </c>
      <c r="M1096">
        <v>11</v>
      </c>
      <c r="N1096" t="s">
        <v>21036</v>
      </c>
      <c r="O1096" t="s">
        <v>31</v>
      </c>
      <c r="P1096">
        <v>16383.2</v>
      </c>
      <c r="Q1096" s="9">
        <v>4.7600000000000003E-2</v>
      </c>
      <c r="R1096">
        <v>8.9</v>
      </c>
      <c r="S1096" t="s">
        <v>21052</v>
      </c>
    </row>
    <row r="1097" spans="1:19" x14ac:dyDescent="0.35">
      <c r="A1097" t="s">
        <v>1130</v>
      </c>
      <c r="B1097" t="s">
        <v>40</v>
      </c>
      <c r="C1097" t="s">
        <v>41</v>
      </c>
      <c r="D1097" t="s">
        <v>19</v>
      </c>
      <c r="E1097" t="s">
        <v>20</v>
      </c>
      <c r="F1097" t="s">
        <v>33</v>
      </c>
      <c r="G1097">
        <v>9352.18</v>
      </c>
      <c r="H1097">
        <v>8</v>
      </c>
      <c r="I1097">
        <v>3740.87</v>
      </c>
      <c r="J1097">
        <v>78558.31</v>
      </c>
      <c r="K1097" s="2">
        <v>45838</v>
      </c>
      <c r="L1097" s="4">
        <v>0.77030092592592592</v>
      </c>
      <c r="M1097">
        <v>18</v>
      </c>
      <c r="N1097" t="s">
        <v>21042</v>
      </c>
      <c r="O1097" t="s">
        <v>44</v>
      </c>
      <c r="P1097">
        <v>74817.440000000002</v>
      </c>
      <c r="Q1097" s="9">
        <v>4.7600000000000003E-2</v>
      </c>
      <c r="R1097">
        <v>8.6</v>
      </c>
      <c r="S1097" t="s">
        <v>21055</v>
      </c>
    </row>
    <row r="1098" spans="1:19" x14ac:dyDescent="0.35">
      <c r="A1098" t="s">
        <v>1131</v>
      </c>
      <c r="B1098" t="s">
        <v>17</v>
      </c>
      <c r="C1098" t="s">
        <v>18</v>
      </c>
      <c r="D1098" t="s">
        <v>26</v>
      </c>
      <c r="E1098" t="s">
        <v>27</v>
      </c>
      <c r="F1098" t="s">
        <v>30</v>
      </c>
      <c r="G1098">
        <v>5988.23</v>
      </c>
      <c r="H1098">
        <v>7</v>
      </c>
      <c r="I1098">
        <v>2095.88</v>
      </c>
      <c r="J1098">
        <v>44013.49</v>
      </c>
      <c r="K1098" s="2">
        <v>45696</v>
      </c>
      <c r="L1098" s="4">
        <v>0.39598379629629621</v>
      </c>
      <c r="M1098">
        <v>9</v>
      </c>
      <c r="N1098" t="s">
        <v>21036</v>
      </c>
      <c r="O1098" t="s">
        <v>44</v>
      </c>
      <c r="P1098">
        <v>41917.61</v>
      </c>
      <c r="Q1098" s="9">
        <v>4.7600000000000003E-2</v>
      </c>
      <c r="R1098">
        <v>9.5</v>
      </c>
      <c r="S1098" t="s">
        <v>21053</v>
      </c>
    </row>
    <row r="1099" spans="1:19" x14ac:dyDescent="0.35">
      <c r="A1099" t="s">
        <v>1132</v>
      </c>
      <c r="B1099" t="s">
        <v>17</v>
      </c>
      <c r="C1099" t="s">
        <v>18</v>
      </c>
      <c r="D1099" t="s">
        <v>19</v>
      </c>
      <c r="E1099" t="s">
        <v>20</v>
      </c>
      <c r="F1099" t="s">
        <v>33</v>
      </c>
      <c r="G1099">
        <v>5033.87</v>
      </c>
      <c r="H1099">
        <v>3</v>
      </c>
      <c r="I1099">
        <v>755.08</v>
      </c>
      <c r="J1099">
        <v>15856.69</v>
      </c>
      <c r="K1099" s="2">
        <v>45705</v>
      </c>
      <c r="L1099" s="4">
        <v>0.71245370370370376</v>
      </c>
      <c r="M1099">
        <v>17</v>
      </c>
      <c r="N1099" t="s">
        <v>21042</v>
      </c>
      <c r="O1099" t="s">
        <v>44</v>
      </c>
      <c r="P1099">
        <v>15101.61</v>
      </c>
      <c r="Q1099" s="9">
        <v>4.7600000000000003E-2</v>
      </c>
      <c r="R1099">
        <v>9.9</v>
      </c>
      <c r="S1099" t="s">
        <v>21052</v>
      </c>
    </row>
    <row r="1100" spans="1:19" x14ac:dyDescent="0.35">
      <c r="A1100" t="s">
        <v>1133</v>
      </c>
      <c r="B1100" t="s">
        <v>17</v>
      </c>
      <c r="C1100" t="s">
        <v>18</v>
      </c>
      <c r="D1100" t="s">
        <v>26</v>
      </c>
      <c r="E1100" t="s">
        <v>20</v>
      </c>
      <c r="F1100" t="s">
        <v>33</v>
      </c>
      <c r="G1100">
        <v>9480.01</v>
      </c>
      <c r="H1100">
        <v>10</v>
      </c>
      <c r="I1100">
        <v>4740</v>
      </c>
      <c r="J1100">
        <v>99540.1</v>
      </c>
      <c r="K1100" s="2">
        <v>45967</v>
      </c>
      <c r="L1100" s="4">
        <v>0.46461805555555546</v>
      </c>
      <c r="M1100">
        <v>11</v>
      </c>
      <c r="N1100" t="s">
        <v>21036</v>
      </c>
      <c r="O1100" t="s">
        <v>44</v>
      </c>
      <c r="P1100">
        <v>94800.1</v>
      </c>
      <c r="Q1100" s="9">
        <v>4.7600000000000003E-2</v>
      </c>
      <c r="R1100">
        <v>6.9</v>
      </c>
      <c r="S1100" t="s">
        <v>21056</v>
      </c>
    </row>
    <row r="1101" spans="1:19" x14ac:dyDescent="0.35">
      <c r="A1101" t="s">
        <v>1134</v>
      </c>
      <c r="B1101" t="s">
        <v>17</v>
      </c>
      <c r="C1101" t="s">
        <v>18</v>
      </c>
      <c r="D1101" t="s">
        <v>19</v>
      </c>
      <c r="E1101" t="s">
        <v>27</v>
      </c>
      <c r="F1101" t="s">
        <v>42</v>
      </c>
      <c r="G1101">
        <v>5037.5600000000004</v>
      </c>
      <c r="H1101">
        <v>7</v>
      </c>
      <c r="I1101">
        <v>1763.15</v>
      </c>
      <c r="J1101">
        <v>37026.07</v>
      </c>
      <c r="K1101" s="2">
        <v>45894</v>
      </c>
      <c r="L1101" s="4">
        <v>0.51319444444444451</v>
      </c>
      <c r="M1101">
        <v>12</v>
      </c>
      <c r="N1101" t="s">
        <v>21043</v>
      </c>
      <c r="O1101" t="s">
        <v>44</v>
      </c>
      <c r="P1101">
        <v>35262.92</v>
      </c>
      <c r="Q1101" s="9">
        <v>4.7600000000000003E-2</v>
      </c>
      <c r="R1101">
        <v>5.3</v>
      </c>
      <c r="S1101" t="s">
        <v>21054</v>
      </c>
    </row>
    <row r="1102" spans="1:19" x14ac:dyDescent="0.35">
      <c r="A1102" t="s">
        <v>1135</v>
      </c>
      <c r="B1102" t="s">
        <v>17</v>
      </c>
      <c r="C1102" t="s">
        <v>18</v>
      </c>
      <c r="D1102" t="s">
        <v>19</v>
      </c>
      <c r="E1102" t="s">
        <v>27</v>
      </c>
      <c r="F1102" t="s">
        <v>30</v>
      </c>
      <c r="G1102">
        <v>8637.1</v>
      </c>
      <c r="H1102">
        <v>9</v>
      </c>
      <c r="I1102">
        <v>3886.7</v>
      </c>
      <c r="J1102">
        <v>81620.600000000006</v>
      </c>
      <c r="K1102" s="2">
        <v>45882</v>
      </c>
      <c r="L1102" s="4">
        <v>0.78238425925925936</v>
      </c>
      <c r="M1102">
        <v>18</v>
      </c>
      <c r="N1102" t="s">
        <v>21042</v>
      </c>
      <c r="O1102" t="s">
        <v>44</v>
      </c>
      <c r="P1102">
        <v>77733.899999999994</v>
      </c>
      <c r="Q1102" s="9">
        <v>4.7600000000000003E-2</v>
      </c>
      <c r="R1102">
        <v>8.4</v>
      </c>
      <c r="S1102" t="s">
        <v>21056</v>
      </c>
    </row>
    <row r="1103" spans="1:19" x14ac:dyDescent="0.35">
      <c r="A1103" t="s">
        <v>1136</v>
      </c>
      <c r="B1103" t="s">
        <v>24</v>
      </c>
      <c r="C1103" t="s">
        <v>25</v>
      </c>
      <c r="D1103" t="s">
        <v>26</v>
      </c>
      <c r="E1103" t="s">
        <v>27</v>
      </c>
      <c r="F1103" t="s">
        <v>33</v>
      </c>
      <c r="G1103">
        <v>8343.2099999999991</v>
      </c>
      <c r="H1103">
        <v>1</v>
      </c>
      <c r="I1103">
        <v>417.16</v>
      </c>
      <c r="J1103">
        <v>8760.3700000000008</v>
      </c>
      <c r="K1103" s="2">
        <v>45742</v>
      </c>
      <c r="L1103" s="4">
        <v>0.79570601851851852</v>
      </c>
      <c r="M1103">
        <v>19</v>
      </c>
      <c r="N1103" t="s">
        <v>21042</v>
      </c>
      <c r="O1103" t="s">
        <v>31</v>
      </c>
      <c r="P1103">
        <v>8343.2099999999991</v>
      </c>
      <c r="Q1103" s="9">
        <v>4.7600000000000003E-2</v>
      </c>
      <c r="R1103">
        <v>5.9</v>
      </c>
      <c r="S1103" t="s">
        <v>21052</v>
      </c>
    </row>
    <row r="1104" spans="1:19" x14ac:dyDescent="0.35">
      <c r="A1104" t="s">
        <v>1137</v>
      </c>
      <c r="B1104" t="s">
        <v>24</v>
      </c>
      <c r="C1104" t="s">
        <v>25</v>
      </c>
      <c r="D1104" t="s">
        <v>19</v>
      </c>
      <c r="E1104" t="s">
        <v>20</v>
      </c>
      <c r="F1104" t="s">
        <v>33</v>
      </c>
      <c r="G1104">
        <v>2878.22</v>
      </c>
      <c r="H1104">
        <v>5</v>
      </c>
      <c r="I1104">
        <v>719.56</v>
      </c>
      <c r="J1104">
        <v>15110.66</v>
      </c>
      <c r="K1104" s="2">
        <v>45715</v>
      </c>
      <c r="L1104" s="4">
        <v>0.61042824074074065</v>
      </c>
      <c r="M1104">
        <v>14</v>
      </c>
      <c r="N1104" t="s">
        <v>21043</v>
      </c>
      <c r="O1104" t="s">
        <v>31</v>
      </c>
      <c r="P1104">
        <v>14391.1</v>
      </c>
      <c r="Q1104" s="9">
        <v>4.7600000000000003E-2</v>
      </c>
      <c r="R1104">
        <v>6.5</v>
      </c>
      <c r="S1104" t="s">
        <v>21052</v>
      </c>
    </row>
    <row r="1105" spans="1:19" x14ac:dyDescent="0.35">
      <c r="A1105" t="s">
        <v>1138</v>
      </c>
      <c r="B1105" t="s">
        <v>24</v>
      </c>
      <c r="C1105" t="s">
        <v>25</v>
      </c>
      <c r="D1105" t="s">
        <v>19</v>
      </c>
      <c r="E1105" t="s">
        <v>27</v>
      </c>
      <c r="F1105" t="s">
        <v>53</v>
      </c>
      <c r="G1105">
        <v>9056.74</v>
      </c>
      <c r="H1105">
        <v>1</v>
      </c>
      <c r="I1105">
        <v>452.84</v>
      </c>
      <c r="J1105">
        <v>9509.58</v>
      </c>
      <c r="K1105" s="2">
        <v>45713</v>
      </c>
      <c r="L1105" s="4">
        <v>0.48905092592592592</v>
      </c>
      <c r="M1105">
        <v>11</v>
      </c>
      <c r="N1105" t="s">
        <v>21036</v>
      </c>
      <c r="O1105" t="s">
        <v>22</v>
      </c>
      <c r="P1105">
        <v>9056.74</v>
      </c>
      <c r="Q1105" s="9">
        <v>4.7600000000000003E-2</v>
      </c>
      <c r="R1105">
        <v>9.8000000000000007</v>
      </c>
      <c r="S1105" t="s">
        <v>21052</v>
      </c>
    </row>
    <row r="1106" spans="1:19" x14ac:dyDescent="0.35">
      <c r="A1106" t="s">
        <v>1139</v>
      </c>
      <c r="B1106" t="s">
        <v>24</v>
      </c>
      <c r="C1106" t="s">
        <v>25</v>
      </c>
      <c r="D1106" t="s">
        <v>19</v>
      </c>
      <c r="E1106" t="s">
        <v>27</v>
      </c>
      <c r="F1106" t="s">
        <v>42</v>
      </c>
      <c r="G1106">
        <v>7975.87</v>
      </c>
      <c r="H1106">
        <v>4</v>
      </c>
      <c r="I1106">
        <v>1595.17</v>
      </c>
      <c r="J1106">
        <v>33498.65</v>
      </c>
      <c r="K1106" s="2">
        <v>45776</v>
      </c>
      <c r="L1106" s="4">
        <v>0.40775462962962972</v>
      </c>
      <c r="M1106">
        <v>9</v>
      </c>
      <c r="N1106" t="s">
        <v>21036</v>
      </c>
      <c r="O1106" t="s">
        <v>31</v>
      </c>
      <c r="P1106">
        <v>31903.48</v>
      </c>
      <c r="Q1106" s="9">
        <v>4.7600000000000003E-2</v>
      </c>
      <c r="R1106">
        <v>4.3</v>
      </c>
      <c r="S1106" t="s">
        <v>21054</v>
      </c>
    </row>
    <row r="1107" spans="1:19" x14ac:dyDescent="0.35">
      <c r="A1107" t="s">
        <v>1140</v>
      </c>
      <c r="B1107" t="s">
        <v>40</v>
      </c>
      <c r="C1107" t="s">
        <v>41</v>
      </c>
      <c r="D1107" t="s">
        <v>26</v>
      </c>
      <c r="E1107" t="s">
        <v>27</v>
      </c>
      <c r="F1107" t="s">
        <v>53</v>
      </c>
      <c r="G1107">
        <v>3188.45</v>
      </c>
      <c r="H1107">
        <v>3</v>
      </c>
      <c r="I1107">
        <v>478.27</v>
      </c>
      <c r="J1107">
        <v>10043.620000000001</v>
      </c>
      <c r="K1107" s="2">
        <v>45885</v>
      </c>
      <c r="L1107" s="4">
        <v>0.79057870370370376</v>
      </c>
      <c r="M1107">
        <v>18</v>
      </c>
      <c r="N1107" t="s">
        <v>21042</v>
      </c>
      <c r="O1107" t="s">
        <v>44</v>
      </c>
      <c r="P1107">
        <v>9565.35</v>
      </c>
      <c r="Q1107" s="9">
        <v>4.7600000000000003E-2</v>
      </c>
      <c r="R1107">
        <v>9.1999999999999993</v>
      </c>
      <c r="S1107" t="s">
        <v>21052</v>
      </c>
    </row>
    <row r="1108" spans="1:19" x14ac:dyDescent="0.35">
      <c r="A1108" t="s">
        <v>1141</v>
      </c>
      <c r="B1108" t="s">
        <v>24</v>
      </c>
      <c r="C1108" t="s">
        <v>25</v>
      </c>
      <c r="D1108" t="s">
        <v>26</v>
      </c>
      <c r="E1108" t="s">
        <v>27</v>
      </c>
      <c r="F1108" t="s">
        <v>33</v>
      </c>
      <c r="G1108">
        <v>7122.24</v>
      </c>
      <c r="H1108">
        <v>10</v>
      </c>
      <c r="I1108">
        <v>3561.12</v>
      </c>
      <c r="J1108">
        <v>74783.520000000004</v>
      </c>
      <c r="K1108" s="2">
        <v>45852</v>
      </c>
      <c r="L1108" s="4">
        <v>0.81258101851851849</v>
      </c>
      <c r="M1108">
        <v>19</v>
      </c>
      <c r="N1108" t="s">
        <v>21042</v>
      </c>
      <c r="O1108" t="s">
        <v>31</v>
      </c>
      <c r="P1108">
        <v>71222.399999999994</v>
      </c>
      <c r="Q1108" s="9">
        <v>4.7600000000000003E-2</v>
      </c>
      <c r="R1108">
        <v>4.0999999999999996</v>
      </c>
      <c r="S1108" t="s">
        <v>21055</v>
      </c>
    </row>
    <row r="1109" spans="1:19" x14ac:dyDescent="0.35">
      <c r="A1109" t="s">
        <v>1142</v>
      </c>
      <c r="B1109" t="s">
        <v>24</v>
      </c>
      <c r="C1109" t="s">
        <v>25</v>
      </c>
      <c r="D1109" t="s">
        <v>26</v>
      </c>
      <c r="E1109" t="s">
        <v>27</v>
      </c>
      <c r="F1109" t="s">
        <v>33</v>
      </c>
      <c r="G1109">
        <v>4746.17</v>
      </c>
      <c r="H1109">
        <v>1</v>
      </c>
      <c r="I1109">
        <v>237.31</v>
      </c>
      <c r="J1109">
        <v>4983.4799999999996</v>
      </c>
      <c r="K1109" s="2">
        <v>45771</v>
      </c>
      <c r="L1109" s="4">
        <v>0.58855324074074078</v>
      </c>
      <c r="M1109">
        <v>14</v>
      </c>
      <c r="N1109" t="s">
        <v>21043</v>
      </c>
      <c r="O1109" t="s">
        <v>22</v>
      </c>
      <c r="P1109">
        <v>4746.17</v>
      </c>
      <c r="Q1109" s="9">
        <v>4.7600000000000003E-2</v>
      </c>
      <c r="R1109">
        <v>8.9</v>
      </c>
      <c r="S1109" t="s">
        <v>21052</v>
      </c>
    </row>
    <row r="1110" spans="1:19" x14ac:dyDescent="0.35">
      <c r="A1110" t="s">
        <v>1143</v>
      </c>
      <c r="B1110" t="s">
        <v>24</v>
      </c>
      <c r="C1110" t="s">
        <v>25</v>
      </c>
      <c r="D1110" t="s">
        <v>26</v>
      </c>
      <c r="E1110" t="s">
        <v>27</v>
      </c>
      <c r="F1110" t="s">
        <v>28</v>
      </c>
      <c r="G1110">
        <v>5026.62</v>
      </c>
      <c r="H1110">
        <v>4</v>
      </c>
      <c r="I1110">
        <v>1005.32</v>
      </c>
      <c r="J1110">
        <v>21111.8</v>
      </c>
      <c r="K1110" s="2">
        <v>45784</v>
      </c>
      <c r="L1110" s="4">
        <v>0.43217592592592591</v>
      </c>
      <c r="M1110">
        <v>10</v>
      </c>
      <c r="N1110" t="s">
        <v>21036</v>
      </c>
      <c r="O1110" t="s">
        <v>31</v>
      </c>
      <c r="P1110">
        <v>20106.48</v>
      </c>
      <c r="Q1110" s="9">
        <v>4.7600000000000003E-2</v>
      </c>
      <c r="R1110">
        <v>5.9</v>
      </c>
      <c r="S1110" t="s">
        <v>21054</v>
      </c>
    </row>
    <row r="1111" spans="1:19" x14ac:dyDescent="0.35">
      <c r="A1111" t="s">
        <v>1144</v>
      </c>
      <c r="B1111" t="s">
        <v>17</v>
      </c>
      <c r="C1111" t="s">
        <v>18</v>
      </c>
      <c r="D1111" t="s">
        <v>26</v>
      </c>
      <c r="E1111" t="s">
        <v>20</v>
      </c>
      <c r="F1111" t="s">
        <v>42</v>
      </c>
      <c r="G1111">
        <v>5504.78</v>
      </c>
      <c r="H1111">
        <v>5</v>
      </c>
      <c r="I1111">
        <v>1376.2</v>
      </c>
      <c r="J1111">
        <v>28900.1</v>
      </c>
      <c r="K1111" s="2">
        <v>45981</v>
      </c>
      <c r="L1111" s="4">
        <v>0.77527777777777773</v>
      </c>
      <c r="M1111">
        <v>18</v>
      </c>
      <c r="N1111" t="s">
        <v>21042</v>
      </c>
      <c r="O1111" t="s">
        <v>31</v>
      </c>
      <c r="P1111">
        <v>27523.9</v>
      </c>
      <c r="Q1111" s="9">
        <v>4.7600000000000003E-2</v>
      </c>
      <c r="R1111">
        <v>7.8</v>
      </c>
      <c r="S1111" t="s">
        <v>21054</v>
      </c>
    </row>
    <row r="1112" spans="1:19" x14ac:dyDescent="0.35">
      <c r="A1112" t="s">
        <v>1145</v>
      </c>
      <c r="B1112" t="s">
        <v>40</v>
      </c>
      <c r="C1112" t="s">
        <v>41</v>
      </c>
      <c r="D1112" t="s">
        <v>26</v>
      </c>
      <c r="E1112" t="s">
        <v>20</v>
      </c>
      <c r="F1112" t="s">
        <v>21</v>
      </c>
      <c r="G1112">
        <v>4467.38</v>
      </c>
      <c r="H1112">
        <v>1</v>
      </c>
      <c r="I1112">
        <v>223.37</v>
      </c>
      <c r="J1112">
        <v>4690.75</v>
      </c>
      <c r="K1112" s="2">
        <v>45764</v>
      </c>
      <c r="L1112" s="4">
        <v>0.80391203703703695</v>
      </c>
      <c r="M1112">
        <v>19</v>
      </c>
      <c r="N1112" t="s">
        <v>21042</v>
      </c>
      <c r="O1112" t="s">
        <v>31</v>
      </c>
      <c r="P1112">
        <v>4467.38</v>
      </c>
      <c r="Q1112" s="9">
        <v>4.7600000000000003E-2</v>
      </c>
      <c r="R1112">
        <v>7.2</v>
      </c>
      <c r="S1112" t="s">
        <v>21052</v>
      </c>
    </row>
    <row r="1113" spans="1:19" x14ac:dyDescent="0.35">
      <c r="A1113" t="s">
        <v>1146</v>
      </c>
      <c r="B1113" t="s">
        <v>24</v>
      </c>
      <c r="C1113" t="s">
        <v>25</v>
      </c>
      <c r="D1113" t="s">
        <v>26</v>
      </c>
      <c r="E1113" t="s">
        <v>27</v>
      </c>
      <c r="F1113" t="s">
        <v>33</v>
      </c>
      <c r="G1113">
        <v>9995.27</v>
      </c>
      <c r="H1113">
        <v>10</v>
      </c>
      <c r="I1113">
        <v>4997.6400000000003</v>
      </c>
      <c r="J1113">
        <v>104950.34</v>
      </c>
      <c r="K1113" s="2">
        <v>45826</v>
      </c>
      <c r="L1113" s="4">
        <v>0.70212962962962955</v>
      </c>
      <c r="M1113">
        <v>16</v>
      </c>
      <c r="N1113" t="s">
        <v>21043</v>
      </c>
      <c r="O1113" t="s">
        <v>44</v>
      </c>
      <c r="P1113">
        <v>99952.7</v>
      </c>
      <c r="Q1113" s="9">
        <v>4.7600000000000003E-2</v>
      </c>
      <c r="R1113">
        <v>6.1</v>
      </c>
      <c r="S1113" t="s">
        <v>21056</v>
      </c>
    </row>
    <row r="1114" spans="1:19" x14ac:dyDescent="0.35">
      <c r="A1114" t="s">
        <v>1147</v>
      </c>
      <c r="B1114" t="s">
        <v>24</v>
      </c>
      <c r="C1114" t="s">
        <v>25</v>
      </c>
      <c r="D1114" t="s">
        <v>26</v>
      </c>
      <c r="E1114" t="s">
        <v>27</v>
      </c>
      <c r="F1114" t="s">
        <v>42</v>
      </c>
      <c r="G1114">
        <v>7348.93</v>
      </c>
      <c r="H1114">
        <v>6</v>
      </c>
      <c r="I1114">
        <v>2204.6799999999998</v>
      </c>
      <c r="J1114">
        <v>46298.26</v>
      </c>
      <c r="K1114" s="2">
        <v>45904</v>
      </c>
      <c r="L1114" s="4">
        <v>0.62814814814814812</v>
      </c>
      <c r="M1114">
        <v>15</v>
      </c>
      <c r="N1114" t="s">
        <v>21043</v>
      </c>
      <c r="O1114" t="s">
        <v>44</v>
      </c>
      <c r="P1114">
        <v>44093.58</v>
      </c>
      <c r="Q1114" s="9">
        <v>4.7600000000000003E-2</v>
      </c>
      <c r="R1114">
        <v>9.4</v>
      </c>
      <c r="S1114" t="s">
        <v>21053</v>
      </c>
    </row>
    <row r="1115" spans="1:19" x14ac:dyDescent="0.35">
      <c r="A1115" t="s">
        <v>1148</v>
      </c>
      <c r="B1115" t="s">
        <v>24</v>
      </c>
      <c r="C1115" t="s">
        <v>25</v>
      </c>
      <c r="D1115" t="s">
        <v>26</v>
      </c>
      <c r="E1115" t="s">
        <v>27</v>
      </c>
      <c r="F1115" t="s">
        <v>21</v>
      </c>
      <c r="G1115">
        <v>3799.86</v>
      </c>
      <c r="H1115">
        <v>8</v>
      </c>
      <c r="I1115">
        <v>1519.94</v>
      </c>
      <c r="J1115">
        <v>31918.82</v>
      </c>
      <c r="K1115" s="2">
        <v>45811</v>
      </c>
      <c r="L1115" s="4">
        <v>0.47989583333333341</v>
      </c>
      <c r="M1115">
        <v>11</v>
      </c>
      <c r="N1115" t="s">
        <v>21036</v>
      </c>
      <c r="O1115" t="s">
        <v>22</v>
      </c>
      <c r="P1115">
        <v>30398.880000000001</v>
      </c>
      <c r="Q1115" s="9">
        <v>4.7600000000000003E-2</v>
      </c>
      <c r="R1115">
        <v>7.1</v>
      </c>
      <c r="S1115" t="s">
        <v>21054</v>
      </c>
    </row>
    <row r="1116" spans="1:19" x14ac:dyDescent="0.35">
      <c r="A1116" t="s">
        <v>1149</v>
      </c>
      <c r="B1116" t="s">
        <v>24</v>
      </c>
      <c r="C1116" t="s">
        <v>25</v>
      </c>
      <c r="D1116" t="s">
        <v>19</v>
      </c>
      <c r="E1116" t="s">
        <v>20</v>
      </c>
      <c r="F1116" t="s">
        <v>21</v>
      </c>
      <c r="G1116">
        <v>3204.27</v>
      </c>
      <c r="H1116">
        <v>2</v>
      </c>
      <c r="I1116">
        <v>320.43</v>
      </c>
      <c r="J1116">
        <v>6728.97</v>
      </c>
      <c r="K1116" s="2">
        <v>45817</v>
      </c>
      <c r="L1116" s="4">
        <v>0.86890046296296286</v>
      </c>
      <c r="M1116">
        <v>20</v>
      </c>
      <c r="N1116" t="s">
        <v>21042</v>
      </c>
      <c r="O1116" t="s">
        <v>22</v>
      </c>
      <c r="P1116">
        <v>6408.54</v>
      </c>
      <c r="Q1116" s="9">
        <v>4.7600000000000003E-2</v>
      </c>
      <c r="R1116">
        <v>4.4000000000000004</v>
      </c>
      <c r="S1116" t="s">
        <v>21052</v>
      </c>
    </row>
    <row r="1117" spans="1:19" x14ac:dyDescent="0.35">
      <c r="A1117" t="s">
        <v>1150</v>
      </c>
      <c r="B1117" t="s">
        <v>17</v>
      </c>
      <c r="C1117" t="s">
        <v>18</v>
      </c>
      <c r="D1117" t="s">
        <v>19</v>
      </c>
      <c r="E1117" t="s">
        <v>27</v>
      </c>
      <c r="F1117" t="s">
        <v>30</v>
      </c>
      <c r="G1117">
        <v>7675.03</v>
      </c>
      <c r="H1117">
        <v>1</v>
      </c>
      <c r="I1117">
        <v>383.75</v>
      </c>
      <c r="J1117">
        <v>8058.78</v>
      </c>
      <c r="K1117" s="2">
        <v>45665</v>
      </c>
      <c r="L1117" s="4">
        <v>0.78520833333333329</v>
      </c>
      <c r="M1117">
        <v>18</v>
      </c>
      <c r="N1117" t="s">
        <v>21042</v>
      </c>
      <c r="O1117" t="s">
        <v>31</v>
      </c>
      <c r="P1117">
        <v>7675.03</v>
      </c>
      <c r="Q1117" s="9">
        <v>4.7600000000000003E-2</v>
      </c>
      <c r="R1117">
        <v>9.1</v>
      </c>
      <c r="S1117" t="s">
        <v>21052</v>
      </c>
    </row>
    <row r="1118" spans="1:19" x14ac:dyDescent="0.35">
      <c r="A1118" t="s">
        <v>1151</v>
      </c>
      <c r="B1118" t="s">
        <v>40</v>
      </c>
      <c r="C1118" t="s">
        <v>41</v>
      </c>
      <c r="D1118" t="s">
        <v>26</v>
      </c>
      <c r="E1118" t="s">
        <v>20</v>
      </c>
      <c r="F1118" t="s">
        <v>42</v>
      </c>
      <c r="G1118">
        <v>3660.35</v>
      </c>
      <c r="H1118">
        <v>9</v>
      </c>
      <c r="I1118">
        <v>1647.16</v>
      </c>
      <c r="J1118">
        <v>34590.31</v>
      </c>
      <c r="K1118" s="2">
        <v>45686</v>
      </c>
      <c r="L1118" s="4">
        <v>0.48913194444444441</v>
      </c>
      <c r="M1118">
        <v>11</v>
      </c>
      <c r="N1118" t="s">
        <v>21036</v>
      </c>
      <c r="O1118" t="s">
        <v>44</v>
      </c>
      <c r="P1118">
        <v>32943.15</v>
      </c>
      <c r="Q1118" s="9">
        <v>4.7600000000000003E-2</v>
      </c>
      <c r="R1118">
        <v>8.9</v>
      </c>
      <c r="S1118" t="s">
        <v>21054</v>
      </c>
    </row>
    <row r="1119" spans="1:19" x14ac:dyDescent="0.35">
      <c r="A1119" t="s">
        <v>1152</v>
      </c>
      <c r="B1119" t="s">
        <v>40</v>
      </c>
      <c r="C1119" t="s">
        <v>41</v>
      </c>
      <c r="D1119" t="s">
        <v>19</v>
      </c>
      <c r="E1119" t="s">
        <v>27</v>
      </c>
      <c r="F1119" t="s">
        <v>28</v>
      </c>
      <c r="G1119">
        <v>4784.57</v>
      </c>
      <c r="H1119">
        <v>5</v>
      </c>
      <c r="I1119">
        <v>1196.1400000000001</v>
      </c>
      <c r="J1119">
        <v>25118.99</v>
      </c>
      <c r="K1119" s="2">
        <v>45890</v>
      </c>
      <c r="L1119" s="4">
        <v>0.41881944444444441</v>
      </c>
      <c r="M1119">
        <v>10</v>
      </c>
      <c r="N1119" t="s">
        <v>21036</v>
      </c>
      <c r="O1119" t="s">
        <v>44</v>
      </c>
      <c r="P1119">
        <v>23922.85</v>
      </c>
      <c r="Q1119" s="9">
        <v>4.7600000000000003E-2</v>
      </c>
      <c r="R1119">
        <v>6.6</v>
      </c>
      <c r="S1119" t="s">
        <v>21054</v>
      </c>
    </row>
    <row r="1120" spans="1:19" x14ac:dyDescent="0.35">
      <c r="A1120" t="s">
        <v>1153</v>
      </c>
      <c r="B1120" t="s">
        <v>17</v>
      </c>
      <c r="C1120" t="s">
        <v>18</v>
      </c>
      <c r="D1120" t="s">
        <v>26</v>
      </c>
      <c r="E1120" t="s">
        <v>20</v>
      </c>
      <c r="F1120" t="s">
        <v>21</v>
      </c>
      <c r="G1120">
        <v>9058.34</v>
      </c>
      <c r="H1120">
        <v>8</v>
      </c>
      <c r="I1120">
        <v>3623.34</v>
      </c>
      <c r="J1120">
        <v>76090.06</v>
      </c>
      <c r="K1120" s="2">
        <v>45954</v>
      </c>
      <c r="L1120" s="4">
        <v>0.52668981481481492</v>
      </c>
      <c r="M1120">
        <v>12</v>
      </c>
      <c r="N1120" t="s">
        <v>21043</v>
      </c>
      <c r="O1120" t="s">
        <v>44</v>
      </c>
      <c r="P1120">
        <v>72466.720000000001</v>
      </c>
      <c r="Q1120" s="9">
        <v>4.7600000000000003E-2</v>
      </c>
      <c r="R1120">
        <v>6.1</v>
      </c>
      <c r="S1120" t="s">
        <v>21055</v>
      </c>
    </row>
    <row r="1121" spans="1:19" x14ac:dyDescent="0.35">
      <c r="A1121" t="s">
        <v>1154</v>
      </c>
      <c r="B1121" t="s">
        <v>17</v>
      </c>
      <c r="C1121" t="s">
        <v>18</v>
      </c>
      <c r="D1121" t="s">
        <v>26</v>
      </c>
      <c r="E1121" t="s">
        <v>20</v>
      </c>
      <c r="F1121" t="s">
        <v>21</v>
      </c>
      <c r="G1121">
        <v>9089.33</v>
      </c>
      <c r="H1121">
        <v>2</v>
      </c>
      <c r="I1121">
        <v>908.93</v>
      </c>
      <c r="J1121">
        <v>19087.59</v>
      </c>
      <c r="K1121" s="2">
        <v>45790</v>
      </c>
      <c r="L1121" s="4">
        <v>0.78657407407407409</v>
      </c>
      <c r="M1121">
        <v>18</v>
      </c>
      <c r="N1121" t="s">
        <v>21042</v>
      </c>
      <c r="O1121" t="s">
        <v>44</v>
      </c>
      <c r="P1121">
        <v>18178.66</v>
      </c>
      <c r="Q1121" s="9">
        <v>4.7600000000000003E-2</v>
      </c>
      <c r="R1121">
        <v>7.4</v>
      </c>
      <c r="S1121" t="s">
        <v>21052</v>
      </c>
    </row>
    <row r="1122" spans="1:19" x14ac:dyDescent="0.35">
      <c r="A1122" t="s">
        <v>1155</v>
      </c>
      <c r="B1122" t="s">
        <v>17</v>
      </c>
      <c r="C1122" t="s">
        <v>18</v>
      </c>
      <c r="D1122" t="s">
        <v>26</v>
      </c>
      <c r="E1122" t="s">
        <v>27</v>
      </c>
      <c r="F1122" t="s">
        <v>42</v>
      </c>
      <c r="G1122">
        <v>2894.76</v>
      </c>
      <c r="H1122">
        <v>1</v>
      </c>
      <c r="I1122">
        <v>144.74</v>
      </c>
      <c r="J1122">
        <v>3039.5</v>
      </c>
      <c r="K1122" s="2">
        <v>45816</v>
      </c>
      <c r="L1122" s="4">
        <v>0.82071759259259269</v>
      </c>
      <c r="M1122">
        <v>19</v>
      </c>
      <c r="N1122" t="s">
        <v>21042</v>
      </c>
      <c r="O1122" t="s">
        <v>22</v>
      </c>
      <c r="P1122">
        <v>2894.76</v>
      </c>
      <c r="Q1122" s="9">
        <v>4.7600000000000003E-2</v>
      </c>
      <c r="R1122">
        <v>9.1999999999999993</v>
      </c>
      <c r="S1122" t="s">
        <v>21052</v>
      </c>
    </row>
    <row r="1123" spans="1:19" x14ac:dyDescent="0.35">
      <c r="A1123" t="s">
        <v>1156</v>
      </c>
      <c r="B1123" t="s">
        <v>24</v>
      </c>
      <c r="C1123" t="s">
        <v>25</v>
      </c>
      <c r="D1123" t="s">
        <v>26</v>
      </c>
      <c r="E1123" t="s">
        <v>20</v>
      </c>
      <c r="F1123" t="s">
        <v>53</v>
      </c>
      <c r="G1123">
        <v>7513.16</v>
      </c>
      <c r="H1123">
        <v>9</v>
      </c>
      <c r="I1123">
        <v>3380.92</v>
      </c>
      <c r="J1123">
        <v>70999.360000000001</v>
      </c>
      <c r="K1123" s="2">
        <v>45867</v>
      </c>
      <c r="L1123" s="4">
        <v>0.77571759259259254</v>
      </c>
      <c r="M1123">
        <v>18</v>
      </c>
      <c r="N1123" t="s">
        <v>21042</v>
      </c>
      <c r="O1123" t="s">
        <v>22</v>
      </c>
      <c r="P1123">
        <v>67618.44</v>
      </c>
      <c r="Q1123" s="9">
        <v>4.7600000000000003E-2</v>
      </c>
      <c r="R1123">
        <v>8.1999999999999993</v>
      </c>
      <c r="S1123" t="s">
        <v>21055</v>
      </c>
    </row>
    <row r="1124" spans="1:19" x14ac:dyDescent="0.35">
      <c r="A1124" t="s">
        <v>1157</v>
      </c>
      <c r="B1124" t="s">
        <v>40</v>
      </c>
      <c r="C1124" t="s">
        <v>41</v>
      </c>
      <c r="D1124" t="s">
        <v>19</v>
      </c>
      <c r="E1124" t="s">
        <v>27</v>
      </c>
      <c r="F1124" t="s">
        <v>30</v>
      </c>
      <c r="G1124">
        <v>2359.7600000000002</v>
      </c>
      <c r="H1124">
        <v>4</v>
      </c>
      <c r="I1124">
        <v>471.95</v>
      </c>
      <c r="J1124">
        <v>9910.99</v>
      </c>
      <c r="K1124" s="2">
        <v>45868</v>
      </c>
      <c r="L1124" s="4">
        <v>0.66973379629629637</v>
      </c>
      <c r="M1124">
        <v>16</v>
      </c>
      <c r="N1124" t="s">
        <v>21043</v>
      </c>
      <c r="O1124" t="s">
        <v>22</v>
      </c>
      <c r="P1124">
        <v>9439.0400000000009</v>
      </c>
      <c r="Q1124" s="9">
        <v>4.7600000000000003E-2</v>
      </c>
      <c r="R1124">
        <v>5.6</v>
      </c>
      <c r="S1124" t="s">
        <v>21052</v>
      </c>
    </row>
    <row r="1125" spans="1:19" x14ac:dyDescent="0.35">
      <c r="A1125" t="s">
        <v>1158</v>
      </c>
      <c r="B1125" t="s">
        <v>40</v>
      </c>
      <c r="C1125" t="s">
        <v>41</v>
      </c>
      <c r="D1125" t="s">
        <v>26</v>
      </c>
      <c r="E1125" t="s">
        <v>20</v>
      </c>
      <c r="F1125" t="s">
        <v>30</v>
      </c>
      <c r="G1125">
        <v>9098.44</v>
      </c>
      <c r="H1125">
        <v>3</v>
      </c>
      <c r="I1125">
        <v>1364.77</v>
      </c>
      <c r="J1125">
        <v>28660.09</v>
      </c>
      <c r="K1125" s="2">
        <v>45663</v>
      </c>
      <c r="L1125" s="4">
        <v>0.6197569444444444</v>
      </c>
      <c r="M1125">
        <v>14</v>
      </c>
      <c r="N1125" t="s">
        <v>21043</v>
      </c>
      <c r="O1125" t="s">
        <v>31</v>
      </c>
      <c r="P1125">
        <v>27295.32</v>
      </c>
      <c r="Q1125" s="9">
        <v>4.7600000000000003E-2</v>
      </c>
      <c r="R1125">
        <v>6.9</v>
      </c>
      <c r="S1125" t="s">
        <v>21054</v>
      </c>
    </row>
    <row r="1126" spans="1:19" x14ac:dyDescent="0.35">
      <c r="A1126" t="s">
        <v>1159</v>
      </c>
      <c r="B1126" t="s">
        <v>24</v>
      </c>
      <c r="C1126" t="s">
        <v>25</v>
      </c>
      <c r="D1126" t="s">
        <v>26</v>
      </c>
      <c r="E1126" t="s">
        <v>27</v>
      </c>
      <c r="F1126" t="s">
        <v>30</v>
      </c>
      <c r="G1126">
        <v>7546.1</v>
      </c>
      <c r="H1126">
        <v>7</v>
      </c>
      <c r="I1126">
        <v>2641.14</v>
      </c>
      <c r="J1126">
        <v>55463.839999999997</v>
      </c>
      <c r="K1126" s="2">
        <v>45990</v>
      </c>
      <c r="L1126" s="4">
        <v>0.71241898148148142</v>
      </c>
      <c r="M1126">
        <v>17</v>
      </c>
      <c r="N1126" t="s">
        <v>21042</v>
      </c>
      <c r="O1126" t="s">
        <v>31</v>
      </c>
      <c r="P1126">
        <v>52822.7</v>
      </c>
      <c r="Q1126" s="9">
        <v>4.7600000000000003E-2</v>
      </c>
      <c r="R1126">
        <v>8</v>
      </c>
      <c r="S1126" t="s">
        <v>21053</v>
      </c>
    </row>
    <row r="1127" spans="1:19" x14ac:dyDescent="0.35">
      <c r="A1127" t="s">
        <v>1160</v>
      </c>
      <c r="B1127" t="s">
        <v>17</v>
      </c>
      <c r="C1127" t="s">
        <v>18</v>
      </c>
      <c r="D1127" t="s">
        <v>26</v>
      </c>
      <c r="E1127" t="s">
        <v>27</v>
      </c>
      <c r="F1127" t="s">
        <v>21</v>
      </c>
      <c r="G1127">
        <v>5756.54</v>
      </c>
      <c r="H1127">
        <v>7</v>
      </c>
      <c r="I1127">
        <v>2014.79</v>
      </c>
      <c r="J1127">
        <v>42310.57</v>
      </c>
      <c r="K1127" s="2">
        <v>45835</v>
      </c>
      <c r="L1127" s="4">
        <v>0.71253472222222225</v>
      </c>
      <c r="M1127">
        <v>17</v>
      </c>
      <c r="N1127" t="s">
        <v>21042</v>
      </c>
      <c r="O1127" t="s">
        <v>22</v>
      </c>
      <c r="P1127">
        <v>40295.78</v>
      </c>
      <c r="Q1127" s="9">
        <v>4.7600000000000003E-2</v>
      </c>
      <c r="R1127">
        <v>8.8000000000000007</v>
      </c>
      <c r="S1127" t="s">
        <v>21053</v>
      </c>
    </row>
    <row r="1128" spans="1:19" x14ac:dyDescent="0.35">
      <c r="A1128" t="s">
        <v>1161</v>
      </c>
      <c r="B1128" t="s">
        <v>17</v>
      </c>
      <c r="C1128" t="s">
        <v>18</v>
      </c>
      <c r="D1128" t="s">
        <v>26</v>
      </c>
      <c r="E1128" t="s">
        <v>27</v>
      </c>
      <c r="F1128" t="s">
        <v>28</v>
      </c>
      <c r="G1128">
        <v>3240.83</v>
      </c>
      <c r="H1128">
        <v>2</v>
      </c>
      <c r="I1128">
        <v>324.08</v>
      </c>
      <c r="J1128">
        <v>6805.74</v>
      </c>
      <c r="K1128" s="2">
        <v>45799</v>
      </c>
      <c r="L1128" s="4">
        <v>0.63534722222222229</v>
      </c>
      <c r="M1128">
        <v>15</v>
      </c>
      <c r="N1128" t="s">
        <v>21043</v>
      </c>
      <c r="O1128" t="s">
        <v>22</v>
      </c>
      <c r="P1128">
        <v>6481.66</v>
      </c>
      <c r="Q1128" s="9">
        <v>4.7600000000000003E-2</v>
      </c>
      <c r="R1128">
        <v>9.1999999999999993</v>
      </c>
      <c r="S1128" t="s">
        <v>21052</v>
      </c>
    </row>
    <row r="1129" spans="1:19" x14ac:dyDescent="0.35">
      <c r="A1129" t="s">
        <v>1162</v>
      </c>
      <c r="B1129" t="s">
        <v>40</v>
      </c>
      <c r="C1129" t="s">
        <v>41</v>
      </c>
      <c r="D1129" t="s">
        <v>19</v>
      </c>
      <c r="E1129" t="s">
        <v>27</v>
      </c>
      <c r="F1129" t="s">
        <v>30</v>
      </c>
      <c r="G1129">
        <v>2897.89</v>
      </c>
      <c r="H1129">
        <v>4</v>
      </c>
      <c r="I1129">
        <v>579.58000000000004</v>
      </c>
      <c r="J1129">
        <v>12171.14</v>
      </c>
      <c r="K1129" s="2">
        <v>45679</v>
      </c>
      <c r="L1129" s="4">
        <v>0.5983680555555555</v>
      </c>
      <c r="M1129">
        <v>14</v>
      </c>
      <c r="N1129" t="s">
        <v>21043</v>
      </c>
      <c r="O1129" t="s">
        <v>22</v>
      </c>
      <c r="P1129">
        <v>11591.56</v>
      </c>
      <c r="Q1129" s="9">
        <v>4.7600000000000003E-2</v>
      </c>
      <c r="R1129">
        <v>4.0999999999999996</v>
      </c>
      <c r="S1129" t="s">
        <v>21052</v>
      </c>
    </row>
    <row r="1130" spans="1:19" x14ac:dyDescent="0.35">
      <c r="A1130" t="s">
        <v>1163</v>
      </c>
      <c r="B1130" t="s">
        <v>17</v>
      </c>
      <c r="C1130" t="s">
        <v>18</v>
      </c>
      <c r="D1130" t="s">
        <v>26</v>
      </c>
      <c r="E1130" t="s">
        <v>20</v>
      </c>
      <c r="F1130" t="s">
        <v>28</v>
      </c>
      <c r="G1130">
        <v>5890.27</v>
      </c>
      <c r="H1130">
        <v>2</v>
      </c>
      <c r="I1130">
        <v>589.03</v>
      </c>
      <c r="J1130">
        <v>12369.57</v>
      </c>
      <c r="K1130" s="2">
        <v>45953</v>
      </c>
      <c r="L1130" s="4">
        <v>0.77337962962962958</v>
      </c>
      <c r="M1130">
        <v>18</v>
      </c>
      <c r="N1130" t="s">
        <v>21042</v>
      </c>
      <c r="O1130" t="s">
        <v>31</v>
      </c>
      <c r="P1130">
        <v>11780.54</v>
      </c>
      <c r="Q1130" s="9">
        <v>4.7600000000000003E-2</v>
      </c>
      <c r="R1130">
        <v>5.4</v>
      </c>
      <c r="S1130" t="s">
        <v>21052</v>
      </c>
    </row>
    <row r="1131" spans="1:19" x14ac:dyDescent="0.35">
      <c r="A1131" t="s">
        <v>1164</v>
      </c>
      <c r="B1131" t="s">
        <v>24</v>
      </c>
      <c r="C1131" t="s">
        <v>25</v>
      </c>
      <c r="D1131" t="s">
        <v>19</v>
      </c>
      <c r="E1131" t="s">
        <v>27</v>
      </c>
      <c r="F1131" t="s">
        <v>53</v>
      </c>
      <c r="G1131">
        <v>2887.94</v>
      </c>
      <c r="H1131">
        <v>1</v>
      </c>
      <c r="I1131">
        <v>144.4</v>
      </c>
      <c r="J1131">
        <v>3032.34</v>
      </c>
      <c r="K1131" s="2">
        <v>45745</v>
      </c>
      <c r="L1131" s="4">
        <v>0.7267824074074074</v>
      </c>
      <c r="M1131">
        <v>17</v>
      </c>
      <c r="N1131" t="s">
        <v>21042</v>
      </c>
      <c r="O1131" t="s">
        <v>31</v>
      </c>
      <c r="P1131">
        <v>2887.94</v>
      </c>
      <c r="Q1131" s="9">
        <v>4.7600000000000003E-2</v>
      </c>
      <c r="R1131">
        <v>8.6999999999999993</v>
      </c>
      <c r="S1131" t="s">
        <v>21052</v>
      </c>
    </row>
    <row r="1132" spans="1:19" x14ac:dyDescent="0.35">
      <c r="A1132" t="s">
        <v>1165</v>
      </c>
      <c r="B1132" t="s">
        <v>24</v>
      </c>
      <c r="C1132" t="s">
        <v>25</v>
      </c>
      <c r="D1132" t="s">
        <v>19</v>
      </c>
      <c r="E1132" t="s">
        <v>27</v>
      </c>
      <c r="F1132" t="s">
        <v>42</v>
      </c>
      <c r="G1132">
        <v>4560.57</v>
      </c>
      <c r="H1132">
        <v>6</v>
      </c>
      <c r="I1132">
        <v>1368.17</v>
      </c>
      <c r="J1132">
        <v>28731.59</v>
      </c>
      <c r="K1132" s="2">
        <v>45930</v>
      </c>
      <c r="L1132" s="4">
        <v>0.57815972222222212</v>
      </c>
      <c r="M1132">
        <v>13</v>
      </c>
      <c r="N1132" t="s">
        <v>21043</v>
      </c>
      <c r="O1132" t="s">
        <v>31</v>
      </c>
      <c r="P1132">
        <v>27363.42</v>
      </c>
      <c r="Q1132" s="9">
        <v>4.7600000000000003E-2</v>
      </c>
      <c r="R1132">
        <v>6.8</v>
      </c>
      <c r="S1132" t="s">
        <v>21054</v>
      </c>
    </row>
    <row r="1133" spans="1:19" x14ac:dyDescent="0.35">
      <c r="A1133" t="s">
        <v>1166</v>
      </c>
      <c r="B1133" t="s">
        <v>24</v>
      </c>
      <c r="C1133" t="s">
        <v>25</v>
      </c>
      <c r="D1133" t="s">
        <v>19</v>
      </c>
      <c r="E1133" t="s">
        <v>27</v>
      </c>
      <c r="F1133" t="s">
        <v>21</v>
      </c>
      <c r="G1133">
        <v>7329.89</v>
      </c>
      <c r="H1133">
        <v>10</v>
      </c>
      <c r="I1133">
        <v>3664.94</v>
      </c>
      <c r="J1133">
        <v>76963.839999999997</v>
      </c>
      <c r="K1133" s="2">
        <v>45979</v>
      </c>
      <c r="L1133" s="4">
        <v>0.63561342592592585</v>
      </c>
      <c r="M1133">
        <v>15</v>
      </c>
      <c r="N1133" t="s">
        <v>21043</v>
      </c>
      <c r="O1133" t="s">
        <v>31</v>
      </c>
      <c r="P1133">
        <v>73298.899999999994</v>
      </c>
      <c r="Q1133" s="9">
        <v>4.7600000000000003E-2</v>
      </c>
      <c r="R1133">
        <v>6.6</v>
      </c>
      <c r="S1133" t="s">
        <v>21055</v>
      </c>
    </row>
    <row r="1134" spans="1:19" x14ac:dyDescent="0.35">
      <c r="A1134" t="s">
        <v>1167</v>
      </c>
      <c r="B1134" t="s">
        <v>40</v>
      </c>
      <c r="C1134" t="s">
        <v>41</v>
      </c>
      <c r="D1134" t="s">
        <v>19</v>
      </c>
      <c r="E1134" t="s">
        <v>20</v>
      </c>
      <c r="F1134" t="s">
        <v>42</v>
      </c>
      <c r="G1134">
        <v>1062.25</v>
      </c>
      <c r="H1134">
        <v>9</v>
      </c>
      <c r="I1134">
        <v>478.01</v>
      </c>
      <c r="J1134">
        <v>10038.26</v>
      </c>
      <c r="K1134" s="2">
        <v>45737</v>
      </c>
      <c r="L1134" s="4">
        <v>0.85848379629629634</v>
      </c>
      <c r="M1134">
        <v>20</v>
      </c>
      <c r="N1134" t="s">
        <v>21042</v>
      </c>
      <c r="O1134" t="s">
        <v>22</v>
      </c>
      <c r="P1134">
        <v>9560.25</v>
      </c>
      <c r="Q1134" s="9">
        <v>4.7600000000000003E-2</v>
      </c>
      <c r="R1134">
        <v>9.3000000000000007</v>
      </c>
      <c r="S1134" t="s">
        <v>21052</v>
      </c>
    </row>
    <row r="1135" spans="1:19" x14ac:dyDescent="0.35">
      <c r="A1135" t="s">
        <v>1168</v>
      </c>
      <c r="B1135" t="s">
        <v>40</v>
      </c>
      <c r="C1135" t="s">
        <v>41</v>
      </c>
      <c r="D1135" t="s">
        <v>19</v>
      </c>
      <c r="E1135" t="s">
        <v>27</v>
      </c>
      <c r="F1135" t="s">
        <v>33</v>
      </c>
      <c r="G1135">
        <v>8624.52</v>
      </c>
      <c r="H1135">
        <v>1</v>
      </c>
      <c r="I1135">
        <v>431.23</v>
      </c>
      <c r="J1135">
        <v>9055.75</v>
      </c>
      <c r="K1135" s="2">
        <v>45791</v>
      </c>
      <c r="L1135" s="4">
        <v>0.81371527777777786</v>
      </c>
      <c r="M1135">
        <v>19</v>
      </c>
      <c r="N1135" t="s">
        <v>21042</v>
      </c>
      <c r="O1135" t="s">
        <v>22</v>
      </c>
      <c r="P1135">
        <v>8624.52</v>
      </c>
      <c r="Q1135" s="9">
        <v>4.7600000000000003E-2</v>
      </c>
      <c r="R1135">
        <v>8.3000000000000007</v>
      </c>
      <c r="S1135" t="s">
        <v>21052</v>
      </c>
    </row>
    <row r="1136" spans="1:19" x14ac:dyDescent="0.35">
      <c r="A1136" t="s">
        <v>1169</v>
      </c>
      <c r="B1136" t="s">
        <v>17</v>
      </c>
      <c r="C1136" t="s">
        <v>18</v>
      </c>
      <c r="D1136" t="s">
        <v>26</v>
      </c>
      <c r="E1136" t="s">
        <v>27</v>
      </c>
      <c r="F1136" t="s">
        <v>21</v>
      </c>
      <c r="G1136">
        <v>6236.52</v>
      </c>
      <c r="H1136">
        <v>6</v>
      </c>
      <c r="I1136">
        <v>1870.96</v>
      </c>
      <c r="J1136">
        <v>39290.080000000002</v>
      </c>
      <c r="K1136" s="2">
        <v>45947</v>
      </c>
      <c r="L1136" s="4">
        <v>0.6380555555555556</v>
      </c>
      <c r="M1136">
        <v>15</v>
      </c>
      <c r="N1136" t="s">
        <v>21043</v>
      </c>
      <c r="O1136" t="s">
        <v>44</v>
      </c>
      <c r="P1136">
        <v>37419.120000000003</v>
      </c>
      <c r="Q1136" s="9">
        <v>4.7600000000000003E-2</v>
      </c>
      <c r="R1136">
        <v>4.4000000000000004</v>
      </c>
      <c r="S1136" t="s">
        <v>21054</v>
      </c>
    </row>
    <row r="1137" spans="1:19" x14ac:dyDescent="0.35">
      <c r="A1137" t="s">
        <v>1170</v>
      </c>
      <c r="B1137" t="s">
        <v>24</v>
      </c>
      <c r="C1137" t="s">
        <v>25</v>
      </c>
      <c r="D1137" t="s">
        <v>26</v>
      </c>
      <c r="E1137" t="s">
        <v>20</v>
      </c>
      <c r="F1137" t="s">
        <v>21</v>
      </c>
      <c r="G1137">
        <v>1751.07</v>
      </c>
      <c r="H1137">
        <v>2</v>
      </c>
      <c r="I1137">
        <v>175.11</v>
      </c>
      <c r="J1137">
        <v>3677.25</v>
      </c>
      <c r="K1137" s="2">
        <v>45658</v>
      </c>
      <c r="L1137" s="4">
        <v>0.62189814814814826</v>
      </c>
      <c r="M1137">
        <v>14</v>
      </c>
      <c r="N1137" t="s">
        <v>21043</v>
      </c>
      <c r="O1137" t="s">
        <v>22</v>
      </c>
      <c r="P1137">
        <v>3502.14</v>
      </c>
      <c r="Q1137" s="9">
        <v>4.7600000000000003E-2</v>
      </c>
      <c r="R1137">
        <v>7.2</v>
      </c>
      <c r="S1137" t="s">
        <v>21052</v>
      </c>
    </row>
    <row r="1138" spans="1:19" x14ac:dyDescent="0.35">
      <c r="A1138" t="s">
        <v>1171</v>
      </c>
      <c r="B1138" t="s">
        <v>24</v>
      </c>
      <c r="C1138" t="s">
        <v>25</v>
      </c>
      <c r="D1138" t="s">
        <v>26</v>
      </c>
      <c r="E1138" t="s">
        <v>27</v>
      </c>
      <c r="F1138" t="s">
        <v>42</v>
      </c>
      <c r="G1138">
        <v>5248.6</v>
      </c>
      <c r="H1138">
        <v>8</v>
      </c>
      <c r="I1138">
        <v>2099.44</v>
      </c>
      <c r="J1138">
        <v>44088.24</v>
      </c>
      <c r="K1138" s="2">
        <v>45751</v>
      </c>
      <c r="L1138" s="4">
        <v>0.8524074074074075</v>
      </c>
      <c r="M1138">
        <v>20</v>
      </c>
      <c r="N1138" t="s">
        <v>21042</v>
      </c>
      <c r="O1138" t="s">
        <v>31</v>
      </c>
      <c r="P1138">
        <v>41988.800000000003</v>
      </c>
      <c r="Q1138" s="9">
        <v>4.7600000000000003E-2</v>
      </c>
      <c r="R1138">
        <v>7.9</v>
      </c>
      <c r="S1138" t="s">
        <v>21053</v>
      </c>
    </row>
    <row r="1139" spans="1:19" x14ac:dyDescent="0.35">
      <c r="A1139" t="s">
        <v>1172</v>
      </c>
      <c r="B1139" t="s">
        <v>24</v>
      </c>
      <c r="C1139" t="s">
        <v>25</v>
      </c>
      <c r="D1139" t="s">
        <v>19</v>
      </c>
      <c r="E1139" t="s">
        <v>20</v>
      </c>
      <c r="F1139" t="s">
        <v>53</v>
      </c>
      <c r="G1139">
        <v>2788.84</v>
      </c>
      <c r="H1139">
        <v>8</v>
      </c>
      <c r="I1139">
        <v>1115.54</v>
      </c>
      <c r="J1139">
        <v>23426.26</v>
      </c>
      <c r="K1139" s="2">
        <v>45683</v>
      </c>
      <c r="L1139" s="4">
        <v>0.69361111111111118</v>
      </c>
      <c r="M1139">
        <v>16</v>
      </c>
      <c r="N1139" t="s">
        <v>21043</v>
      </c>
      <c r="O1139" t="s">
        <v>31</v>
      </c>
      <c r="P1139">
        <v>22310.720000000001</v>
      </c>
      <c r="Q1139" s="9">
        <v>4.7600000000000003E-2</v>
      </c>
      <c r="R1139">
        <v>7</v>
      </c>
      <c r="S1139" t="s">
        <v>21054</v>
      </c>
    </row>
    <row r="1140" spans="1:19" x14ac:dyDescent="0.35">
      <c r="A1140" t="s">
        <v>1173</v>
      </c>
      <c r="B1140" t="s">
        <v>24</v>
      </c>
      <c r="C1140" t="s">
        <v>25</v>
      </c>
      <c r="D1140" t="s">
        <v>26</v>
      </c>
      <c r="E1140" t="s">
        <v>20</v>
      </c>
      <c r="F1140" t="s">
        <v>42</v>
      </c>
      <c r="G1140">
        <v>8085.96</v>
      </c>
      <c r="H1140">
        <v>8</v>
      </c>
      <c r="I1140">
        <v>3234.38</v>
      </c>
      <c r="J1140">
        <v>67922.06</v>
      </c>
      <c r="K1140" s="2">
        <v>45787</v>
      </c>
      <c r="L1140" s="4">
        <v>0.67652777777777784</v>
      </c>
      <c r="M1140">
        <v>16</v>
      </c>
      <c r="N1140" t="s">
        <v>21043</v>
      </c>
      <c r="O1140" t="s">
        <v>44</v>
      </c>
      <c r="P1140">
        <v>64687.68</v>
      </c>
      <c r="Q1140" s="9">
        <v>4.7600000000000003E-2</v>
      </c>
      <c r="R1140">
        <v>5.7</v>
      </c>
      <c r="S1140" t="s">
        <v>21055</v>
      </c>
    </row>
    <row r="1141" spans="1:19" x14ac:dyDescent="0.35">
      <c r="A1141" t="s">
        <v>1174</v>
      </c>
      <c r="B1141" t="s">
        <v>24</v>
      </c>
      <c r="C1141" t="s">
        <v>25</v>
      </c>
      <c r="D1141" t="s">
        <v>19</v>
      </c>
      <c r="E1141" t="s">
        <v>27</v>
      </c>
      <c r="F1141" t="s">
        <v>21</v>
      </c>
      <c r="G1141">
        <v>6426.66</v>
      </c>
      <c r="H1141">
        <v>10</v>
      </c>
      <c r="I1141">
        <v>3213.33</v>
      </c>
      <c r="J1141">
        <v>67479.929999999993</v>
      </c>
      <c r="K1141" s="2">
        <v>45927</v>
      </c>
      <c r="L1141" s="4">
        <v>0.42640046296296297</v>
      </c>
      <c r="M1141">
        <v>10</v>
      </c>
      <c r="N1141" t="s">
        <v>21036</v>
      </c>
      <c r="O1141" t="s">
        <v>31</v>
      </c>
      <c r="P1141">
        <v>64266.6</v>
      </c>
      <c r="Q1141" s="9">
        <v>4.7600000000000003E-2</v>
      </c>
      <c r="R1141">
        <v>4.8</v>
      </c>
      <c r="S1141" t="s">
        <v>21055</v>
      </c>
    </row>
    <row r="1142" spans="1:19" x14ac:dyDescent="0.35">
      <c r="A1142" t="s">
        <v>1175</v>
      </c>
      <c r="B1142" t="s">
        <v>17</v>
      </c>
      <c r="C1142" t="s">
        <v>18</v>
      </c>
      <c r="D1142" t="s">
        <v>19</v>
      </c>
      <c r="E1142" t="s">
        <v>27</v>
      </c>
      <c r="F1142" t="s">
        <v>21</v>
      </c>
      <c r="G1142">
        <v>6236.48</v>
      </c>
      <c r="H1142">
        <v>10</v>
      </c>
      <c r="I1142">
        <v>3118.24</v>
      </c>
      <c r="J1142">
        <v>65483.040000000001</v>
      </c>
      <c r="K1142" s="2">
        <v>45986</v>
      </c>
      <c r="L1142" s="4">
        <v>0.69913194444444438</v>
      </c>
      <c r="M1142">
        <v>16</v>
      </c>
      <c r="N1142" t="s">
        <v>21043</v>
      </c>
      <c r="O1142" t="s">
        <v>22</v>
      </c>
      <c r="P1142">
        <v>62364.800000000003</v>
      </c>
      <c r="Q1142" s="9">
        <v>4.7600000000000003E-2</v>
      </c>
      <c r="R1142">
        <v>4.8</v>
      </c>
      <c r="S1142" t="s">
        <v>21055</v>
      </c>
    </row>
    <row r="1143" spans="1:19" x14ac:dyDescent="0.35">
      <c r="A1143" t="s">
        <v>1176</v>
      </c>
      <c r="B1143" t="s">
        <v>40</v>
      </c>
      <c r="C1143" t="s">
        <v>41</v>
      </c>
      <c r="D1143" t="s">
        <v>26</v>
      </c>
      <c r="E1143" t="s">
        <v>20</v>
      </c>
      <c r="F1143" t="s">
        <v>28</v>
      </c>
      <c r="G1143">
        <v>5410</v>
      </c>
      <c r="H1143">
        <v>4</v>
      </c>
      <c r="I1143">
        <v>1082</v>
      </c>
      <c r="J1143">
        <v>22722</v>
      </c>
      <c r="K1143" s="2">
        <v>45761</v>
      </c>
      <c r="L1143" s="4">
        <v>0.86335648148148159</v>
      </c>
      <c r="M1143">
        <v>20</v>
      </c>
      <c r="N1143" t="s">
        <v>21042</v>
      </c>
      <c r="O1143" t="s">
        <v>31</v>
      </c>
      <c r="P1143">
        <v>21640</v>
      </c>
      <c r="Q1143" s="9">
        <v>4.7600000000000003E-2</v>
      </c>
      <c r="R1143">
        <v>6.2</v>
      </c>
      <c r="S1143" t="s">
        <v>21054</v>
      </c>
    </row>
    <row r="1144" spans="1:19" x14ac:dyDescent="0.35">
      <c r="A1144" t="s">
        <v>1177</v>
      </c>
      <c r="B1144" t="s">
        <v>17</v>
      </c>
      <c r="C1144" t="s">
        <v>18</v>
      </c>
      <c r="D1144" t="s">
        <v>19</v>
      </c>
      <c r="E1144" t="s">
        <v>27</v>
      </c>
      <c r="F1144" t="s">
        <v>42</v>
      </c>
      <c r="G1144">
        <v>9518.49</v>
      </c>
      <c r="H1144">
        <v>4</v>
      </c>
      <c r="I1144">
        <v>1903.7</v>
      </c>
      <c r="J1144">
        <v>39977.660000000003</v>
      </c>
      <c r="K1144" s="2">
        <v>45832</v>
      </c>
      <c r="L1144" s="4">
        <v>0.6912152777777778</v>
      </c>
      <c r="M1144">
        <v>16</v>
      </c>
      <c r="N1144" t="s">
        <v>21043</v>
      </c>
      <c r="O1144" t="s">
        <v>44</v>
      </c>
      <c r="P1144">
        <v>38073.96</v>
      </c>
      <c r="Q1144" s="9">
        <v>4.7600000000000003E-2</v>
      </c>
      <c r="R1144">
        <v>6.4</v>
      </c>
      <c r="S1144" t="s">
        <v>21054</v>
      </c>
    </row>
    <row r="1145" spans="1:19" x14ac:dyDescent="0.35">
      <c r="A1145" t="s">
        <v>1178</v>
      </c>
      <c r="B1145" t="s">
        <v>40</v>
      </c>
      <c r="C1145" t="s">
        <v>41</v>
      </c>
      <c r="D1145" t="s">
        <v>19</v>
      </c>
      <c r="E1145" t="s">
        <v>27</v>
      </c>
      <c r="F1145" t="s">
        <v>30</v>
      </c>
      <c r="G1145">
        <v>2219.9899999999998</v>
      </c>
      <c r="H1145">
        <v>9</v>
      </c>
      <c r="I1145">
        <v>999</v>
      </c>
      <c r="J1145">
        <v>20978.91</v>
      </c>
      <c r="K1145" s="2">
        <v>45707</v>
      </c>
      <c r="L1145" s="4">
        <v>0.57538194444444435</v>
      </c>
      <c r="M1145">
        <v>13</v>
      </c>
      <c r="N1145" t="s">
        <v>21043</v>
      </c>
      <c r="O1145" t="s">
        <v>31</v>
      </c>
      <c r="P1145">
        <v>19979.91</v>
      </c>
      <c r="Q1145" s="9">
        <v>4.7600000000000003E-2</v>
      </c>
      <c r="R1145">
        <v>6.2</v>
      </c>
      <c r="S1145" t="s">
        <v>21054</v>
      </c>
    </row>
    <row r="1146" spans="1:19" x14ac:dyDescent="0.35">
      <c r="A1146" t="s">
        <v>1179</v>
      </c>
      <c r="B1146" t="s">
        <v>17</v>
      </c>
      <c r="C1146" t="s">
        <v>18</v>
      </c>
      <c r="D1146" t="s">
        <v>26</v>
      </c>
      <c r="E1146" t="s">
        <v>27</v>
      </c>
      <c r="F1146" t="s">
        <v>53</v>
      </c>
      <c r="G1146">
        <v>2006.29</v>
      </c>
      <c r="H1146">
        <v>8</v>
      </c>
      <c r="I1146">
        <v>802.52</v>
      </c>
      <c r="J1146">
        <v>16852.84</v>
      </c>
      <c r="K1146" s="2">
        <v>45938</v>
      </c>
      <c r="L1146" s="4">
        <v>0.6134722222222222</v>
      </c>
      <c r="M1146">
        <v>14</v>
      </c>
      <c r="N1146" t="s">
        <v>21043</v>
      </c>
      <c r="O1146" t="s">
        <v>22</v>
      </c>
      <c r="P1146">
        <v>16050.32</v>
      </c>
      <c r="Q1146" s="9">
        <v>4.7600000000000003E-2</v>
      </c>
      <c r="R1146">
        <v>8.1</v>
      </c>
      <c r="S1146" t="s">
        <v>21052</v>
      </c>
    </row>
    <row r="1147" spans="1:19" x14ac:dyDescent="0.35">
      <c r="A1147" t="s">
        <v>1180</v>
      </c>
      <c r="B1147" t="s">
        <v>24</v>
      </c>
      <c r="C1147" t="s">
        <v>25</v>
      </c>
      <c r="D1147" t="s">
        <v>19</v>
      </c>
      <c r="E1147" t="s">
        <v>20</v>
      </c>
      <c r="F1147" t="s">
        <v>53</v>
      </c>
      <c r="G1147">
        <v>6008.71</v>
      </c>
      <c r="H1147">
        <v>4</v>
      </c>
      <c r="I1147">
        <v>1201.74</v>
      </c>
      <c r="J1147">
        <v>25236.58</v>
      </c>
      <c r="K1147" s="2">
        <v>45742</v>
      </c>
      <c r="L1147" s="4">
        <v>0.44081018518518511</v>
      </c>
      <c r="M1147">
        <v>10</v>
      </c>
      <c r="N1147" t="s">
        <v>21036</v>
      </c>
      <c r="O1147" t="s">
        <v>44</v>
      </c>
      <c r="P1147">
        <v>24034.84</v>
      </c>
      <c r="Q1147" s="9">
        <v>4.7600000000000003E-2</v>
      </c>
      <c r="R1147">
        <v>6.9</v>
      </c>
      <c r="S1147" t="s">
        <v>21054</v>
      </c>
    </row>
    <row r="1148" spans="1:19" x14ac:dyDescent="0.35">
      <c r="A1148" t="s">
        <v>1181</v>
      </c>
      <c r="B1148" t="s">
        <v>17</v>
      </c>
      <c r="C1148" t="s">
        <v>18</v>
      </c>
      <c r="D1148" t="s">
        <v>19</v>
      </c>
      <c r="E1148" t="s">
        <v>27</v>
      </c>
      <c r="F1148" t="s">
        <v>53</v>
      </c>
      <c r="G1148">
        <v>2692.08</v>
      </c>
      <c r="H1148">
        <v>4</v>
      </c>
      <c r="I1148">
        <v>538.41999999999996</v>
      </c>
      <c r="J1148">
        <v>11306.74</v>
      </c>
      <c r="K1148" s="2">
        <v>45687</v>
      </c>
      <c r="L1148" s="4">
        <v>0.78218750000000004</v>
      </c>
      <c r="M1148">
        <v>18</v>
      </c>
      <c r="N1148" t="s">
        <v>21042</v>
      </c>
      <c r="O1148" t="s">
        <v>31</v>
      </c>
      <c r="P1148">
        <v>10768.32</v>
      </c>
      <c r="Q1148" s="9">
        <v>4.7600000000000003E-2</v>
      </c>
      <c r="R1148">
        <v>4.4000000000000004</v>
      </c>
      <c r="S1148" t="s">
        <v>21052</v>
      </c>
    </row>
    <row r="1149" spans="1:19" x14ac:dyDescent="0.35">
      <c r="A1149" t="s">
        <v>1182</v>
      </c>
      <c r="B1149" t="s">
        <v>24</v>
      </c>
      <c r="C1149" t="s">
        <v>25</v>
      </c>
      <c r="D1149" t="s">
        <v>19</v>
      </c>
      <c r="E1149" t="s">
        <v>27</v>
      </c>
      <c r="F1149" t="s">
        <v>53</v>
      </c>
      <c r="G1149">
        <v>2755.73</v>
      </c>
      <c r="H1149">
        <v>6</v>
      </c>
      <c r="I1149">
        <v>826.72</v>
      </c>
      <c r="J1149">
        <v>17361.099999999999</v>
      </c>
      <c r="K1149" s="2">
        <v>45736</v>
      </c>
      <c r="L1149" s="4">
        <v>0.46332175925925934</v>
      </c>
      <c r="M1149">
        <v>11</v>
      </c>
      <c r="N1149" t="s">
        <v>21036</v>
      </c>
      <c r="O1149" t="s">
        <v>22</v>
      </c>
      <c r="P1149">
        <v>16534.38</v>
      </c>
      <c r="Q1149" s="9">
        <v>4.7600000000000003E-2</v>
      </c>
      <c r="R1149">
        <v>9.9</v>
      </c>
      <c r="S1149" t="s">
        <v>21052</v>
      </c>
    </row>
    <row r="1150" spans="1:19" x14ac:dyDescent="0.35">
      <c r="A1150" t="s">
        <v>1183</v>
      </c>
      <c r="B1150" t="s">
        <v>17</v>
      </c>
      <c r="C1150" t="s">
        <v>18</v>
      </c>
      <c r="D1150" t="s">
        <v>26</v>
      </c>
      <c r="E1150" t="s">
        <v>20</v>
      </c>
      <c r="F1150" t="s">
        <v>33</v>
      </c>
      <c r="G1150">
        <v>6037.9</v>
      </c>
      <c r="H1150">
        <v>8</v>
      </c>
      <c r="I1150">
        <v>2415.16</v>
      </c>
      <c r="J1150">
        <v>50718.36</v>
      </c>
      <c r="K1150" s="2">
        <v>45716</v>
      </c>
      <c r="L1150" s="4">
        <v>0.70015046296296291</v>
      </c>
      <c r="M1150">
        <v>16</v>
      </c>
      <c r="N1150" t="s">
        <v>21043</v>
      </c>
      <c r="O1150" t="s">
        <v>44</v>
      </c>
      <c r="P1150">
        <v>48303.199999999997</v>
      </c>
      <c r="Q1150" s="9">
        <v>4.7600000000000003E-2</v>
      </c>
      <c r="R1150">
        <v>8.6999999999999993</v>
      </c>
      <c r="S1150" t="s">
        <v>21053</v>
      </c>
    </row>
    <row r="1151" spans="1:19" x14ac:dyDescent="0.35">
      <c r="A1151" t="s">
        <v>1184</v>
      </c>
      <c r="B1151" t="s">
        <v>24</v>
      </c>
      <c r="C1151" t="s">
        <v>25</v>
      </c>
      <c r="D1151" t="s">
        <v>19</v>
      </c>
      <c r="E1151" t="s">
        <v>20</v>
      </c>
      <c r="F1151" t="s">
        <v>28</v>
      </c>
      <c r="G1151">
        <v>5809.23</v>
      </c>
      <c r="H1151">
        <v>1</v>
      </c>
      <c r="I1151">
        <v>290.45999999999998</v>
      </c>
      <c r="J1151">
        <v>6099.69</v>
      </c>
      <c r="K1151" s="2">
        <v>45838</v>
      </c>
      <c r="L1151" s="4">
        <v>0.69809027777777777</v>
      </c>
      <c r="M1151">
        <v>16</v>
      </c>
      <c r="N1151" t="s">
        <v>21043</v>
      </c>
      <c r="O1151" t="s">
        <v>31</v>
      </c>
      <c r="P1151">
        <v>5809.23</v>
      </c>
      <c r="Q1151" s="9">
        <v>4.7600000000000003E-2</v>
      </c>
      <c r="R1151">
        <v>5.7</v>
      </c>
      <c r="S1151" t="s">
        <v>21052</v>
      </c>
    </row>
    <row r="1152" spans="1:19" x14ac:dyDescent="0.35">
      <c r="A1152" t="s">
        <v>1185</v>
      </c>
      <c r="B1152" t="s">
        <v>24</v>
      </c>
      <c r="C1152" t="s">
        <v>25</v>
      </c>
      <c r="D1152" t="s">
        <v>19</v>
      </c>
      <c r="E1152" t="s">
        <v>20</v>
      </c>
      <c r="F1152" t="s">
        <v>33</v>
      </c>
      <c r="G1152">
        <v>4730.04</v>
      </c>
      <c r="H1152">
        <v>6</v>
      </c>
      <c r="I1152">
        <v>1419.01</v>
      </c>
      <c r="J1152">
        <v>29799.25</v>
      </c>
      <c r="K1152" s="2">
        <v>45960</v>
      </c>
      <c r="L1152" s="4">
        <v>0.69287037037037047</v>
      </c>
      <c r="M1152">
        <v>16</v>
      </c>
      <c r="N1152" t="s">
        <v>21043</v>
      </c>
      <c r="O1152" t="s">
        <v>44</v>
      </c>
      <c r="P1152">
        <v>28380.240000000002</v>
      </c>
      <c r="Q1152" s="9">
        <v>4.7600000000000003E-2</v>
      </c>
      <c r="R1152">
        <v>7.4</v>
      </c>
      <c r="S1152" t="s">
        <v>21054</v>
      </c>
    </row>
    <row r="1153" spans="1:19" x14ac:dyDescent="0.35">
      <c r="A1153" t="s">
        <v>1186</v>
      </c>
      <c r="B1153" t="s">
        <v>17</v>
      </c>
      <c r="C1153" t="s">
        <v>18</v>
      </c>
      <c r="D1153" t="s">
        <v>19</v>
      </c>
      <c r="E1153" t="s">
        <v>20</v>
      </c>
      <c r="F1153" t="s">
        <v>28</v>
      </c>
      <c r="G1153">
        <v>6477.4</v>
      </c>
      <c r="H1153">
        <v>10</v>
      </c>
      <c r="I1153">
        <v>3238.7</v>
      </c>
      <c r="J1153">
        <v>68012.7</v>
      </c>
      <c r="K1153" s="2">
        <v>45960</v>
      </c>
      <c r="L1153" s="4">
        <v>0.46981481481481491</v>
      </c>
      <c r="M1153">
        <v>11</v>
      </c>
      <c r="N1153" t="s">
        <v>21036</v>
      </c>
      <c r="O1153" t="s">
        <v>44</v>
      </c>
      <c r="P1153">
        <v>64774</v>
      </c>
      <c r="Q1153" s="9">
        <v>4.7600000000000003E-2</v>
      </c>
      <c r="R1153">
        <v>4.5</v>
      </c>
      <c r="S1153" t="s">
        <v>21055</v>
      </c>
    </row>
    <row r="1154" spans="1:19" x14ac:dyDescent="0.35">
      <c r="A1154" t="s">
        <v>1187</v>
      </c>
      <c r="B1154" t="s">
        <v>40</v>
      </c>
      <c r="C1154" t="s">
        <v>41</v>
      </c>
      <c r="D1154" t="s">
        <v>19</v>
      </c>
      <c r="E1154" t="s">
        <v>27</v>
      </c>
      <c r="F1154" t="s">
        <v>42</v>
      </c>
      <c r="G1154">
        <v>8081.2</v>
      </c>
      <c r="H1154">
        <v>5</v>
      </c>
      <c r="I1154">
        <v>2020.3</v>
      </c>
      <c r="J1154">
        <v>42426.3</v>
      </c>
      <c r="K1154" s="2">
        <v>45882</v>
      </c>
      <c r="L1154" s="4">
        <v>0.47302083333333322</v>
      </c>
      <c r="M1154">
        <v>11</v>
      </c>
      <c r="N1154" t="s">
        <v>21036</v>
      </c>
      <c r="O1154" t="s">
        <v>44</v>
      </c>
      <c r="P1154">
        <v>40406</v>
      </c>
      <c r="Q1154" s="9">
        <v>4.7600000000000003E-2</v>
      </c>
      <c r="R1154">
        <v>7.8</v>
      </c>
      <c r="S1154" t="s">
        <v>21053</v>
      </c>
    </row>
    <row r="1155" spans="1:19" x14ac:dyDescent="0.35">
      <c r="A1155" t="s">
        <v>1188</v>
      </c>
      <c r="B1155" t="s">
        <v>17</v>
      </c>
      <c r="C1155" t="s">
        <v>18</v>
      </c>
      <c r="D1155" t="s">
        <v>26</v>
      </c>
      <c r="E1155" t="s">
        <v>27</v>
      </c>
      <c r="F1155" t="s">
        <v>30</v>
      </c>
      <c r="G1155">
        <v>3988.05</v>
      </c>
      <c r="H1155">
        <v>9</v>
      </c>
      <c r="I1155">
        <v>1794.62</v>
      </c>
      <c r="J1155">
        <v>37687.07</v>
      </c>
      <c r="K1155" s="2">
        <v>45914</v>
      </c>
      <c r="L1155" s="4">
        <v>0.46793981481481484</v>
      </c>
      <c r="M1155">
        <v>11</v>
      </c>
      <c r="N1155" t="s">
        <v>21036</v>
      </c>
      <c r="O1155" t="s">
        <v>22</v>
      </c>
      <c r="P1155">
        <v>35892.449999999997</v>
      </c>
      <c r="Q1155" s="9">
        <v>4.7600000000000003E-2</v>
      </c>
      <c r="R1155">
        <v>8.5</v>
      </c>
      <c r="S1155" t="s">
        <v>21054</v>
      </c>
    </row>
    <row r="1156" spans="1:19" x14ac:dyDescent="0.35">
      <c r="A1156" t="s">
        <v>1189</v>
      </c>
      <c r="B1156" t="s">
        <v>17</v>
      </c>
      <c r="C1156" t="s">
        <v>18</v>
      </c>
      <c r="D1156" t="s">
        <v>19</v>
      </c>
      <c r="E1156" t="s">
        <v>27</v>
      </c>
      <c r="F1156" t="s">
        <v>28</v>
      </c>
      <c r="G1156">
        <v>2411.66</v>
      </c>
      <c r="H1156">
        <v>9</v>
      </c>
      <c r="I1156">
        <v>1085.25</v>
      </c>
      <c r="J1156">
        <v>22790.19</v>
      </c>
      <c r="K1156" s="2">
        <v>45968</v>
      </c>
      <c r="L1156" s="4">
        <v>0.77019675925925934</v>
      </c>
      <c r="M1156">
        <v>18</v>
      </c>
      <c r="N1156" t="s">
        <v>21042</v>
      </c>
      <c r="O1156" t="s">
        <v>44</v>
      </c>
      <c r="P1156">
        <v>21704.94</v>
      </c>
      <c r="Q1156" s="9">
        <v>4.7600000000000003E-2</v>
      </c>
      <c r="R1156">
        <v>6.8</v>
      </c>
      <c r="S1156" t="s">
        <v>21054</v>
      </c>
    </row>
    <row r="1157" spans="1:19" x14ac:dyDescent="0.35">
      <c r="A1157" t="s">
        <v>1190</v>
      </c>
      <c r="B1157" t="s">
        <v>17</v>
      </c>
      <c r="C1157" t="s">
        <v>18</v>
      </c>
      <c r="D1157" t="s">
        <v>26</v>
      </c>
      <c r="E1157" t="s">
        <v>27</v>
      </c>
      <c r="F1157" t="s">
        <v>53</v>
      </c>
      <c r="G1157">
        <v>6566.19</v>
      </c>
      <c r="H1157">
        <v>5</v>
      </c>
      <c r="I1157">
        <v>1641.55</v>
      </c>
      <c r="J1157">
        <v>34472.5</v>
      </c>
      <c r="K1157" s="2">
        <v>45837</v>
      </c>
      <c r="L1157" s="4">
        <v>0.73528935185185196</v>
      </c>
      <c r="M1157">
        <v>17</v>
      </c>
      <c r="N1157" t="s">
        <v>21042</v>
      </c>
      <c r="O1157" t="s">
        <v>44</v>
      </c>
      <c r="P1157">
        <v>32830.949999999997</v>
      </c>
      <c r="Q1157" s="9">
        <v>4.7600000000000003E-2</v>
      </c>
      <c r="R1157">
        <v>9.8000000000000007</v>
      </c>
      <c r="S1157" t="s">
        <v>21054</v>
      </c>
    </row>
    <row r="1158" spans="1:19" x14ac:dyDescent="0.35">
      <c r="A1158" t="s">
        <v>1191</v>
      </c>
      <c r="B1158" t="s">
        <v>24</v>
      </c>
      <c r="C1158" t="s">
        <v>25</v>
      </c>
      <c r="D1158" t="s">
        <v>26</v>
      </c>
      <c r="E1158" t="s">
        <v>20</v>
      </c>
      <c r="F1158" t="s">
        <v>42</v>
      </c>
      <c r="G1158">
        <v>3267.22</v>
      </c>
      <c r="H1158">
        <v>6</v>
      </c>
      <c r="I1158">
        <v>980.17</v>
      </c>
      <c r="J1158">
        <v>20583.490000000002</v>
      </c>
      <c r="K1158" s="2">
        <v>45813</v>
      </c>
      <c r="L1158" s="4">
        <v>0.50363425925925931</v>
      </c>
      <c r="M1158">
        <v>12</v>
      </c>
      <c r="N1158" t="s">
        <v>21043</v>
      </c>
      <c r="O1158" t="s">
        <v>44</v>
      </c>
      <c r="P1158">
        <v>19603.32</v>
      </c>
      <c r="Q1158" s="9">
        <v>4.7600000000000003E-2</v>
      </c>
      <c r="R1158">
        <v>6.1</v>
      </c>
      <c r="S1158" t="s">
        <v>21054</v>
      </c>
    </row>
    <row r="1159" spans="1:19" x14ac:dyDescent="0.35">
      <c r="A1159" t="s">
        <v>1192</v>
      </c>
      <c r="B1159" t="s">
        <v>24</v>
      </c>
      <c r="C1159" t="s">
        <v>25</v>
      </c>
      <c r="D1159" t="s">
        <v>19</v>
      </c>
      <c r="E1159" t="s">
        <v>20</v>
      </c>
      <c r="F1159" t="s">
        <v>21</v>
      </c>
      <c r="G1159">
        <v>5565.88</v>
      </c>
      <c r="H1159">
        <v>2</v>
      </c>
      <c r="I1159">
        <v>556.59</v>
      </c>
      <c r="J1159">
        <v>11688.35</v>
      </c>
      <c r="K1159" s="2">
        <v>45666</v>
      </c>
      <c r="L1159" s="4">
        <v>0.61031250000000004</v>
      </c>
      <c r="M1159">
        <v>14</v>
      </c>
      <c r="N1159" t="s">
        <v>21043</v>
      </c>
      <c r="O1159" t="s">
        <v>22</v>
      </c>
      <c r="P1159">
        <v>11131.76</v>
      </c>
      <c r="Q1159" s="9">
        <v>4.7600000000000003E-2</v>
      </c>
      <c r="R1159">
        <v>8.6999999999999993</v>
      </c>
      <c r="S1159" t="s">
        <v>21052</v>
      </c>
    </row>
    <row r="1160" spans="1:19" x14ac:dyDescent="0.35">
      <c r="A1160" t="s">
        <v>1193</v>
      </c>
      <c r="B1160" t="s">
        <v>24</v>
      </c>
      <c r="C1160" t="s">
        <v>25</v>
      </c>
      <c r="D1160" t="s">
        <v>26</v>
      </c>
      <c r="E1160" t="s">
        <v>27</v>
      </c>
      <c r="F1160" t="s">
        <v>28</v>
      </c>
      <c r="G1160">
        <v>6359.5</v>
      </c>
      <c r="H1160">
        <v>5</v>
      </c>
      <c r="I1160">
        <v>1589.88</v>
      </c>
      <c r="J1160">
        <v>33387.379999999997</v>
      </c>
      <c r="K1160" s="2">
        <v>45666</v>
      </c>
      <c r="L1160" s="4">
        <v>0.43268518518518517</v>
      </c>
      <c r="M1160">
        <v>10</v>
      </c>
      <c r="N1160" t="s">
        <v>21036</v>
      </c>
      <c r="O1160" t="s">
        <v>44</v>
      </c>
      <c r="P1160">
        <v>31797.5</v>
      </c>
      <c r="Q1160" s="9">
        <v>4.7600000000000003E-2</v>
      </c>
      <c r="R1160">
        <v>8</v>
      </c>
      <c r="S1160" t="s">
        <v>21054</v>
      </c>
    </row>
    <row r="1161" spans="1:19" x14ac:dyDescent="0.35">
      <c r="A1161" t="s">
        <v>1194</v>
      </c>
      <c r="B1161" t="s">
        <v>24</v>
      </c>
      <c r="C1161" t="s">
        <v>25</v>
      </c>
      <c r="D1161" t="s">
        <v>19</v>
      </c>
      <c r="E1161" t="s">
        <v>27</v>
      </c>
      <c r="F1161" t="s">
        <v>33</v>
      </c>
      <c r="G1161">
        <v>7868.35</v>
      </c>
      <c r="H1161">
        <v>10</v>
      </c>
      <c r="I1161">
        <v>3934.18</v>
      </c>
      <c r="J1161">
        <v>82617.679999999993</v>
      </c>
      <c r="K1161" s="2">
        <v>45658</v>
      </c>
      <c r="L1161" s="4">
        <v>0.47376157407407415</v>
      </c>
      <c r="M1161">
        <v>11</v>
      </c>
      <c r="N1161" t="s">
        <v>21036</v>
      </c>
      <c r="O1161" t="s">
        <v>44</v>
      </c>
      <c r="P1161">
        <v>78683.5</v>
      </c>
      <c r="Q1161" s="9">
        <v>4.7600000000000003E-2</v>
      </c>
      <c r="R1161">
        <v>8.6</v>
      </c>
      <c r="S1161" t="s">
        <v>21056</v>
      </c>
    </row>
    <row r="1162" spans="1:19" x14ac:dyDescent="0.35">
      <c r="A1162" t="s">
        <v>1195</v>
      </c>
      <c r="B1162" t="s">
        <v>17</v>
      </c>
      <c r="C1162" t="s">
        <v>18</v>
      </c>
      <c r="D1162" t="s">
        <v>19</v>
      </c>
      <c r="E1162" t="s">
        <v>20</v>
      </c>
      <c r="F1162" t="s">
        <v>28</v>
      </c>
      <c r="G1162">
        <v>4420.33</v>
      </c>
      <c r="H1162">
        <v>6</v>
      </c>
      <c r="I1162">
        <v>1326.1</v>
      </c>
      <c r="J1162">
        <v>27848.080000000002</v>
      </c>
      <c r="K1162" s="2">
        <v>45764</v>
      </c>
      <c r="L1162" s="4">
        <v>0.39189814814814805</v>
      </c>
      <c r="M1162">
        <v>9</v>
      </c>
      <c r="N1162" t="s">
        <v>21036</v>
      </c>
      <c r="O1162" t="s">
        <v>44</v>
      </c>
      <c r="P1162">
        <v>26521.98</v>
      </c>
      <c r="Q1162" s="9">
        <v>4.7600000000000003E-2</v>
      </c>
      <c r="R1162">
        <v>7.8</v>
      </c>
      <c r="S1162" t="s">
        <v>21054</v>
      </c>
    </row>
    <row r="1163" spans="1:19" x14ac:dyDescent="0.35">
      <c r="A1163" t="s">
        <v>1196</v>
      </c>
      <c r="B1163" t="s">
        <v>40</v>
      </c>
      <c r="C1163" t="s">
        <v>41</v>
      </c>
      <c r="D1163" t="s">
        <v>26</v>
      </c>
      <c r="E1163" t="s">
        <v>20</v>
      </c>
      <c r="F1163" t="s">
        <v>21</v>
      </c>
      <c r="G1163">
        <v>1767.16</v>
      </c>
      <c r="H1163">
        <v>8</v>
      </c>
      <c r="I1163">
        <v>706.86</v>
      </c>
      <c r="J1163">
        <v>14844.14</v>
      </c>
      <c r="K1163" s="2">
        <v>45966</v>
      </c>
      <c r="L1163" s="4">
        <v>0.79239583333333341</v>
      </c>
      <c r="M1163">
        <v>19</v>
      </c>
      <c r="N1163" t="s">
        <v>21042</v>
      </c>
      <c r="O1163" t="s">
        <v>22</v>
      </c>
      <c r="P1163">
        <v>14137.28</v>
      </c>
      <c r="Q1163" s="9">
        <v>4.7600000000000003E-2</v>
      </c>
      <c r="R1163">
        <v>7</v>
      </c>
      <c r="S1163" t="s">
        <v>21052</v>
      </c>
    </row>
    <row r="1164" spans="1:19" x14ac:dyDescent="0.35">
      <c r="A1164" t="s">
        <v>1197</v>
      </c>
      <c r="B1164" t="s">
        <v>40</v>
      </c>
      <c r="C1164" t="s">
        <v>41</v>
      </c>
      <c r="D1164" t="s">
        <v>19</v>
      </c>
      <c r="E1164" t="s">
        <v>20</v>
      </c>
      <c r="F1164" t="s">
        <v>53</v>
      </c>
      <c r="G1164">
        <v>6806.17</v>
      </c>
      <c r="H1164">
        <v>5</v>
      </c>
      <c r="I1164">
        <v>1701.54</v>
      </c>
      <c r="J1164">
        <v>35732.39</v>
      </c>
      <c r="K1164" s="2">
        <v>45710</v>
      </c>
      <c r="L1164" s="4">
        <v>0.57848379629629632</v>
      </c>
      <c r="M1164">
        <v>13</v>
      </c>
      <c r="N1164" t="s">
        <v>21043</v>
      </c>
      <c r="O1164" t="s">
        <v>44</v>
      </c>
      <c r="P1164">
        <v>34030.85</v>
      </c>
      <c r="Q1164" s="9">
        <v>4.7600000000000003E-2</v>
      </c>
      <c r="R1164">
        <v>5.4</v>
      </c>
      <c r="S1164" t="s">
        <v>21054</v>
      </c>
    </row>
    <row r="1165" spans="1:19" x14ac:dyDescent="0.35">
      <c r="A1165" t="s">
        <v>1198</v>
      </c>
      <c r="B1165" t="s">
        <v>17</v>
      </c>
      <c r="C1165" t="s">
        <v>18</v>
      </c>
      <c r="D1165" t="s">
        <v>26</v>
      </c>
      <c r="E1165" t="s">
        <v>20</v>
      </c>
      <c r="F1165" t="s">
        <v>33</v>
      </c>
      <c r="G1165">
        <v>1768.5</v>
      </c>
      <c r="H1165">
        <v>1</v>
      </c>
      <c r="I1165">
        <v>88.43</v>
      </c>
      <c r="J1165">
        <v>1856.93</v>
      </c>
      <c r="K1165" s="2">
        <v>45658</v>
      </c>
      <c r="L1165" s="4">
        <v>0.40780092592592587</v>
      </c>
      <c r="M1165">
        <v>9</v>
      </c>
      <c r="N1165" t="s">
        <v>21036</v>
      </c>
      <c r="O1165" t="s">
        <v>44</v>
      </c>
      <c r="P1165">
        <v>1768.5</v>
      </c>
      <c r="Q1165" s="9">
        <v>4.7600000000000003E-2</v>
      </c>
      <c r="R1165">
        <v>8</v>
      </c>
      <c r="S1165" t="s">
        <v>21052</v>
      </c>
    </row>
    <row r="1166" spans="1:19" x14ac:dyDescent="0.35">
      <c r="A1166" t="s">
        <v>1199</v>
      </c>
      <c r="B1166" t="s">
        <v>24</v>
      </c>
      <c r="C1166" t="s">
        <v>25</v>
      </c>
      <c r="D1166" t="s">
        <v>26</v>
      </c>
      <c r="E1166" t="s">
        <v>20</v>
      </c>
      <c r="F1166" t="s">
        <v>42</v>
      </c>
      <c r="G1166">
        <v>5455.81</v>
      </c>
      <c r="H1166">
        <v>9</v>
      </c>
      <c r="I1166">
        <v>2455.11</v>
      </c>
      <c r="J1166">
        <v>51557.4</v>
      </c>
      <c r="K1166" s="2">
        <v>45958</v>
      </c>
      <c r="L1166" s="4">
        <v>0.50201388888888898</v>
      </c>
      <c r="M1166">
        <v>12</v>
      </c>
      <c r="N1166" t="s">
        <v>21043</v>
      </c>
      <c r="O1166" t="s">
        <v>22</v>
      </c>
      <c r="P1166">
        <v>49102.29</v>
      </c>
      <c r="Q1166" s="9">
        <v>4.7600000000000003E-2</v>
      </c>
      <c r="R1166">
        <v>7.1</v>
      </c>
      <c r="S1166" t="s">
        <v>21053</v>
      </c>
    </row>
    <row r="1167" spans="1:19" x14ac:dyDescent="0.35">
      <c r="A1167" t="s">
        <v>1200</v>
      </c>
      <c r="B1167" t="s">
        <v>17</v>
      </c>
      <c r="C1167" t="s">
        <v>18</v>
      </c>
      <c r="D1167" t="s">
        <v>26</v>
      </c>
      <c r="E1167" t="s">
        <v>27</v>
      </c>
      <c r="F1167" t="s">
        <v>28</v>
      </c>
      <c r="G1167">
        <v>8202.81</v>
      </c>
      <c r="H1167">
        <v>4</v>
      </c>
      <c r="I1167">
        <v>1640.56</v>
      </c>
      <c r="J1167">
        <v>34451.800000000003</v>
      </c>
      <c r="K1167" s="2">
        <v>45929</v>
      </c>
      <c r="L1167" s="4">
        <v>0.39775462962962971</v>
      </c>
      <c r="M1167">
        <v>9</v>
      </c>
      <c r="N1167" t="s">
        <v>21036</v>
      </c>
      <c r="O1167" t="s">
        <v>44</v>
      </c>
      <c r="P1167">
        <v>32811.24</v>
      </c>
      <c r="Q1167" s="9">
        <v>4.7600000000000003E-2</v>
      </c>
      <c r="R1167">
        <v>8.1</v>
      </c>
      <c r="S1167" t="s">
        <v>21054</v>
      </c>
    </row>
    <row r="1168" spans="1:19" x14ac:dyDescent="0.35">
      <c r="A1168" t="s">
        <v>1201</v>
      </c>
      <c r="B1168" t="s">
        <v>17</v>
      </c>
      <c r="C1168" t="s">
        <v>18</v>
      </c>
      <c r="D1168" t="s">
        <v>26</v>
      </c>
      <c r="E1168" t="s">
        <v>27</v>
      </c>
      <c r="F1168" t="s">
        <v>30</v>
      </c>
      <c r="G1168">
        <v>8769.94</v>
      </c>
      <c r="H1168">
        <v>10</v>
      </c>
      <c r="I1168">
        <v>4384.97</v>
      </c>
      <c r="J1168">
        <v>92084.37</v>
      </c>
      <c r="K1168" s="2">
        <v>45887</v>
      </c>
      <c r="L1168" s="4">
        <v>0.51355324074074082</v>
      </c>
      <c r="M1168">
        <v>12</v>
      </c>
      <c r="N1168" t="s">
        <v>21043</v>
      </c>
      <c r="O1168" t="s">
        <v>22</v>
      </c>
      <c r="P1168">
        <v>87699.4</v>
      </c>
      <c r="Q1168" s="9">
        <v>4.7600000000000003E-2</v>
      </c>
      <c r="R1168">
        <v>6.5</v>
      </c>
      <c r="S1168" t="s">
        <v>21056</v>
      </c>
    </row>
    <row r="1169" spans="1:19" x14ac:dyDescent="0.35">
      <c r="A1169" t="s">
        <v>1202</v>
      </c>
      <c r="B1169" t="s">
        <v>24</v>
      </c>
      <c r="C1169" t="s">
        <v>25</v>
      </c>
      <c r="D1169" t="s">
        <v>26</v>
      </c>
      <c r="E1169" t="s">
        <v>20</v>
      </c>
      <c r="F1169" t="s">
        <v>21</v>
      </c>
      <c r="G1169">
        <v>5325.43</v>
      </c>
      <c r="H1169">
        <v>1</v>
      </c>
      <c r="I1169">
        <v>266.27</v>
      </c>
      <c r="J1169">
        <v>5591.7</v>
      </c>
      <c r="K1169" s="2">
        <v>45758</v>
      </c>
      <c r="L1169" s="4">
        <v>0.57084490740740734</v>
      </c>
      <c r="M1169">
        <v>13</v>
      </c>
      <c r="N1169" t="s">
        <v>21043</v>
      </c>
      <c r="O1169" t="s">
        <v>31</v>
      </c>
      <c r="P1169">
        <v>5325.43</v>
      </c>
      <c r="Q1169" s="9">
        <v>4.7600000000000003E-2</v>
      </c>
      <c r="R1169">
        <v>9.1999999999999993</v>
      </c>
      <c r="S1169" t="s">
        <v>21052</v>
      </c>
    </row>
    <row r="1170" spans="1:19" x14ac:dyDescent="0.35">
      <c r="A1170" t="s">
        <v>1203</v>
      </c>
      <c r="B1170" t="s">
        <v>40</v>
      </c>
      <c r="C1170" t="s">
        <v>41</v>
      </c>
      <c r="D1170" t="s">
        <v>19</v>
      </c>
      <c r="E1170" t="s">
        <v>27</v>
      </c>
      <c r="F1170" t="s">
        <v>33</v>
      </c>
      <c r="G1170">
        <v>2626.09</v>
      </c>
      <c r="H1170">
        <v>5</v>
      </c>
      <c r="I1170">
        <v>656.52</v>
      </c>
      <c r="J1170">
        <v>13786.97</v>
      </c>
      <c r="K1170" s="2">
        <v>45718</v>
      </c>
      <c r="L1170" s="4">
        <v>0.61655092592592586</v>
      </c>
      <c r="M1170">
        <v>14</v>
      </c>
      <c r="N1170" t="s">
        <v>21043</v>
      </c>
      <c r="O1170" t="s">
        <v>44</v>
      </c>
      <c r="P1170">
        <v>13130.45</v>
      </c>
      <c r="Q1170" s="9">
        <v>4.7600000000000003E-2</v>
      </c>
      <c r="R1170">
        <v>4.4000000000000004</v>
      </c>
      <c r="S1170" t="s">
        <v>21052</v>
      </c>
    </row>
    <row r="1171" spans="1:19" x14ac:dyDescent="0.35">
      <c r="A1171" t="s">
        <v>1204</v>
      </c>
      <c r="B1171" t="s">
        <v>40</v>
      </c>
      <c r="C1171" t="s">
        <v>41</v>
      </c>
      <c r="D1171" t="s">
        <v>19</v>
      </c>
      <c r="E1171" t="s">
        <v>20</v>
      </c>
      <c r="F1171" t="s">
        <v>28</v>
      </c>
      <c r="G1171">
        <v>6117.43</v>
      </c>
      <c r="H1171">
        <v>9</v>
      </c>
      <c r="I1171">
        <v>2752.84</v>
      </c>
      <c r="J1171">
        <v>57809.71</v>
      </c>
      <c r="K1171" s="2">
        <v>45667</v>
      </c>
      <c r="L1171" s="4">
        <v>0.55640046296296286</v>
      </c>
      <c r="M1171">
        <v>13</v>
      </c>
      <c r="N1171" t="s">
        <v>21043</v>
      </c>
      <c r="O1171" t="s">
        <v>31</v>
      </c>
      <c r="P1171">
        <v>55056.87</v>
      </c>
      <c r="Q1171" s="9">
        <v>4.7600000000000003E-2</v>
      </c>
      <c r="R1171">
        <v>8</v>
      </c>
      <c r="S1171" t="s">
        <v>21053</v>
      </c>
    </row>
    <row r="1172" spans="1:19" x14ac:dyDescent="0.35">
      <c r="A1172" t="s">
        <v>1205</v>
      </c>
      <c r="B1172" t="s">
        <v>17</v>
      </c>
      <c r="C1172" t="s">
        <v>18</v>
      </c>
      <c r="D1172" t="s">
        <v>19</v>
      </c>
      <c r="E1172" t="s">
        <v>20</v>
      </c>
      <c r="F1172" t="s">
        <v>30</v>
      </c>
      <c r="G1172">
        <v>6980.98</v>
      </c>
      <c r="H1172">
        <v>6</v>
      </c>
      <c r="I1172">
        <v>2094.29</v>
      </c>
      <c r="J1172">
        <v>43980.17</v>
      </c>
      <c r="K1172" s="2">
        <v>45769</v>
      </c>
      <c r="L1172" s="4">
        <v>0.70493055555555562</v>
      </c>
      <c r="M1172">
        <v>16</v>
      </c>
      <c r="N1172" t="s">
        <v>21043</v>
      </c>
      <c r="O1172" t="s">
        <v>31</v>
      </c>
      <c r="P1172">
        <v>41885.879999999997</v>
      </c>
      <c r="Q1172" s="9">
        <v>4.7600000000000003E-2</v>
      </c>
      <c r="R1172">
        <v>8.6</v>
      </c>
      <c r="S1172" t="s">
        <v>21053</v>
      </c>
    </row>
    <row r="1173" spans="1:19" x14ac:dyDescent="0.35">
      <c r="A1173" t="s">
        <v>1206</v>
      </c>
      <c r="B1173" t="s">
        <v>17</v>
      </c>
      <c r="C1173" t="s">
        <v>18</v>
      </c>
      <c r="D1173" t="s">
        <v>26</v>
      </c>
      <c r="E1173" t="s">
        <v>20</v>
      </c>
      <c r="F1173" t="s">
        <v>28</v>
      </c>
      <c r="G1173">
        <v>1883.45</v>
      </c>
      <c r="H1173">
        <v>2</v>
      </c>
      <c r="I1173">
        <v>188.35</v>
      </c>
      <c r="J1173">
        <v>3955.25</v>
      </c>
      <c r="K1173" s="2">
        <v>45861</v>
      </c>
      <c r="L1173" s="4">
        <v>0.78311342592592603</v>
      </c>
      <c r="M1173">
        <v>18</v>
      </c>
      <c r="N1173" t="s">
        <v>21042</v>
      </c>
      <c r="O1173" t="s">
        <v>44</v>
      </c>
      <c r="P1173">
        <v>3766.9</v>
      </c>
      <c r="Q1173" s="9">
        <v>4.7600000000000003E-2</v>
      </c>
      <c r="R1173">
        <v>7</v>
      </c>
      <c r="S1173" t="s">
        <v>21052</v>
      </c>
    </row>
    <row r="1174" spans="1:19" x14ac:dyDescent="0.35">
      <c r="A1174" t="s">
        <v>1207</v>
      </c>
      <c r="B1174" t="s">
        <v>17</v>
      </c>
      <c r="C1174" t="s">
        <v>18</v>
      </c>
      <c r="D1174" t="s">
        <v>26</v>
      </c>
      <c r="E1174" t="s">
        <v>27</v>
      </c>
      <c r="F1174" t="s">
        <v>28</v>
      </c>
      <c r="G1174">
        <v>9750.77</v>
      </c>
      <c r="H1174">
        <v>3</v>
      </c>
      <c r="I1174">
        <v>1462.62</v>
      </c>
      <c r="J1174">
        <v>30714.93</v>
      </c>
      <c r="K1174" s="2">
        <v>45708</v>
      </c>
      <c r="L1174" s="4">
        <v>0.54844907407407417</v>
      </c>
      <c r="M1174">
        <v>13</v>
      </c>
      <c r="N1174" t="s">
        <v>21043</v>
      </c>
      <c r="O1174" t="s">
        <v>22</v>
      </c>
      <c r="P1174">
        <v>29252.31</v>
      </c>
      <c r="Q1174" s="9">
        <v>4.7600000000000003E-2</v>
      </c>
      <c r="R1174">
        <v>6.4</v>
      </c>
      <c r="S1174" t="s">
        <v>21054</v>
      </c>
    </row>
    <row r="1175" spans="1:19" x14ac:dyDescent="0.35">
      <c r="A1175" t="s">
        <v>1208</v>
      </c>
      <c r="B1175" t="s">
        <v>40</v>
      </c>
      <c r="C1175" t="s">
        <v>41</v>
      </c>
      <c r="D1175" t="s">
        <v>26</v>
      </c>
      <c r="E1175" t="s">
        <v>20</v>
      </c>
      <c r="F1175" t="s">
        <v>30</v>
      </c>
      <c r="G1175">
        <v>9149.42</v>
      </c>
      <c r="H1175">
        <v>9</v>
      </c>
      <c r="I1175">
        <v>4117.24</v>
      </c>
      <c r="J1175">
        <v>86462.02</v>
      </c>
      <c r="K1175" s="2">
        <v>45888</v>
      </c>
      <c r="L1175" s="4">
        <v>0.68037037037037029</v>
      </c>
      <c r="M1175">
        <v>16</v>
      </c>
      <c r="N1175" t="s">
        <v>21043</v>
      </c>
      <c r="O1175" t="s">
        <v>22</v>
      </c>
      <c r="P1175">
        <v>82344.78</v>
      </c>
      <c r="Q1175" s="9">
        <v>4.7600000000000003E-2</v>
      </c>
      <c r="R1175">
        <v>6.3</v>
      </c>
      <c r="S1175" t="s">
        <v>21056</v>
      </c>
    </row>
    <row r="1176" spans="1:19" x14ac:dyDescent="0.35">
      <c r="A1176" t="s">
        <v>1209</v>
      </c>
      <c r="B1176" t="s">
        <v>17</v>
      </c>
      <c r="C1176" t="s">
        <v>18</v>
      </c>
      <c r="D1176" t="s">
        <v>19</v>
      </c>
      <c r="E1176" t="s">
        <v>27</v>
      </c>
      <c r="F1176" t="s">
        <v>53</v>
      </c>
      <c r="G1176">
        <v>7139.81</v>
      </c>
      <c r="H1176">
        <v>5</v>
      </c>
      <c r="I1176">
        <v>1784.95</v>
      </c>
      <c r="J1176">
        <v>37484</v>
      </c>
      <c r="K1176" s="2">
        <v>45746</v>
      </c>
      <c r="L1176" s="4">
        <v>0.72560185185185189</v>
      </c>
      <c r="M1176">
        <v>17</v>
      </c>
      <c r="N1176" t="s">
        <v>21042</v>
      </c>
      <c r="O1176" t="s">
        <v>44</v>
      </c>
      <c r="P1176">
        <v>35699.050000000003</v>
      </c>
      <c r="Q1176" s="9">
        <v>4.7600000000000003E-2</v>
      </c>
      <c r="R1176">
        <v>5.7</v>
      </c>
      <c r="S1176" t="s">
        <v>21054</v>
      </c>
    </row>
    <row r="1177" spans="1:19" x14ac:dyDescent="0.35">
      <c r="A1177" t="s">
        <v>1210</v>
      </c>
      <c r="B1177" t="s">
        <v>40</v>
      </c>
      <c r="C1177" t="s">
        <v>41</v>
      </c>
      <c r="D1177" t="s">
        <v>19</v>
      </c>
      <c r="E1177" t="s">
        <v>27</v>
      </c>
      <c r="F1177" t="s">
        <v>21</v>
      </c>
      <c r="G1177">
        <v>6173.01</v>
      </c>
      <c r="H1177">
        <v>4</v>
      </c>
      <c r="I1177">
        <v>1234.5999999999999</v>
      </c>
      <c r="J1177">
        <v>25926.639999999999</v>
      </c>
      <c r="K1177" s="2">
        <v>45865</v>
      </c>
      <c r="L1177" s="4">
        <v>0.41689814814814818</v>
      </c>
      <c r="M1177">
        <v>10</v>
      </c>
      <c r="N1177" t="s">
        <v>21036</v>
      </c>
      <c r="O1177" t="s">
        <v>31</v>
      </c>
      <c r="P1177">
        <v>24692.04</v>
      </c>
      <c r="Q1177" s="9">
        <v>4.7600000000000003E-2</v>
      </c>
      <c r="R1177">
        <v>4.9000000000000004</v>
      </c>
      <c r="S1177" t="s">
        <v>21054</v>
      </c>
    </row>
    <row r="1178" spans="1:19" x14ac:dyDescent="0.35">
      <c r="A1178" t="s">
        <v>1211</v>
      </c>
      <c r="B1178" t="s">
        <v>40</v>
      </c>
      <c r="C1178" t="s">
        <v>41</v>
      </c>
      <c r="D1178" t="s">
        <v>19</v>
      </c>
      <c r="E1178" t="s">
        <v>20</v>
      </c>
      <c r="F1178" t="s">
        <v>30</v>
      </c>
      <c r="G1178">
        <v>2378.42</v>
      </c>
      <c r="H1178">
        <v>4</v>
      </c>
      <c r="I1178">
        <v>475.68</v>
      </c>
      <c r="J1178">
        <v>9989.36</v>
      </c>
      <c r="K1178" s="2">
        <v>45812</v>
      </c>
      <c r="L1178" s="4">
        <v>0.82759259259259266</v>
      </c>
      <c r="M1178">
        <v>19</v>
      </c>
      <c r="N1178" t="s">
        <v>21042</v>
      </c>
      <c r="O1178" t="s">
        <v>31</v>
      </c>
      <c r="P1178">
        <v>9513.68</v>
      </c>
      <c r="Q1178" s="9">
        <v>4.7600000000000003E-2</v>
      </c>
      <c r="R1178">
        <v>7</v>
      </c>
      <c r="S1178" t="s">
        <v>21052</v>
      </c>
    </row>
    <row r="1179" spans="1:19" x14ac:dyDescent="0.35">
      <c r="A1179" t="s">
        <v>1212</v>
      </c>
      <c r="B1179" t="s">
        <v>40</v>
      </c>
      <c r="C1179" t="s">
        <v>41</v>
      </c>
      <c r="D1179" t="s">
        <v>26</v>
      </c>
      <c r="E1179" t="s">
        <v>27</v>
      </c>
      <c r="F1179" t="s">
        <v>28</v>
      </c>
      <c r="G1179">
        <v>6700.53</v>
      </c>
      <c r="H1179">
        <v>6</v>
      </c>
      <c r="I1179">
        <v>2010.16</v>
      </c>
      <c r="J1179">
        <v>42213.34</v>
      </c>
      <c r="K1179" s="2">
        <v>45846</v>
      </c>
      <c r="L1179" s="4">
        <v>0.87030092592592601</v>
      </c>
      <c r="M1179">
        <v>20</v>
      </c>
      <c r="N1179" t="s">
        <v>21042</v>
      </c>
      <c r="O1179" t="s">
        <v>44</v>
      </c>
      <c r="P1179">
        <v>40203.18</v>
      </c>
      <c r="Q1179" s="9">
        <v>4.7600000000000003E-2</v>
      </c>
      <c r="R1179">
        <v>8.3000000000000007</v>
      </c>
      <c r="S1179" t="s">
        <v>21053</v>
      </c>
    </row>
    <row r="1180" spans="1:19" x14ac:dyDescent="0.35">
      <c r="A1180" t="s">
        <v>1213</v>
      </c>
      <c r="B1180" t="s">
        <v>24</v>
      </c>
      <c r="C1180" t="s">
        <v>25</v>
      </c>
      <c r="D1180" t="s">
        <v>26</v>
      </c>
      <c r="E1180" t="s">
        <v>27</v>
      </c>
      <c r="F1180" t="s">
        <v>30</v>
      </c>
      <c r="G1180">
        <v>1236.3900000000001</v>
      </c>
      <c r="H1180">
        <v>5</v>
      </c>
      <c r="I1180">
        <v>309.10000000000002</v>
      </c>
      <c r="J1180">
        <v>6491.05</v>
      </c>
      <c r="K1180" s="2">
        <v>45808</v>
      </c>
      <c r="L1180" s="4">
        <v>0.5236574074074074</v>
      </c>
      <c r="M1180">
        <v>12</v>
      </c>
      <c r="N1180" t="s">
        <v>21043</v>
      </c>
      <c r="O1180" t="s">
        <v>22</v>
      </c>
      <c r="P1180">
        <v>6181.95</v>
      </c>
      <c r="Q1180" s="9">
        <v>4.7600000000000003E-2</v>
      </c>
      <c r="R1180">
        <v>9.1999999999999993</v>
      </c>
      <c r="S1180" t="s">
        <v>21052</v>
      </c>
    </row>
    <row r="1181" spans="1:19" x14ac:dyDescent="0.35">
      <c r="A1181" t="s">
        <v>1214</v>
      </c>
      <c r="B1181" t="s">
        <v>24</v>
      </c>
      <c r="C1181" t="s">
        <v>25</v>
      </c>
      <c r="D1181" t="s">
        <v>19</v>
      </c>
      <c r="E1181" t="s">
        <v>27</v>
      </c>
      <c r="F1181" t="s">
        <v>42</v>
      </c>
      <c r="G1181">
        <v>3663.93</v>
      </c>
      <c r="H1181">
        <v>1</v>
      </c>
      <c r="I1181">
        <v>183.2</v>
      </c>
      <c r="J1181">
        <v>3847.13</v>
      </c>
      <c r="K1181" s="2">
        <v>45695</v>
      </c>
      <c r="L1181" s="4">
        <v>0.53680555555555554</v>
      </c>
      <c r="M1181">
        <v>12</v>
      </c>
      <c r="N1181" t="s">
        <v>21043</v>
      </c>
      <c r="O1181" t="s">
        <v>44</v>
      </c>
      <c r="P1181">
        <v>3663.93</v>
      </c>
      <c r="Q1181" s="9">
        <v>4.7600000000000003E-2</v>
      </c>
      <c r="R1181">
        <v>6.2</v>
      </c>
      <c r="S1181" t="s">
        <v>21052</v>
      </c>
    </row>
    <row r="1182" spans="1:19" x14ac:dyDescent="0.35">
      <c r="A1182" t="s">
        <v>1215</v>
      </c>
      <c r="B1182" t="s">
        <v>24</v>
      </c>
      <c r="C1182" t="s">
        <v>25</v>
      </c>
      <c r="D1182" t="s">
        <v>26</v>
      </c>
      <c r="E1182" t="s">
        <v>27</v>
      </c>
      <c r="F1182" t="s">
        <v>42</v>
      </c>
      <c r="G1182">
        <v>9531.9699999999993</v>
      </c>
      <c r="H1182">
        <v>3</v>
      </c>
      <c r="I1182">
        <v>1429.8</v>
      </c>
      <c r="J1182">
        <v>30025.71</v>
      </c>
      <c r="K1182" s="2">
        <v>45692</v>
      </c>
      <c r="L1182" s="4">
        <v>0.80532407407407414</v>
      </c>
      <c r="M1182">
        <v>19</v>
      </c>
      <c r="N1182" t="s">
        <v>21042</v>
      </c>
      <c r="O1182" t="s">
        <v>44</v>
      </c>
      <c r="P1182">
        <v>28595.91</v>
      </c>
      <c r="Q1182" s="9">
        <v>4.7600000000000003E-2</v>
      </c>
      <c r="R1182">
        <v>7.8</v>
      </c>
      <c r="S1182" t="s">
        <v>21054</v>
      </c>
    </row>
    <row r="1183" spans="1:19" x14ac:dyDescent="0.35">
      <c r="A1183" t="s">
        <v>1216</v>
      </c>
      <c r="B1183" t="s">
        <v>17</v>
      </c>
      <c r="C1183" t="s">
        <v>18</v>
      </c>
      <c r="D1183" t="s">
        <v>26</v>
      </c>
      <c r="E1183" t="s">
        <v>27</v>
      </c>
      <c r="F1183" t="s">
        <v>21</v>
      </c>
      <c r="G1183">
        <v>6945.74</v>
      </c>
      <c r="H1183">
        <v>4</v>
      </c>
      <c r="I1183">
        <v>1389.15</v>
      </c>
      <c r="J1183">
        <v>29172.11</v>
      </c>
      <c r="K1183" s="2">
        <v>45864</v>
      </c>
      <c r="L1183" s="4">
        <v>0.46553240740740742</v>
      </c>
      <c r="M1183">
        <v>11</v>
      </c>
      <c r="N1183" t="s">
        <v>21036</v>
      </c>
      <c r="O1183" t="s">
        <v>31</v>
      </c>
      <c r="P1183">
        <v>27782.959999999999</v>
      </c>
      <c r="Q1183" s="9">
        <v>4.7600000000000003E-2</v>
      </c>
      <c r="R1183">
        <v>9.9</v>
      </c>
      <c r="S1183" t="s">
        <v>21054</v>
      </c>
    </row>
    <row r="1184" spans="1:19" x14ac:dyDescent="0.35">
      <c r="A1184" t="s">
        <v>1217</v>
      </c>
      <c r="B1184" t="s">
        <v>40</v>
      </c>
      <c r="C1184" t="s">
        <v>41</v>
      </c>
      <c r="D1184" t="s">
        <v>19</v>
      </c>
      <c r="E1184" t="s">
        <v>20</v>
      </c>
      <c r="F1184" t="s">
        <v>42</v>
      </c>
      <c r="G1184">
        <v>2404.84</v>
      </c>
      <c r="H1184">
        <v>8</v>
      </c>
      <c r="I1184">
        <v>961.94</v>
      </c>
      <c r="J1184">
        <v>20200.66</v>
      </c>
      <c r="K1184" s="2">
        <v>45758</v>
      </c>
      <c r="L1184" s="4">
        <v>0.46218749999999997</v>
      </c>
      <c r="M1184">
        <v>11</v>
      </c>
      <c r="N1184" t="s">
        <v>21036</v>
      </c>
      <c r="O1184" t="s">
        <v>44</v>
      </c>
      <c r="P1184">
        <v>19238.72</v>
      </c>
      <c r="Q1184" s="9">
        <v>4.7600000000000003E-2</v>
      </c>
      <c r="R1184">
        <v>7</v>
      </c>
      <c r="S1184" t="s">
        <v>21054</v>
      </c>
    </row>
    <row r="1185" spans="1:19" x14ac:dyDescent="0.35">
      <c r="A1185" t="s">
        <v>1218</v>
      </c>
      <c r="B1185" t="s">
        <v>24</v>
      </c>
      <c r="C1185" t="s">
        <v>25</v>
      </c>
      <c r="D1185" t="s">
        <v>26</v>
      </c>
      <c r="E1185" t="s">
        <v>20</v>
      </c>
      <c r="F1185" t="s">
        <v>30</v>
      </c>
      <c r="G1185">
        <v>2601.77</v>
      </c>
      <c r="H1185">
        <v>2</v>
      </c>
      <c r="I1185">
        <v>260.18</v>
      </c>
      <c r="J1185">
        <v>5463.72</v>
      </c>
      <c r="K1185" s="2">
        <v>45844</v>
      </c>
      <c r="L1185" s="4">
        <v>0.46231481481481485</v>
      </c>
      <c r="M1185">
        <v>11</v>
      </c>
      <c r="N1185" t="s">
        <v>21036</v>
      </c>
      <c r="O1185" t="s">
        <v>22</v>
      </c>
      <c r="P1185">
        <v>5203.54</v>
      </c>
      <c r="Q1185" s="9">
        <v>4.7600000000000003E-2</v>
      </c>
      <c r="R1185">
        <v>8.4</v>
      </c>
      <c r="S1185" t="s">
        <v>21052</v>
      </c>
    </row>
    <row r="1186" spans="1:19" x14ac:dyDescent="0.35">
      <c r="A1186" t="s">
        <v>1219</v>
      </c>
      <c r="B1186" t="s">
        <v>40</v>
      </c>
      <c r="C1186" t="s">
        <v>41</v>
      </c>
      <c r="D1186" t="s">
        <v>19</v>
      </c>
      <c r="E1186" t="s">
        <v>20</v>
      </c>
      <c r="F1186" t="s">
        <v>28</v>
      </c>
      <c r="G1186">
        <v>5120.72</v>
      </c>
      <c r="H1186">
        <v>10</v>
      </c>
      <c r="I1186">
        <v>2560.36</v>
      </c>
      <c r="J1186">
        <v>53767.56</v>
      </c>
      <c r="K1186" s="2">
        <v>45934</v>
      </c>
      <c r="L1186" s="4">
        <v>0.43650462962962955</v>
      </c>
      <c r="M1186">
        <v>10</v>
      </c>
      <c r="N1186" t="s">
        <v>21036</v>
      </c>
      <c r="O1186" t="s">
        <v>44</v>
      </c>
      <c r="P1186">
        <v>51207.199999999997</v>
      </c>
      <c r="Q1186" s="9">
        <v>4.7600000000000003E-2</v>
      </c>
      <c r="R1186">
        <v>8.9</v>
      </c>
      <c r="S1186" t="s">
        <v>21053</v>
      </c>
    </row>
    <row r="1187" spans="1:19" x14ac:dyDescent="0.35">
      <c r="A1187" t="s">
        <v>1220</v>
      </c>
      <c r="B1187" t="s">
        <v>40</v>
      </c>
      <c r="C1187" t="s">
        <v>41</v>
      </c>
      <c r="D1187" t="s">
        <v>26</v>
      </c>
      <c r="E1187" t="s">
        <v>27</v>
      </c>
      <c r="F1187" t="s">
        <v>28</v>
      </c>
      <c r="G1187">
        <v>7068.66</v>
      </c>
      <c r="H1187">
        <v>4</v>
      </c>
      <c r="I1187">
        <v>1413.73</v>
      </c>
      <c r="J1187">
        <v>29688.37</v>
      </c>
      <c r="K1187" s="2">
        <v>45747</v>
      </c>
      <c r="L1187" s="4">
        <v>0.46304398148148151</v>
      </c>
      <c r="M1187">
        <v>11</v>
      </c>
      <c r="N1187" t="s">
        <v>21036</v>
      </c>
      <c r="O1187" t="s">
        <v>22</v>
      </c>
      <c r="P1187">
        <v>28274.639999999999</v>
      </c>
      <c r="Q1187" s="9">
        <v>4.7600000000000003E-2</v>
      </c>
      <c r="R1187">
        <v>5.2</v>
      </c>
      <c r="S1187" t="s">
        <v>21054</v>
      </c>
    </row>
    <row r="1188" spans="1:19" x14ac:dyDescent="0.35">
      <c r="A1188" t="s">
        <v>1221</v>
      </c>
      <c r="B1188" t="s">
        <v>24</v>
      </c>
      <c r="C1188" t="s">
        <v>25</v>
      </c>
      <c r="D1188" t="s">
        <v>19</v>
      </c>
      <c r="E1188" t="s">
        <v>27</v>
      </c>
      <c r="F1188" t="s">
        <v>42</v>
      </c>
      <c r="G1188">
        <v>9863.41</v>
      </c>
      <c r="H1188">
        <v>3</v>
      </c>
      <c r="I1188">
        <v>1479.51</v>
      </c>
      <c r="J1188">
        <v>31069.74</v>
      </c>
      <c r="K1188" s="2">
        <v>45715</v>
      </c>
      <c r="L1188" s="4">
        <v>0.74321759259259257</v>
      </c>
      <c r="M1188">
        <v>17</v>
      </c>
      <c r="N1188" t="s">
        <v>21042</v>
      </c>
      <c r="O1188" t="s">
        <v>44</v>
      </c>
      <c r="P1188">
        <v>29590.23</v>
      </c>
      <c r="Q1188" s="9">
        <v>4.7600000000000003E-2</v>
      </c>
      <c r="R1188">
        <v>7</v>
      </c>
      <c r="S1188" t="s">
        <v>21054</v>
      </c>
    </row>
    <row r="1189" spans="1:19" x14ac:dyDescent="0.35">
      <c r="A1189" t="s">
        <v>1222</v>
      </c>
      <c r="B1189" t="s">
        <v>24</v>
      </c>
      <c r="C1189" t="s">
        <v>25</v>
      </c>
      <c r="D1189" t="s">
        <v>19</v>
      </c>
      <c r="E1189" t="s">
        <v>20</v>
      </c>
      <c r="F1189" t="s">
        <v>30</v>
      </c>
      <c r="G1189">
        <v>6620.11</v>
      </c>
      <c r="H1189">
        <v>2</v>
      </c>
      <c r="I1189">
        <v>662.01</v>
      </c>
      <c r="J1189">
        <v>13902.23</v>
      </c>
      <c r="K1189" s="2">
        <v>45756</v>
      </c>
      <c r="L1189" s="4">
        <v>0.59004629629629624</v>
      </c>
      <c r="M1189">
        <v>14</v>
      </c>
      <c r="N1189" t="s">
        <v>21043</v>
      </c>
      <c r="O1189" t="s">
        <v>22</v>
      </c>
      <c r="P1189">
        <v>13240.22</v>
      </c>
      <c r="Q1189" s="9">
        <v>4.7600000000000003E-2</v>
      </c>
      <c r="R1189">
        <v>6.5</v>
      </c>
      <c r="S1189" t="s">
        <v>21052</v>
      </c>
    </row>
    <row r="1190" spans="1:19" x14ac:dyDescent="0.35">
      <c r="A1190" t="s">
        <v>1223</v>
      </c>
      <c r="B1190" t="s">
        <v>17</v>
      </c>
      <c r="C1190" t="s">
        <v>18</v>
      </c>
      <c r="D1190" t="s">
        <v>19</v>
      </c>
      <c r="E1190" t="s">
        <v>20</v>
      </c>
      <c r="F1190" t="s">
        <v>30</v>
      </c>
      <c r="G1190">
        <v>3704.45</v>
      </c>
      <c r="H1190">
        <v>4</v>
      </c>
      <c r="I1190">
        <v>740.89</v>
      </c>
      <c r="J1190">
        <v>15558.69</v>
      </c>
      <c r="K1190" s="2">
        <v>45868</v>
      </c>
      <c r="L1190" s="4">
        <v>0.69283564814814813</v>
      </c>
      <c r="M1190">
        <v>16</v>
      </c>
      <c r="N1190" t="s">
        <v>21043</v>
      </c>
      <c r="O1190" t="s">
        <v>44</v>
      </c>
      <c r="P1190">
        <v>14817.8</v>
      </c>
      <c r="Q1190" s="9">
        <v>4.7600000000000003E-2</v>
      </c>
      <c r="R1190">
        <v>8.5</v>
      </c>
      <c r="S1190" t="s">
        <v>21052</v>
      </c>
    </row>
    <row r="1191" spans="1:19" x14ac:dyDescent="0.35">
      <c r="A1191" t="s">
        <v>1224</v>
      </c>
      <c r="B1191" t="s">
        <v>40</v>
      </c>
      <c r="C1191" t="s">
        <v>41</v>
      </c>
      <c r="D1191" t="s">
        <v>19</v>
      </c>
      <c r="E1191" t="s">
        <v>20</v>
      </c>
      <c r="F1191" t="s">
        <v>28</v>
      </c>
      <c r="G1191">
        <v>2013.83</v>
      </c>
      <c r="H1191">
        <v>4</v>
      </c>
      <c r="I1191">
        <v>402.77</v>
      </c>
      <c r="J1191">
        <v>8458.09</v>
      </c>
      <c r="K1191" s="2">
        <v>45716</v>
      </c>
      <c r="L1191" s="4">
        <v>0.46743055555555557</v>
      </c>
      <c r="M1191">
        <v>11</v>
      </c>
      <c r="N1191" t="s">
        <v>21036</v>
      </c>
      <c r="O1191" t="s">
        <v>31</v>
      </c>
      <c r="P1191">
        <v>8055.32</v>
      </c>
      <c r="Q1191" s="9">
        <v>4.7600000000000003E-2</v>
      </c>
      <c r="R1191">
        <v>4.4000000000000004</v>
      </c>
      <c r="S1191" t="s">
        <v>21052</v>
      </c>
    </row>
    <row r="1192" spans="1:19" x14ac:dyDescent="0.35">
      <c r="A1192" t="s">
        <v>1225</v>
      </c>
      <c r="B1192" t="s">
        <v>17</v>
      </c>
      <c r="C1192" t="s">
        <v>18</v>
      </c>
      <c r="D1192" t="s">
        <v>26</v>
      </c>
      <c r="E1192" t="s">
        <v>27</v>
      </c>
      <c r="F1192" t="s">
        <v>33</v>
      </c>
      <c r="G1192">
        <v>7189.67</v>
      </c>
      <c r="H1192">
        <v>2</v>
      </c>
      <c r="I1192">
        <v>718.97</v>
      </c>
      <c r="J1192">
        <v>15098.31</v>
      </c>
      <c r="K1192" s="2">
        <v>45885</v>
      </c>
      <c r="L1192" s="4">
        <v>0.87400462962962955</v>
      </c>
      <c r="M1192">
        <v>20</v>
      </c>
      <c r="N1192" t="s">
        <v>21042</v>
      </c>
      <c r="O1192" t="s">
        <v>22</v>
      </c>
      <c r="P1192">
        <v>14379.34</v>
      </c>
      <c r="Q1192" s="9">
        <v>4.7600000000000003E-2</v>
      </c>
      <c r="R1192">
        <v>4.4000000000000004</v>
      </c>
      <c r="S1192" t="s">
        <v>21052</v>
      </c>
    </row>
    <row r="1193" spans="1:19" x14ac:dyDescent="0.35">
      <c r="A1193" t="s">
        <v>1226</v>
      </c>
      <c r="B1193" t="s">
        <v>24</v>
      </c>
      <c r="C1193" t="s">
        <v>25</v>
      </c>
      <c r="D1193" t="s">
        <v>26</v>
      </c>
      <c r="E1193" t="s">
        <v>20</v>
      </c>
      <c r="F1193" t="s">
        <v>30</v>
      </c>
      <c r="G1193">
        <v>8763.2999999999993</v>
      </c>
      <c r="H1193">
        <v>10</v>
      </c>
      <c r="I1193">
        <v>4381.6499999999996</v>
      </c>
      <c r="J1193">
        <v>92014.65</v>
      </c>
      <c r="K1193" s="2">
        <v>45837</v>
      </c>
      <c r="L1193" s="4">
        <v>0.54001157407407407</v>
      </c>
      <c r="M1193">
        <v>12</v>
      </c>
      <c r="N1193" t="s">
        <v>21043</v>
      </c>
      <c r="O1193" t="s">
        <v>31</v>
      </c>
      <c r="P1193">
        <v>87633</v>
      </c>
      <c r="Q1193" s="9">
        <v>4.7600000000000003E-2</v>
      </c>
      <c r="R1193">
        <v>5.7</v>
      </c>
      <c r="S1193" t="s">
        <v>21056</v>
      </c>
    </row>
    <row r="1194" spans="1:19" x14ac:dyDescent="0.35">
      <c r="A1194" t="s">
        <v>1227</v>
      </c>
      <c r="B1194" t="s">
        <v>17</v>
      </c>
      <c r="C1194" t="s">
        <v>18</v>
      </c>
      <c r="D1194" t="s">
        <v>19</v>
      </c>
      <c r="E1194" t="s">
        <v>20</v>
      </c>
      <c r="F1194" t="s">
        <v>53</v>
      </c>
      <c r="G1194">
        <v>9586.9599999999991</v>
      </c>
      <c r="H1194">
        <v>1</v>
      </c>
      <c r="I1194">
        <v>479.35</v>
      </c>
      <c r="J1194">
        <v>10066.31</v>
      </c>
      <c r="K1194" s="2">
        <v>45682</v>
      </c>
      <c r="L1194" s="4">
        <v>0.5798726851851852</v>
      </c>
      <c r="M1194">
        <v>13</v>
      </c>
      <c r="N1194" t="s">
        <v>21043</v>
      </c>
      <c r="O1194" t="s">
        <v>31</v>
      </c>
      <c r="P1194">
        <v>9586.9599999999991</v>
      </c>
      <c r="Q1194" s="9">
        <v>4.7600000000000003E-2</v>
      </c>
      <c r="R1194">
        <v>6.1</v>
      </c>
      <c r="S1194" t="s">
        <v>21052</v>
      </c>
    </row>
    <row r="1195" spans="1:19" x14ac:dyDescent="0.35">
      <c r="A1195" t="s">
        <v>1228</v>
      </c>
      <c r="B1195" t="s">
        <v>40</v>
      </c>
      <c r="C1195" t="s">
        <v>41</v>
      </c>
      <c r="D1195" t="s">
        <v>26</v>
      </c>
      <c r="E1195" t="s">
        <v>27</v>
      </c>
      <c r="F1195" t="s">
        <v>21</v>
      </c>
      <c r="G1195">
        <v>1194.94</v>
      </c>
      <c r="H1195">
        <v>4</v>
      </c>
      <c r="I1195">
        <v>238.99</v>
      </c>
      <c r="J1195">
        <v>5018.75</v>
      </c>
      <c r="K1195" s="2">
        <v>45934</v>
      </c>
      <c r="L1195" s="4">
        <v>0.86716435185185192</v>
      </c>
      <c r="M1195">
        <v>20</v>
      </c>
      <c r="N1195" t="s">
        <v>21042</v>
      </c>
      <c r="O1195" t="s">
        <v>31</v>
      </c>
      <c r="P1195">
        <v>4779.76</v>
      </c>
      <c r="Q1195" s="9">
        <v>4.7600000000000003E-2</v>
      </c>
      <c r="R1195">
        <v>5.0999999999999996</v>
      </c>
      <c r="S1195" t="s">
        <v>21052</v>
      </c>
    </row>
    <row r="1196" spans="1:19" x14ac:dyDescent="0.35">
      <c r="A1196" t="s">
        <v>1229</v>
      </c>
      <c r="B1196" t="s">
        <v>24</v>
      </c>
      <c r="C1196" t="s">
        <v>25</v>
      </c>
      <c r="D1196" t="s">
        <v>19</v>
      </c>
      <c r="E1196" t="s">
        <v>20</v>
      </c>
      <c r="F1196" t="s">
        <v>33</v>
      </c>
      <c r="G1196">
        <v>1249.8699999999999</v>
      </c>
      <c r="H1196">
        <v>3</v>
      </c>
      <c r="I1196">
        <v>187.48</v>
      </c>
      <c r="J1196">
        <v>3937.09</v>
      </c>
      <c r="K1196" s="2">
        <v>45967</v>
      </c>
      <c r="L1196" s="4">
        <v>0.69928240740740732</v>
      </c>
      <c r="M1196">
        <v>16</v>
      </c>
      <c r="N1196" t="s">
        <v>21043</v>
      </c>
      <c r="O1196" t="s">
        <v>31</v>
      </c>
      <c r="P1196">
        <v>3749.61</v>
      </c>
      <c r="Q1196" s="9">
        <v>4.7600000000000003E-2</v>
      </c>
      <c r="R1196">
        <v>8.9</v>
      </c>
      <c r="S1196" t="s">
        <v>21052</v>
      </c>
    </row>
    <row r="1197" spans="1:19" x14ac:dyDescent="0.35">
      <c r="A1197" t="s">
        <v>1230</v>
      </c>
      <c r="B1197" t="s">
        <v>24</v>
      </c>
      <c r="C1197" t="s">
        <v>25</v>
      </c>
      <c r="D1197" t="s">
        <v>19</v>
      </c>
      <c r="E1197" t="s">
        <v>27</v>
      </c>
      <c r="F1197" t="s">
        <v>21</v>
      </c>
      <c r="G1197">
        <v>8222.25</v>
      </c>
      <c r="H1197">
        <v>2</v>
      </c>
      <c r="I1197">
        <v>822.22</v>
      </c>
      <c r="J1197">
        <v>17266.72</v>
      </c>
      <c r="K1197" s="2">
        <v>45823</v>
      </c>
      <c r="L1197" s="4">
        <v>0.3802430555555556</v>
      </c>
      <c r="M1197">
        <v>9</v>
      </c>
      <c r="N1197" t="s">
        <v>21036</v>
      </c>
      <c r="O1197" t="s">
        <v>22</v>
      </c>
      <c r="P1197">
        <v>16444.5</v>
      </c>
      <c r="Q1197" s="9">
        <v>4.7600000000000003E-2</v>
      </c>
      <c r="R1197">
        <v>6.7</v>
      </c>
      <c r="S1197" t="s">
        <v>21052</v>
      </c>
    </row>
    <row r="1198" spans="1:19" x14ac:dyDescent="0.35">
      <c r="A1198" t="s">
        <v>1231</v>
      </c>
      <c r="B1198" t="s">
        <v>24</v>
      </c>
      <c r="C1198" t="s">
        <v>25</v>
      </c>
      <c r="D1198" t="s">
        <v>19</v>
      </c>
      <c r="E1198" t="s">
        <v>27</v>
      </c>
      <c r="F1198" t="s">
        <v>28</v>
      </c>
      <c r="G1198">
        <v>5773.42</v>
      </c>
      <c r="H1198">
        <v>5</v>
      </c>
      <c r="I1198">
        <v>1443.36</v>
      </c>
      <c r="J1198">
        <v>30310.46</v>
      </c>
      <c r="K1198" s="2">
        <v>45869</v>
      </c>
      <c r="L1198" s="4">
        <v>0.73682870370370379</v>
      </c>
      <c r="M1198">
        <v>17</v>
      </c>
      <c r="N1198" t="s">
        <v>21042</v>
      </c>
      <c r="O1198" t="s">
        <v>22</v>
      </c>
      <c r="P1198">
        <v>28867.1</v>
      </c>
      <c r="Q1198" s="9">
        <v>4.7600000000000003E-2</v>
      </c>
      <c r="R1198">
        <v>9.1</v>
      </c>
      <c r="S1198" t="s">
        <v>21054</v>
      </c>
    </row>
    <row r="1199" spans="1:19" x14ac:dyDescent="0.35">
      <c r="A1199" t="s">
        <v>1232</v>
      </c>
      <c r="B1199" t="s">
        <v>24</v>
      </c>
      <c r="C1199" t="s">
        <v>25</v>
      </c>
      <c r="D1199" t="s">
        <v>19</v>
      </c>
      <c r="E1199" t="s">
        <v>20</v>
      </c>
      <c r="F1199" t="s">
        <v>30</v>
      </c>
      <c r="G1199">
        <v>4536.6099999999997</v>
      </c>
      <c r="H1199">
        <v>1</v>
      </c>
      <c r="I1199">
        <v>226.83</v>
      </c>
      <c r="J1199">
        <v>4763.4399999999996</v>
      </c>
      <c r="K1199" s="2">
        <v>45703</v>
      </c>
      <c r="L1199" s="4">
        <v>0.45035879629629627</v>
      </c>
      <c r="M1199">
        <v>10</v>
      </c>
      <c r="N1199" t="s">
        <v>21036</v>
      </c>
      <c r="O1199" t="s">
        <v>22</v>
      </c>
      <c r="P1199">
        <v>4536.6099999999997</v>
      </c>
      <c r="Q1199" s="9">
        <v>4.7600000000000003E-2</v>
      </c>
      <c r="R1199">
        <v>9.6</v>
      </c>
      <c r="S1199" t="s">
        <v>21052</v>
      </c>
    </row>
    <row r="1200" spans="1:19" x14ac:dyDescent="0.35">
      <c r="A1200" t="s">
        <v>1233</v>
      </c>
      <c r="B1200" t="s">
        <v>24</v>
      </c>
      <c r="C1200" t="s">
        <v>25</v>
      </c>
      <c r="D1200" t="s">
        <v>26</v>
      </c>
      <c r="E1200" t="s">
        <v>20</v>
      </c>
      <c r="F1200" t="s">
        <v>53</v>
      </c>
      <c r="G1200">
        <v>3086.16</v>
      </c>
      <c r="H1200">
        <v>7</v>
      </c>
      <c r="I1200">
        <v>1080.1600000000001</v>
      </c>
      <c r="J1200">
        <v>22683.279999999999</v>
      </c>
      <c r="K1200" s="2">
        <v>45913</v>
      </c>
      <c r="L1200" s="4">
        <v>0.77478009259259251</v>
      </c>
      <c r="M1200">
        <v>18</v>
      </c>
      <c r="N1200" t="s">
        <v>21042</v>
      </c>
      <c r="O1200" t="s">
        <v>31</v>
      </c>
      <c r="P1200">
        <v>21603.119999999999</v>
      </c>
      <c r="Q1200" s="9">
        <v>4.7600000000000003E-2</v>
      </c>
      <c r="R1200">
        <v>6.8</v>
      </c>
      <c r="S1200" t="s">
        <v>21054</v>
      </c>
    </row>
    <row r="1201" spans="1:19" x14ac:dyDescent="0.35">
      <c r="A1201" t="s">
        <v>1234</v>
      </c>
      <c r="B1201" t="s">
        <v>17</v>
      </c>
      <c r="C1201" t="s">
        <v>18</v>
      </c>
      <c r="D1201" t="s">
        <v>26</v>
      </c>
      <c r="E1201" t="s">
        <v>20</v>
      </c>
      <c r="F1201" t="s">
        <v>21</v>
      </c>
      <c r="G1201">
        <v>6518.77</v>
      </c>
      <c r="H1201">
        <v>9</v>
      </c>
      <c r="I1201">
        <v>2933.45</v>
      </c>
      <c r="J1201">
        <v>61602.38</v>
      </c>
      <c r="K1201" s="2">
        <v>45833</v>
      </c>
      <c r="L1201" s="4">
        <v>0.49237268518518529</v>
      </c>
      <c r="M1201">
        <v>11</v>
      </c>
      <c r="N1201" t="s">
        <v>21036</v>
      </c>
      <c r="O1201" t="s">
        <v>44</v>
      </c>
      <c r="P1201">
        <v>58668.93</v>
      </c>
      <c r="Q1201" s="9">
        <v>4.7600000000000003E-2</v>
      </c>
      <c r="R1201">
        <v>4.7</v>
      </c>
      <c r="S1201" t="s">
        <v>21055</v>
      </c>
    </row>
    <row r="1202" spans="1:19" x14ac:dyDescent="0.35">
      <c r="A1202" t="s">
        <v>1235</v>
      </c>
      <c r="B1202" t="s">
        <v>24</v>
      </c>
      <c r="C1202" t="s">
        <v>25</v>
      </c>
      <c r="D1202" t="s">
        <v>19</v>
      </c>
      <c r="E1202" t="s">
        <v>20</v>
      </c>
      <c r="F1202" t="s">
        <v>33</v>
      </c>
      <c r="G1202">
        <v>3795.04</v>
      </c>
      <c r="H1202">
        <v>9</v>
      </c>
      <c r="I1202">
        <v>1707.77</v>
      </c>
      <c r="J1202">
        <v>35863.129999999997</v>
      </c>
      <c r="K1202" s="2">
        <v>45968</v>
      </c>
      <c r="L1202" s="4">
        <v>0.51690972222222231</v>
      </c>
      <c r="M1202">
        <v>12</v>
      </c>
      <c r="N1202" t="s">
        <v>21043</v>
      </c>
      <c r="O1202" t="s">
        <v>22</v>
      </c>
      <c r="P1202">
        <v>34155.360000000001</v>
      </c>
      <c r="Q1202" s="9">
        <v>4.7600000000000003E-2</v>
      </c>
      <c r="R1202">
        <v>6.7</v>
      </c>
      <c r="S1202" t="s">
        <v>21054</v>
      </c>
    </row>
    <row r="1203" spans="1:19" x14ac:dyDescent="0.35">
      <c r="A1203" t="s">
        <v>1236</v>
      </c>
      <c r="B1203" t="s">
        <v>40</v>
      </c>
      <c r="C1203" t="s">
        <v>41</v>
      </c>
      <c r="D1203" t="s">
        <v>26</v>
      </c>
      <c r="E1203" t="s">
        <v>20</v>
      </c>
      <c r="F1203" t="s">
        <v>28</v>
      </c>
      <c r="G1203">
        <v>9559.41</v>
      </c>
      <c r="H1203">
        <v>1</v>
      </c>
      <c r="I1203">
        <v>477.97</v>
      </c>
      <c r="J1203">
        <v>10037.379999999999</v>
      </c>
      <c r="K1203" s="2">
        <v>45741</v>
      </c>
      <c r="L1203" s="4">
        <v>0.80381944444444442</v>
      </c>
      <c r="M1203">
        <v>19</v>
      </c>
      <c r="N1203" t="s">
        <v>21042</v>
      </c>
      <c r="O1203" t="s">
        <v>44</v>
      </c>
      <c r="P1203">
        <v>9559.41</v>
      </c>
      <c r="Q1203" s="9">
        <v>4.7600000000000003E-2</v>
      </c>
      <c r="R1203">
        <v>4.5</v>
      </c>
      <c r="S1203" t="s">
        <v>21052</v>
      </c>
    </row>
    <row r="1204" spans="1:19" x14ac:dyDescent="0.35">
      <c r="A1204" t="s">
        <v>1237</v>
      </c>
      <c r="B1204" t="s">
        <v>40</v>
      </c>
      <c r="C1204" t="s">
        <v>41</v>
      </c>
      <c r="D1204" t="s">
        <v>19</v>
      </c>
      <c r="E1204" t="s">
        <v>20</v>
      </c>
      <c r="F1204" t="s">
        <v>30</v>
      </c>
      <c r="G1204">
        <v>2908.34</v>
      </c>
      <c r="H1204">
        <v>8</v>
      </c>
      <c r="I1204">
        <v>1163.3399999999999</v>
      </c>
      <c r="J1204">
        <v>24430.06</v>
      </c>
      <c r="K1204" s="2">
        <v>45983</v>
      </c>
      <c r="L1204" s="4">
        <v>0.6221064814814814</v>
      </c>
      <c r="M1204">
        <v>14</v>
      </c>
      <c r="N1204" t="s">
        <v>21043</v>
      </c>
      <c r="O1204" t="s">
        <v>44</v>
      </c>
      <c r="P1204">
        <v>23266.720000000001</v>
      </c>
      <c r="Q1204" s="9">
        <v>4.7600000000000003E-2</v>
      </c>
      <c r="R1204">
        <v>9.8000000000000007</v>
      </c>
      <c r="S1204" t="s">
        <v>21054</v>
      </c>
    </row>
    <row r="1205" spans="1:19" x14ac:dyDescent="0.35">
      <c r="A1205" t="s">
        <v>1238</v>
      </c>
      <c r="B1205" t="s">
        <v>17</v>
      </c>
      <c r="C1205" t="s">
        <v>18</v>
      </c>
      <c r="D1205" t="s">
        <v>26</v>
      </c>
      <c r="E1205" t="s">
        <v>27</v>
      </c>
      <c r="F1205" t="s">
        <v>21</v>
      </c>
      <c r="G1205">
        <v>4878.67</v>
      </c>
      <c r="H1205">
        <v>2</v>
      </c>
      <c r="I1205">
        <v>487.87</v>
      </c>
      <c r="J1205">
        <v>10245.209999999999</v>
      </c>
      <c r="K1205" s="2">
        <v>45927</v>
      </c>
      <c r="L1205" s="4">
        <v>0.54740740740740734</v>
      </c>
      <c r="M1205">
        <v>13</v>
      </c>
      <c r="N1205" t="s">
        <v>21043</v>
      </c>
      <c r="O1205" t="s">
        <v>31</v>
      </c>
      <c r="P1205">
        <v>9757.34</v>
      </c>
      <c r="Q1205" s="9">
        <v>4.7600000000000003E-2</v>
      </c>
      <c r="R1205">
        <v>7.8</v>
      </c>
      <c r="S1205" t="s">
        <v>21052</v>
      </c>
    </row>
    <row r="1206" spans="1:19" x14ac:dyDescent="0.35">
      <c r="A1206" t="s">
        <v>1239</v>
      </c>
      <c r="B1206" t="s">
        <v>24</v>
      </c>
      <c r="C1206" t="s">
        <v>25</v>
      </c>
      <c r="D1206" t="s">
        <v>26</v>
      </c>
      <c r="E1206" t="s">
        <v>20</v>
      </c>
      <c r="F1206" t="s">
        <v>30</v>
      </c>
      <c r="G1206">
        <v>4531.3</v>
      </c>
      <c r="H1206">
        <v>2</v>
      </c>
      <c r="I1206">
        <v>453.13</v>
      </c>
      <c r="J1206">
        <v>9515.73</v>
      </c>
      <c r="K1206" s="2">
        <v>45803</v>
      </c>
      <c r="L1206" s="4">
        <v>0.7065393518518519</v>
      </c>
      <c r="M1206">
        <v>16</v>
      </c>
      <c r="N1206" t="s">
        <v>21043</v>
      </c>
      <c r="O1206" t="s">
        <v>31</v>
      </c>
      <c r="P1206">
        <v>9062.6</v>
      </c>
      <c r="Q1206" s="9">
        <v>4.7600000000000003E-2</v>
      </c>
      <c r="R1206">
        <v>9.3000000000000007</v>
      </c>
      <c r="S1206" t="s">
        <v>21052</v>
      </c>
    </row>
    <row r="1207" spans="1:19" x14ac:dyDescent="0.35">
      <c r="A1207" t="s">
        <v>1240</v>
      </c>
      <c r="B1207" t="s">
        <v>17</v>
      </c>
      <c r="C1207" t="s">
        <v>18</v>
      </c>
      <c r="D1207" t="s">
        <v>26</v>
      </c>
      <c r="E1207" t="s">
        <v>27</v>
      </c>
      <c r="F1207" t="s">
        <v>33</v>
      </c>
      <c r="G1207">
        <v>1167.98</v>
      </c>
      <c r="H1207">
        <v>5</v>
      </c>
      <c r="I1207">
        <v>292</v>
      </c>
      <c r="J1207">
        <v>6131.9</v>
      </c>
      <c r="K1207" s="2">
        <v>45991</v>
      </c>
      <c r="L1207" s="4">
        <v>0.69884259259259252</v>
      </c>
      <c r="M1207">
        <v>16</v>
      </c>
      <c r="N1207" t="s">
        <v>21043</v>
      </c>
      <c r="O1207" t="s">
        <v>22</v>
      </c>
      <c r="P1207">
        <v>5839.9</v>
      </c>
      <c r="Q1207" s="9">
        <v>4.7600000000000003E-2</v>
      </c>
      <c r="R1207">
        <v>7.4</v>
      </c>
      <c r="S1207" t="s">
        <v>21052</v>
      </c>
    </row>
    <row r="1208" spans="1:19" x14ac:dyDescent="0.35">
      <c r="A1208" t="s">
        <v>1241</v>
      </c>
      <c r="B1208" t="s">
        <v>17</v>
      </c>
      <c r="C1208" t="s">
        <v>18</v>
      </c>
      <c r="D1208" t="s">
        <v>26</v>
      </c>
      <c r="E1208" t="s">
        <v>27</v>
      </c>
      <c r="F1208" t="s">
        <v>42</v>
      </c>
      <c r="G1208">
        <v>8379.07</v>
      </c>
      <c r="H1208">
        <v>9</v>
      </c>
      <c r="I1208">
        <v>3770.58</v>
      </c>
      <c r="J1208">
        <v>79182.210000000006</v>
      </c>
      <c r="K1208" s="2">
        <v>45902</v>
      </c>
      <c r="L1208" s="4">
        <v>0.57741898148148141</v>
      </c>
      <c r="M1208">
        <v>13</v>
      </c>
      <c r="N1208" t="s">
        <v>21043</v>
      </c>
      <c r="O1208" t="s">
        <v>22</v>
      </c>
      <c r="P1208">
        <v>75411.63</v>
      </c>
      <c r="Q1208" s="9">
        <v>4.7600000000000003E-2</v>
      </c>
      <c r="R1208">
        <v>7.5</v>
      </c>
      <c r="S1208" t="s">
        <v>21055</v>
      </c>
    </row>
    <row r="1209" spans="1:19" x14ac:dyDescent="0.35">
      <c r="A1209" t="s">
        <v>1242</v>
      </c>
      <c r="B1209" t="s">
        <v>17</v>
      </c>
      <c r="C1209" t="s">
        <v>18</v>
      </c>
      <c r="D1209" t="s">
        <v>19</v>
      </c>
      <c r="E1209" t="s">
        <v>20</v>
      </c>
      <c r="F1209" t="s">
        <v>21</v>
      </c>
      <c r="G1209">
        <v>3723.17</v>
      </c>
      <c r="H1209">
        <v>9</v>
      </c>
      <c r="I1209">
        <v>1675.43</v>
      </c>
      <c r="J1209">
        <v>35183.96</v>
      </c>
      <c r="K1209" s="2">
        <v>45804</v>
      </c>
      <c r="L1209" s="4">
        <v>0.5671412037037038</v>
      </c>
      <c r="M1209">
        <v>13</v>
      </c>
      <c r="N1209" t="s">
        <v>21043</v>
      </c>
      <c r="O1209" t="s">
        <v>22</v>
      </c>
      <c r="P1209">
        <v>33508.53</v>
      </c>
      <c r="Q1209" s="9">
        <v>4.7600000000000003E-2</v>
      </c>
      <c r="R1209">
        <v>9.6</v>
      </c>
      <c r="S1209" t="s">
        <v>21054</v>
      </c>
    </row>
    <row r="1210" spans="1:19" x14ac:dyDescent="0.35">
      <c r="A1210" t="s">
        <v>1243</v>
      </c>
      <c r="B1210" t="s">
        <v>40</v>
      </c>
      <c r="C1210" t="s">
        <v>41</v>
      </c>
      <c r="D1210" t="s">
        <v>19</v>
      </c>
      <c r="E1210" t="s">
        <v>20</v>
      </c>
      <c r="F1210" t="s">
        <v>33</v>
      </c>
      <c r="G1210">
        <v>7421.9</v>
      </c>
      <c r="H1210">
        <v>5</v>
      </c>
      <c r="I1210">
        <v>1855.48</v>
      </c>
      <c r="J1210">
        <v>38964.980000000003</v>
      </c>
      <c r="K1210" s="2">
        <v>45695</v>
      </c>
      <c r="L1210" s="4">
        <v>0.77863425925925922</v>
      </c>
      <c r="M1210">
        <v>18</v>
      </c>
      <c r="N1210" t="s">
        <v>21042</v>
      </c>
      <c r="O1210" t="s">
        <v>44</v>
      </c>
      <c r="P1210">
        <v>37109.5</v>
      </c>
      <c r="Q1210" s="9">
        <v>4.7600000000000003E-2</v>
      </c>
      <c r="R1210">
        <v>5.8</v>
      </c>
      <c r="S1210" t="s">
        <v>21054</v>
      </c>
    </row>
    <row r="1211" spans="1:19" x14ac:dyDescent="0.35">
      <c r="A1211" t="s">
        <v>1244</v>
      </c>
      <c r="B1211" t="s">
        <v>40</v>
      </c>
      <c r="C1211" t="s">
        <v>41</v>
      </c>
      <c r="D1211" t="s">
        <v>19</v>
      </c>
      <c r="E1211" t="s">
        <v>20</v>
      </c>
      <c r="F1211" t="s">
        <v>30</v>
      </c>
      <c r="G1211">
        <v>7343.91</v>
      </c>
      <c r="H1211">
        <v>7</v>
      </c>
      <c r="I1211">
        <v>2570.37</v>
      </c>
      <c r="J1211">
        <v>53977.74</v>
      </c>
      <c r="K1211" s="2">
        <v>45718</v>
      </c>
      <c r="L1211" s="4">
        <v>0.39440972222222226</v>
      </c>
      <c r="M1211">
        <v>9</v>
      </c>
      <c r="N1211" t="s">
        <v>21036</v>
      </c>
      <c r="O1211" t="s">
        <v>44</v>
      </c>
      <c r="P1211">
        <v>51407.37</v>
      </c>
      <c r="Q1211" s="9">
        <v>4.7600000000000003E-2</v>
      </c>
      <c r="R1211">
        <v>5.7</v>
      </c>
      <c r="S1211" t="s">
        <v>21053</v>
      </c>
    </row>
    <row r="1212" spans="1:19" x14ac:dyDescent="0.35">
      <c r="A1212" t="s">
        <v>1245</v>
      </c>
      <c r="B1212" t="s">
        <v>17</v>
      </c>
      <c r="C1212" t="s">
        <v>18</v>
      </c>
      <c r="D1212" t="s">
        <v>26</v>
      </c>
      <c r="E1212" t="s">
        <v>27</v>
      </c>
      <c r="F1212" t="s">
        <v>33</v>
      </c>
      <c r="G1212">
        <v>8677.77</v>
      </c>
      <c r="H1212">
        <v>3</v>
      </c>
      <c r="I1212">
        <v>1301.67</v>
      </c>
      <c r="J1212">
        <v>27334.98</v>
      </c>
      <c r="K1212" s="2">
        <v>45891</v>
      </c>
      <c r="L1212" s="4">
        <v>0.82429398148148159</v>
      </c>
      <c r="M1212">
        <v>19</v>
      </c>
      <c r="N1212" t="s">
        <v>21042</v>
      </c>
      <c r="O1212" t="s">
        <v>44</v>
      </c>
      <c r="P1212">
        <v>26033.31</v>
      </c>
      <c r="Q1212" s="9">
        <v>4.7600000000000003E-2</v>
      </c>
      <c r="R1212">
        <v>8.3000000000000007</v>
      </c>
      <c r="S1212" t="s">
        <v>21054</v>
      </c>
    </row>
    <row r="1213" spans="1:19" x14ac:dyDescent="0.35">
      <c r="A1213" t="s">
        <v>1246</v>
      </c>
      <c r="B1213" t="s">
        <v>17</v>
      </c>
      <c r="C1213" t="s">
        <v>18</v>
      </c>
      <c r="D1213" t="s">
        <v>26</v>
      </c>
      <c r="E1213" t="s">
        <v>20</v>
      </c>
      <c r="F1213" t="s">
        <v>28</v>
      </c>
      <c r="G1213">
        <v>4927.75</v>
      </c>
      <c r="H1213">
        <v>6</v>
      </c>
      <c r="I1213">
        <v>1478.32</v>
      </c>
      <c r="J1213">
        <v>31044.82</v>
      </c>
      <c r="K1213" s="2">
        <v>45745</v>
      </c>
      <c r="L1213" s="4">
        <v>0.59734953703703697</v>
      </c>
      <c r="M1213">
        <v>14</v>
      </c>
      <c r="N1213" t="s">
        <v>21043</v>
      </c>
      <c r="O1213" t="s">
        <v>44</v>
      </c>
      <c r="P1213">
        <v>29566.5</v>
      </c>
      <c r="Q1213" s="9">
        <v>4.7600000000000003E-2</v>
      </c>
      <c r="R1213">
        <v>6.7</v>
      </c>
      <c r="S1213" t="s">
        <v>21054</v>
      </c>
    </row>
    <row r="1214" spans="1:19" x14ac:dyDescent="0.35">
      <c r="A1214" t="s">
        <v>1247</v>
      </c>
      <c r="B1214" t="s">
        <v>40</v>
      </c>
      <c r="C1214" t="s">
        <v>41</v>
      </c>
      <c r="D1214" t="s">
        <v>26</v>
      </c>
      <c r="E1214" t="s">
        <v>27</v>
      </c>
      <c r="F1214" t="s">
        <v>42</v>
      </c>
      <c r="G1214">
        <v>1367.08</v>
      </c>
      <c r="H1214">
        <v>8</v>
      </c>
      <c r="I1214">
        <v>546.83000000000004</v>
      </c>
      <c r="J1214">
        <v>11483.47</v>
      </c>
      <c r="K1214" s="2">
        <v>45852</v>
      </c>
      <c r="L1214" s="4">
        <v>0.66174768518518512</v>
      </c>
      <c r="M1214">
        <v>15</v>
      </c>
      <c r="N1214" t="s">
        <v>21043</v>
      </c>
      <c r="O1214" t="s">
        <v>31</v>
      </c>
      <c r="P1214">
        <v>10936.64</v>
      </c>
      <c r="Q1214" s="9">
        <v>4.7600000000000003E-2</v>
      </c>
      <c r="R1214">
        <v>7</v>
      </c>
      <c r="S1214" t="s">
        <v>21052</v>
      </c>
    </row>
    <row r="1215" spans="1:19" x14ac:dyDescent="0.35">
      <c r="A1215" t="s">
        <v>1248</v>
      </c>
      <c r="B1215" t="s">
        <v>24</v>
      </c>
      <c r="C1215" t="s">
        <v>25</v>
      </c>
      <c r="D1215" t="s">
        <v>19</v>
      </c>
      <c r="E1215" t="s">
        <v>27</v>
      </c>
      <c r="F1215" t="s">
        <v>53</v>
      </c>
      <c r="G1215">
        <v>6021.03</v>
      </c>
      <c r="H1215">
        <v>8</v>
      </c>
      <c r="I1215">
        <v>2408.41</v>
      </c>
      <c r="J1215">
        <v>50576.65</v>
      </c>
      <c r="K1215" s="2">
        <v>45854</v>
      </c>
      <c r="L1215" s="4">
        <v>0.40509259259259256</v>
      </c>
      <c r="M1215">
        <v>9</v>
      </c>
      <c r="N1215" t="s">
        <v>21036</v>
      </c>
      <c r="O1215" t="s">
        <v>31</v>
      </c>
      <c r="P1215">
        <v>48168.24</v>
      </c>
      <c r="Q1215" s="9">
        <v>4.7600000000000003E-2</v>
      </c>
      <c r="R1215">
        <v>7</v>
      </c>
      <c r="S1215" t="s">
        <v>21053</v>
      </c>
    </row>
    <row r="1216" spans="1:19" x14ac:dyDescent="0.35">
      <c r="A1216" t="s">
        <v>1249</v>
      </c>
      <c r="B1216" t="s">
        <v>17</v>
      </c>
      <c r="C1216" t="s">
        <v>18</v>
      </c>
      <c r="D1216" t="s">
        <v>19</v>
      </c>
      <c r="E1216" t="s">
        <v>27</v>
      </c>
      <c r="F1216" t="s">
        <v>21</v>
      </c>
      <c r="G1216">
        <v>2005.93</v>
      </c>
      <c r="H1216">
        <v>6</v>
      </c>
      <c r="I1216">
        <v>601.78</v>
      </c>
      <c r="J1216">
        <v>12637.36</v>
      </c>
      <c r="K1216" s="2">
        <v>45974</v>
      </c>
      <c r="L1216" s="4">
        <v>0.69277777777777771</v>
      </c>
      <c r="M1216">
        <v>16</v>
      </c>
      <c r="N1216" t="s">
        <v>21043</v>
      </c>
      <c r="O1216" t="s">
        <v>31</v>
      </c>
      <c r="P1216">
        <v>12035.58</v>
      </c>
      <c r="Q1216" s="9">
        <v>4.7600000000000003E-2</v>
      </c>
      <c r="R1216">
        <v>5.0999999999999996</v>
      </c>
      <c r="S1216" t="s">
        <v>21052</v>
      </c>
    </row>
    <row r="1217" spans="1:19" x14ac:dyDescent="0.35">
      <c r="A1217" t="s">
        <v>1250</v>
      </c>
      <c r="B1217" t="s">
        <v>40</v>
      </c>
      <c r="C1217" t="s">
        <v>41</v>
      </c>
      <c r="D1217" t="s">
        <v>26</v>
      </c>
      <c r="E1217" t="s">
        <v>20</v>
      </c>
      <c r="F1217" t="s">
        <v>53</v>
      </c>
      <c r="G1217">
        <v>3259.78</v>
      </c>
      <c r="H1217">
        <v>10</v>
      </c>
      <c r="I1217">
        <v>1629.89</v>
      </c>
      <c r="J1217">
        <v>34227.69</v>
      </c>
      <c r="K1217" s="2">
        <v>45722</v>
      </c>
      <c r="L1217" s="4">
        <v>0.60201388888888885</v>
      </c>
      <c r="M1217">
        <v>14</v>
      </c>
      <c r="N1217" t="s">
        <v>21043</v>
      </c>
      <c r="O1217" t="s">
        <v>31</v>
      </c>
      <c r="P1217">
        <v>32597.8</v>
      </c>
      <c r="Q1217" s="9">
        <v>4.7600000000000003E-2</v>
      </c>
      <c r="R1217">
        <v>7.9</v>
      </c>
      <c r="S1217" t="s">
        <v>21054</v>
      </c>
    </row>
    <row r="1218" spans="1:19" x14ac:dyDescent="0.35">
      <c r="A1218" t="s">
        <v>1251</v>
      </c>
      <c r="B1218" t="s">
        <v>24</v>
      </c>
      <c r="C1218" t="s">
        <v>25</v>
      </c>
      <c r="D1218" t="s">
        <v>26</v>
      </c>
      <c r="E1218" t="s">
        <v>27</v>
      </c>
      <c r="F1218" t="s">
        <v>42</v>
      </c>
      <c r="G1218">
        <v>6726.74</v>
      </c>
      <c r="H1218">
        <v>4</v>
      </c>
      <c r="I1218">
        <v>1345.35</v>
      </c>
      <c r="J1218">
        <v>28252.31</v>
      </c>
      <c r="K1218" s="2">
        <v>45812</v>
      </c>
      <c r="L1218" s="4">
        <v>0.75086805555555558</v>
      </c>
      <c r="M1218">
        <v>18</v>
      </c>
      <c r="N1218" t="s">
        <v>21042</v>
      </c>
      <c r="O1218" t="s">
        <v>22</v>
      </c>
      <c r="P1218">
        <v>26906.959999999999</v>
      </c>
      <c r="Q1218" s="9">
        <v>4.7600000000000003E-2</v>
      </c>
      <c r="R1218">
        <v>8.1999999999999993</v>
      </c>
      <c r="S1218" t="s">
        <v>21054</v>
      </c>
    </row>
    <row r="1219" spans="1:19" x14ac:dyDescent="0.35">
      <c r="A1219" t="s">
        <v>1252</v>
      </c>
      <c r="B1219" t="s">
        <v>17</v>
      </c>
      <c r="C1219" t="s">
        <v>18</v>
      </c>
      <c r="D1219" t="s">
        <v>26</v>
      </c>
      <c r="E1219" t="s">
        <v>27</v>
      </c>
      <c r="F1219" t="s">
        <v>21</v>
      </c>
      <c r="G1219">
        <v>5301.48</v>
      </c>
      <c r="H1219">
        <v>7</v>
      </c>
      <c r="I1219">
        <v>1855.52</v>
      </c>
      <c r="J1219">
        <v>38965.879999999997</v>
      </c>
      <c r="K1219" s="2">
        <v>45883</v>
      </c>
      <c r="L1219" s="4">
        <v>0.7141319444444445</v>
      </c>
      <c r="M1219">
        <v>17</v>
      </c>
      <c r="N1219" t="s">
        <v>21042</v>
      </c>
      <c r="O1219" t="s">
        <v>44</v>
      </c>
      <c r="P1219">
        <v>37110.36</v>
      </c>
      <c r="Q1219" s="9">
        <v>4.7600000000000003E-2</v>
      </c>
      <c r="R1219">
        <v>4.3</v>
      </c>
      <c r="S1219" t="s">
        <v>21054</v>
      </c>
    </row>
    <row r="1220" spans="1:19" x14ac:dyDescent="0.35">
      <c r="A1220" t="s">
        <v>1253</v>
      </c>
      <c r="B1220" t="s">
        <v>17</v>
      </c>
      <c r="C1220" t="s">
        <v>18</v>
      </c>
      <c r="D1220" t="s">
        <v>19</v>
      </c>
      <c r="E1220" t="s">
        <v>27</v>
      </c>
      <c r="F1220" t="s">
        <v>42</v>
      </c>
      <c r="G1220">
        <v>2671.72</v>
      </c>
      <c r="H1220">
        <v>8</v>
      </c>
      <c r="I1220">
        <v>1068.69</v>
      </c>
      <c r="J1220">
        <v>22442.45</v>
      </c>
      <c r="K1220" s="2">
        <v>45703</v>
      </c>
      <c r="L1220" s="4">
        <v>0.81050925925925932</v>
      </c>
      <c r="M1220">
        <v>19</v>
      </c>
      <c r="N1220" t="s">
        <v>21042</v>
      </c>
      <c r="O1220" t="s">
        <v>44</v>
      </c>
      <c r="P1220">
        <v>21373.759999999998</v>
      </c>
      <c r="Q1220" s="9">
        <v>4.7600000000000003E-2</v>
      </c>
      <c r="R1220">
        <v>9.8000000000000007</v>
      </c>
      <c r="S1220" t="s">
        <v>21054</v>
      </c>
    </row>
    <row r="1221" spans="1:19" x14ac:dyDescent="0.35">
      <c r="A1221" t="s">
        <v>1254</v>
      </c>
      <c r="B1221" t="s">
        <v>24</v>
      </c>
      <c r="C1221" t="s">
        <v>25</v>
      </c>
      <c r="D1221" t="s">
        <v>19</v>
      </c>
      <c r="E1221" t="s">
        <v>20</v>
      </c>
      <c r="F1221" t="s">
        <v>21</v>
      </c>
      <c r="G1221">
        <v>7588.61</v>
      </c>
      <c r="H1221">
        <v>3</v>
      </c>
      <c r="I1221">
        <v>1138.29</v>
      </c>
      <c r="J1221">
        <v>23904.12</v>
      </c>
      <c r="K1221" s="2">
        <v>45672</v>
      </c>
      <c r="L1221" s="4">
        <v>0.86637731481481484</v>
      </c>
      <c r="M1221">
        <v>20</v>
      </c>
      <c r="N1221" t="s">
        <v>21042</v>
      </c>
      <c r="O1221" t="s">
        <v>44</v>
      </c>
      <c r="P1221">
        <v>22765.83</v>
      </c>
      <c r="Q1221" s="9">
        <v>4.7600000000000003E-2</v>
      </c>
      <c r="R1221">
        <v>5.3</v>
      </c>
      <c r="S1221" t="s">
        <v>21054</v>
      </c>
    </row>
    <row r="1222" spans="1:19" x14ac:dyDescent="0.35">
      <c r="A1222" t="s">
        <v>1255</v>
      </c>
      <c r="B1222" t="s">
        <v>40</v>
      </c>
      <c r="C1222" t="s">
        <v>41</v>
      </c>
      <c r="D1222" t="s">
        <v>19</v>
      </c>
      <c r="E1222" t="s">
        <v>27</v>
      </c>
      <c r="F1222" t="s">
        <v>30</v>
      </c>
      <c r="G1222">
        <v>2955.69</v>
      </c>
      <c r="H1222">
        <v>9</v>
      </c>
      <c r="I1222">
        <v>1330.06</v>
      </c>
      <c r="J1222">
        <v>27931.27</v>
      </c>
      <c r="K1222" s="2">
        <v>45913</v>
      </c>
      <c r="L1222" s="4">
        <v>0.80083333333333329</v>
      </c>
      <c r="M1222">
        <v>19</v>
      </c>
      <c r="N1222" t="s">
        <v>21042</v>
      </c>
      <c r="O1222" t="s">
        <v>44</v>
      </c>
      <c r="P1222">
        <v>26601.21</v>
      </c>
      <c r="Q1222" s="9">
        <v>4.7600000000000003E-2</v>
      </c>
      <c r="R1222">
        <v>9.6999999999999993</v>
      </c>
      <c r="S1222" t="s">
        <v>21054</v>
      </c>
    </row>
    <row r="1223" spans="1:19" x14ac:dyDescent="0.35">
      <c r="A1223" t="s">
        <v>1256</v>
      </c>
      <c r="B1223" t="s">
        <v>24</v>
      </c>
      <c r="C1223" t="s">
        <v>25</v>
      </c>
      <c r="D1223" t="s">
        <v>26</v>
      </c>
      <c r="E1223" t="s">
        <v>20</v>
      </c>
      <c r="F1223" t="s">
        <v>21</v>
      </c>
      <c r="G1223">
        <v>7901.45</v>
      </c>
      <c r="H1223">
        <v>1</v>
      </c>
      <c r="I1223">
        <v>395.07</v>
      </c>
      <c r="J1223">
        <v>8296.52</v>
      </c>
      <c r="K1223" s="2">
        <v>45912</v>
      </c>
      <c r="L1223" s="4">
        <v>0.83250000000000002</v>
      </c>
      <c r="M1223">
        <v>19</v>
      </c>
      <c r="N1223" t="s">
        <v>21042</v>
      </c>
      <c r="O1223" t="s">
        <v>31</v>
      </c>
      <c r="P1223">
        <v>7901.45</v>
      </c>
      <c r="Q1223" s="9">
        <v>4.7600000000000003E-2</v>
      </c>
      <c r="R1223">
        <v>7.8</v>
      </c>
      <c r="S1223" t="s">
        <v>21052</v>
      </c>
    </row>
    <row r="1224" spans="1:19" x14ac:dyDescent="0.35">
      <c r="A1224" t="s">
        <v>1257</v>
      </c>
      <c r="B1224" t="s">
        <v>40</v>
      </c>
      <c r="C1224" t="s">
        <v>41</v>
      </c>
      <c r="D1224" t="s">
        <v>19</v>
      </c>
      <c r="E1224" t="s">
        <v>20</v>
      </c>
      <c r="F1224" t="s">
        <v>21</v>
      </c>
      <c r="G1224">
        <v>2103.46</v>
      </c>
      <c r="H1224">
        <v>4</v>
      </c>
      <c r="I1224">
        <v>420.69</v>
      </c>
      <c r="J1224">
        <v>8834.5300000000007</v>
      </c>
      <c r="K1224" s="2">
        <v>45858</v>
      </c>
      <c r="L1224" s="4">
        <v>0.47287037037037027</v>
      </c>
      <c r="M1224">
        <v>11</v>
      </c>
      <c r="N1224" t="s">
        <v>21036</v>
      </c>
      <c r="O1224" t="s">
        <v>44</v>
      </c>
      <c r="P1224">
        <v>8413.84</v>
      </c>
      <c r="Q1224" s="9">
        <v>4.7600000000000003E-2</v>
      </c>
      <c r="R1224">
        <v>9.4</v>
      </c>
      <c r="S1224" t="s">
        <v>21052</v>
      </c>
    </row>
    <row r="1225" spans="1:19" x14ac:dyDescent="0.35">
      <c r="A1225" t="s">
        <v>1258</v>
      </c>
      <c r="B1225" t="s">
        <v>40</v>
      </c>
      <c r="C1225" t="s">
        <v>41</v>
      </c>
      <c r="D1225" t="s">
        <v>26</v>
      </c>
      <c r="E1225" t="s">
        <v>27</v>
      </c>
      <c r="F1225" t="s">
        <v>53</v>
      </c>
      <c r="G1225">
        <v>2897.67</v>
      </c>
      <c r="H1225">
        <v>9</v>
      </c>
      <c r="I1225">
        <v>1303.95</v>
      </c>
      <c r="J1225">
        <v>27382.98</v>
      </c>
      <c r="K1225" s="2">
        <v>45898</v>
      </c>
      <c r="L1225" s="4">
        <v>0.47520833333333323</v>
      </c>
      <c r="M1225">
        <v>11</v>
      </c>
      <c r="N1225" t="s">
        <v>21036</v>
      </c>
      <c r="O1225" t="s">
        <v>31</v>
      </c>
      <c r="P1225">
        <v>26079.03</v>
      </c>
      <c r="Q1225" s="9">
        <v>4.7600000000000003E-2</v>
      </c>
      <c r="R1225">
        <v>9.1</v>
      </c>
      <c r="S1225" t="s">
        <v>21054</v>
      </c>
    </row>
    <row r="1226" spans="1:19" x14ac:dyDescent="0.35">
      <c r="A1226" t="s">
        <v>1259</v>
      </c>
      <c r="B1226" t="s">
        <v>40</v>
      </c>
      <c r="C1226" t="s">
        <v>41</v>
      </c>
      <c r="D1226" t="s">
        <v>26</v>
      </c>
      <c r="E1226" t="s">
        <v>27</v>
      </c>
      <c r="F1226" t="s">
        <v>33</v>
      </c>
      <c r="G1226">
        <v>5774.76</v>
      </c>
      <c r="H1226">
        <v>4</v>
      </c>
      <c r="I1226">
        <v>1154.95</v>
      </c>
      <c r="J1226">
        <v>24253.99</v>
      </c>
      <c r="K1226" s="2">
        <v>45741</v>
      </c>
      <c r="L1226" s="4">
        <v>0.6123263888888888</v>
      </c>
      <c r="M1226">
        <v>14</v>
      </c>
      <c r="N1226" t="s">
        <v>21043</v>
      </c>
      <c r="O1226" t="s">
        <v>31</v>
      </c>
      <c r="P1226">
        <v>23099.040000000001</v>
      </c>
      <c r="Q1226" s="9">
        <v>4.7600000000000003E-2</v>
      </c>
      <c r="R1226">
        <v>5.4</v>
      </c>
      <c r="S1226" t="s">
        <v>21054</v>
      </c>
    </row>
    <row r="1227" spans="1:19" x14ac:dyDescent="0.35">
      <c r="A1227" t="s">
        <v>1260</v>
      </c>
      <c r="B1227" t="s">
        <v>40</v>
      </c>
      <c r="C1227" t="s">
        <v>41</v>
      </c>
      <c r="D1227" t="s">
        <v>19</v>
      </c>
      <c r="E1227" t="s">
        <v>27</v>
      </c>
      <c r="F1227" t="s">
        <v>53</v>
      </c>
      <c r="G1227">
        <v>9298.92</v>
      </c>
      <c r="H1227">
        <v>5</v>
      </c>
      <c r="I1227">
        <v>2324.73</v>
      </c>
      <c r="J1227">
        <v>48819.33</v>
      </c>
      <c r="K1227" s="2">
        <v>45914</v>
      </c>
      <c r="L1227" s="4">
        <v>0.52200231481481474</v>
      </c>
      <c r="M1227">
        <v>12</v>
      </c>
      <c r="N1227" t="s">
        <v>21043</v>
      </c>
      <c r="O1227" t="s">
        <v>31</v>
      </c>
      <c r="P1227">
        <v>46494.6</v>
      </c>
      <c r="Q1227" s="9">
        <v>4.7600000000000003E-2</v>
      </c>
      <c r="R1227">
        <v>7.9</v>
      </c>
      <c r="S1227" t="s">
        <v>21053</v>
      </c>
    </row>
    <row r="1228" spans="1:19" x14ac:dyDescent="0.35">
      <c r="A1228" t="s">
        <v>1261</v>
      </c>
      <c r="B1228" t="s">
        <v>40</v>
      </c>
      <c r="C1228" t="s">
        <v>41</v>
      </c>
      <c r="D1228" t="s">
        <v>19</v>
      </c>
      <c r="E1228" t="s">
        <v>20</v>
      </c>
      <c r="F1228" t="s">
        <v>30</v>
      </c>
      <c r="G1228">
        <v>6636.76</v>
      </c>
      <c r="H1228">
        <v>6</v>
      </c>
      <c r="I1228">
        <v>1991.03</v>
      </c>
      <c r="J1228">
        <v>41811.589999999997</v>
      </c>
      <c r="K1228" s="2">
        <v>45986</v>
      </c>
      <c r="L1228" s="4">
        <v>0.59366898148148151</v>
      </c>
      <c r="M1228">
        <v>14</v>
      </c>
      <c r="N1228" t="s">
        <v>21043</v>
      </c>
      <c r="O1228" t="s">
        <v>22</v>
      </c>
      <c r="P1228">
        <v>39820.559999999998</v>
      </c>
      <c r="Q1228" s="9">
        <v>4.7600000000000003E-2</v>
      </c>
      <c r="R1228">
        <v>4.4000000000000004</v>
      </c>
      <c r="S1228" t="s">
        <v>21053</v>
      </c>
    </row>
    <row r="1229" spans="1:19" x14ac:dyDescent="0.35">
      <c r="A1229" t="s">
        <v>1262</v>
      </c>
      <c r="B1229" t="s">
        <v>17</v>
      </c>
      <c r="C1229" t="s">
        <v>18</v>
      </c>
      <c r="D1229" t="s">
        <v>26</v>
      </c>
      <c r="E1229" t="s">
        <v>20</v>
      </c>
      <c r="F1229" t="s">
        <v>33</v>
      </c>
      <c r="G1229">
        <v>8466.86</v>
      </c>
      <c r="H1229">
        <v>6</v>
      </c>
      <c r="I1229">
        <v>2540.06</v>
      </c>
      <c r="J1229">
        <v>53341.22</v>
      </c>
      <c r="K1229" s="2">
        <v>45865</v>
      </c>
      <c r="L1229" s="4">
        <v>0.38274305555555554</v>
      </c>
      <c r="M1229">
        <v>9</v>
      </c>
      <c r="N1229" t="s">
        <v>21036</v>
      </c>
      <c r="O1229" t="s">
        <v>31</v>
      </c>
      <c r="P1229">
        <v>50801.16</v>
      </c>
      <c r="Q1229" s="9">
        <v>4.7600000000000003E-2</v>
      </c>
      <c r="R1229">
        <v>6.3</v>
      </c>
      <c r="S1229" t="s">
        <v>21053</v>
      </c>
    </row>
    <row r="1230" spans="1:19" x14ac:dyDescent="0.35">
      <c r="A1230" t="s">
        <v>1263</v>
      </c>
      <c r="B1230" t="s">
        <v>24</v>
      </c>
      <c r="C1230" t="s">
        <v>25</v>
      </c>
      <c r="D1230" t="s">
        <v>19</v>
      </c>
      <c r="E1230" t="s">
        <v>27</v>
      </c>
      <c r="F1230" t="s">
        <v>53</v>
      </c>
      <c r="G1230">
        <v>9928.17</v>
      </c>
      <c r="H1230">
        <v>8</v>
      </c>
      <c r="I1230">
        <v>3971.27</v>
      </c>
      <c r="J1230">
        <v>83396.63</v>
      </c>
      <c r="K1230" s="2">
        <v>45675</v>
      </c>
      <c r="L1230" s="4">
        <v>0.53673611111111108</v>
      </c>
      <c r="M1230">
        <v>12</v>
      </c>
      <c r="N1230" t="s">
        <v>21043</v>
      </c>
      <c r="O1230" t="s">
        <v>31</v>
      </c>
      <c r="P1230">
        <v>79425.36</v>
      </c>
      <c r="Q1230" s="9">
        <v>4.7600000000000003E-2</v>
      </c>
      <c r="R1230">
        <v>5.6</v>
      </c>
      <c r="S1230" t="s">
        <v>21056</v>
      </c>
    </row>
    <row r="1231" spans="1:19" x14ac:dyDescent="0.35">
      <c r="A1231" t="s">
        <v>1264</v>
      </c>
      <c r="B1231" t="s">
        <v>24</v>
      </c>
      <c r="C1231" t="s">
        <v>25</v>
      </c>
      <c r="D1231" t="s">
        <v>26</v>
      </c>
      <c r="E1231" t="s">
        <v>20</v>
      </c>
      <c r="F1231" t="s">
        <v>53</v>
      </c>
      <c r="G1231">
        <v>8909.57</v>
      </c>
      <c r="H1231">
        <v>7</v>
      </c>
      <c r="I1231">
        <v>3118.35</v>
      </c>
      <c r="J1231">
        <v>65485.34</v>
      </c>
      <c r="K1231" s="2">
        <v>45804</v>
      </c>
      <c r="L1231" s="4">
        <v>0.43634259259259256</v>
      </c>
      <c r="M1231">
        <v>10</v>
      </c>
      <c r="N1231" t="s">
        <v>21036</v>
      </c>
      <c r="O1231" t="s">
        <v>31</v>
      </c>
      <c r="P1231">
        <v>62366.99</v>
      </c>
      <c r="Q1231" s="9">
        <v>4.7600000000000003E-2</v>
      </c>
      <c r="R1231">
        <v>4.4000000000000004</v>
      </c>
      <c r="S1231" t="s">
        <v>21055</v>
      </c>
    </row>
    <row r="1232" spans="1:19" x14ac:dyDescent="0.35">
      <c r="A1232" t="s">
        <v>1265</v>
      </c>
      <c r="B1232" t="s">
        <v>40</v>
      </c>
      <c r="C1232" t="s">
        <v>41</v>
      </c>
      <c r="D1232" t="s">
        <v>26</v>
      </c>
      <c r="E1232" t="s">
        <v>20</v>
      </c>
      <c r="F1232" t="s">
        <v>28</v>
      </c>
      <c r="G1232">
        <v>4827.3100000000004</v>
      </c>
      <c r="H1232">
        <v>7</v>
      </c>
      <c r="I1232">
        <v>1689.56</v>
      </c>
      <c r="J1232">
        <v>35480.730000000003</v>
      </c>
      <c r="K1232" s="2">
        <v>45966</v>
      </c>
      <c r="L1232" s="4">
        <v>0.58909722222222216</v>
      </c>
      <c r="M1232">
        <v>14</v>
      </c>
      <c r="N1232" t="s">
        <v>21043</v>
      </c>
      <c r="O1232" t="s">
        <v>44</v>
      </c>
      <c r="P1232">
        <v>33791.17</v>
      </c>
      <c r="Q1232" s="9">
        <v>4.7600000000000003E-2</v>
      </c>
      <c r="R1232">
        <v>4.7</v>
      </c>
      <c r="S1232" t="s">
        <v>21054</v>
      </c>
    </row>
    <row r="1233" spans="1:19" x14ac:dyDescent="0.35">
      <c r="A1233" t="s">
        <v>1266</v>
      </c>
      <c r="B1233" t="s">
        <v>40</v>
      </c>
      <c r="C1233" t="s">
        <v>41</v>
      </c>
      <c r="D1233" t="s">
        <v>26</v>
      </c>
      <c r="E1233" t="s">
        <v>27</v>
      </c>
      <c r="F1233" t="s">
        <v>28</v>
      </c>
      <c r="G1233">
        <v>3590.44</v>
      </c>
      <c r="H1233">
        <v>2</v>
      </c>
      <c r="I1233">
        <v>359.04</v>
      </c>
      <c r="J1233">
        <v>7539.92</v>
      </c>
      <c r="K1233" s="2">
        <v>45918</v>
      </c>
      <c r="L1233" s="4">
        <v>0.78780092592592599</v>
      </c>
      <c r="M1233">
        <v>18</v>
      </c>
      <c r="N1233" t="s">
        <v>21042</v>
      </c>
      <c r="O1233" t="s">
        <v>44</v>
      </c>
      <c r="P1233">
        <v>7180.88</v>
      </c>
      <c r="Q1233" s="9">
        <v>4.7600000000000003E-2</v>
      </c>
      <c r="R1233">
        <v>8.1</v>
      </c>
      <c r="S1233" t="s">
        <v>21052</v>
      </c>
    </row>
    <row r="1234" spans="1:19" x14ac:dyDescent="0.35">
      <c r="A1234" t="s">
        <v>1267</v>
      </c>
      <c r="B1234" t="s">
        <v>24</v>
      </c>
      <c r="C1234" t="s">
        <v>25</v>
      </c>
      <c r="D1234" t="s">
        <v>19</v>
      </c>
      <c r="E1234" t="s">
        <v>20</v>
      </c>
      <c r="F1234" t="s">
        <v>30</v>
      </c>
      <c r="G1234">
        <v>3274.74</v>
      </c>
      <c r="H1234">
        <v>2</v>
      </c>
      <c r="I1234">
        <v>327.47000000000003</v>
      </c>
      <c r="J1234">
        <v>6876.95</v>
      </c>
      <c r="K1234" s="2">
        <v>45685</v>
      </c>
      <c r="L1234" s="4">
        <v>0.6950925925925926</v>
      </c>
      <c r="M1234">
        <v>16</v>
      </c>
      <c r="N1234" t="s">
        <v>21043</v>
      </c>
      <c r="O1234" t="s">
        <v>31</v>
      </c>
      <c r="P1234">
        <v>6549.48</v>
      </c>
      <c r="Q1234" s="9">
        <v>4.7600000000000003E-2</v>
      </c>
      <c r="R1234">
        <v>7.2</v>
      </c>
      <c r="S1234" t="s">
        <v>21052</v>
      </c>
    </row>
    <row r="1235" spans="1:19" x14ac:dyDescent="0.35">
      <c r="A1235" t="s">
        <v>1268</v>
      </c>
      <c r="B1235" t="s">
        <v>24</v>
      </c>
      <c r="C1235" t="s">
        <v>25</v>
      </c>
      <c r="D1235" t="s">
        <v>19</v>
      </c>
      <c r="E1235" t="s">
        <v>27</v>
      </c>
      <c r="F1235" t="s">
        <v>53</v>
      </c>
      <c r="G1235">
        <v>1284.73</v>
      </c>
      <c r="H1235">
        <v>10</v>
      </c>
      <c r="I1235">
        <v>642.36</v>
      </c>
      <c r="J1235">
        <v>13489.66</v>
      </c>
      <c r="K1235" s="2">
        <v>45879</v>
      </c>
      <c r="L1235" s="4">
        <v>0.77299768518518519</v>
      </c>
      <c r="M1235">
        <v>18</v>
      </c>
      <c r="N1235" t="s">
        <v>21042</v>
      </c>
      <c r="O1235" t="s">
        <v>22</v>
      </c>
      <c r="P1235">
        <v>12847.3</v>
      </c>
      <c r="Q1235" s="9">
        <v>4.7600000000000003E-2</v>
      </c>
      <c r="R1235">
        <v>9.6</v>
      </c>
      <c r="S1235" t="s">
        <v>21052</v>
      </c>
    </row>
    <row r="1236" spans="1:19" x14ac:dyDescent="0.35">
      <c r="A1236" t="s">
        <v>1269</v>
      </c>
      <c r="B1236" t="s">
        <v>40</v>
      </c>
      <c r="C1236" t="s">
        <v>41</v>
      </c>
      <c r="D1236" t="s">
        <v>26</v>
      </c>
      <c r="E1236" t="s">
        <v>20</v>
      </c>
      <c r="F1236" t="s">
        <v>42</v>
      </c>
      <c r="G1236">
        <v>8566.2199999999993</v>
      </c>
      <c r="H1236">
        <v>3</v>
      </c>
      <c r="I1236">
        <v>1284.93</v>
      </c>
      <c r="J1236">
        <v>26983.59</v>
      </c>
      <c r="K1236" s="2">
        <v>45896</v>
      </c>
      <c r="L1236" s="4">
        <v>0.58090277777777777</v>
      </c>
      <c r="M1236">
        <v>13</v>
      </c>
      <c r="N1236" t="s">
        <v>21043</v>
      </c>
      <c r="O1236" t="s">
        <v>44</v>
      </c>
      <c r="P1236">
        <v>25698.66</v>
      </c>
      <c r="Q1236" s="9">
        <v>4.7600000000000003E-2</v>
      </c>
      <c r="R1236">
        <v>7.6</v>
      </c>
      <c r="S1236" t="s">
        <v>21054</v>
      </c>
    </row>
    <row r="1237" spans="1:19" x14ac:dyDescent="0.35">
      <c r="A1237" t="s">
        <v>1270</v>
      </c>
      <c r="B1237" t="s">
        <v>40</v>
      </c>
      <c r="C1237" t="s">
        <v>41</v>
      </c>
      <c r="D1237" t="s">
        <v>26</v>
      </c>
      <c r="E1237" t="s">
        <v>27</v>
      </c>
      <c r="F1237" t="s">
        <v>42</v>
      </c>
      <c r="G1237">
        <v>1052.95</v>
      </c>
      <c r="H1237">
        <v>6</v>
      </c>
      <c r="I1237">
        <v>315.88</v>
      </c>
      <c r="J1237">
        <v>6633.58</v>
      </c>
      <c r="K1237" s="2">
        <v>45912</v>
      </c>
      <c r="L1237" s="4">
        <v>0.39541666666666675</v>
      </c>
      <c r="M1237">
        <v>9</v>
      </c>
      <c r="N1237" t="s">
        <v>21036</v>
      </c>
      <c r="O1237" t="s">
        <v>22</v>
      </c>
      <c r="P1237">
        <v>6317.7</v>
      </c>
      <c r="Q1237" s="9">
        <v>4.7600000000000003E-2</v>
      </c>
      <c r="R1237">
        <v>6.9</v>
      </c>
      <c r="S1237" t="s">
        <v>21052</v>
      </c>
    </row>
    <row r="1238" spans="1:19" x14ac:dyDescent="0.35">
      <c r="A1238" t="s">
        <v>1271</v>
      </c>
      <c r="B1238" t="s">
        <v>40</v>
      </c>
      <c r="C1238" t="s">
        <v>41</v>
      </c>
      <c r="D1238" t="s">
        <v>26</v>
      </c>
      <c r="E1238" t="s">
        <v>27</v>
      </c>
      <c r="F1238" t="s">
        <v>21</v>
      </c>
      <c r="G1238">
        <v>3218.94</v>
      </c>
      <c r="H1238">
        <v>9</v>
      </c>
      <c r="I1238">
        <v>1448.52</v>
      </c>
      <c r="J1238">
        <v>30418.98</v>
      </c>
      <c r="K1238" s="2">
        <v>45797</v>
      </c>
      <c r="L1238" s="4">
        <v>0.76290509259259265</v>
      </c>
      <c r="M1238">
        <v>18</v>
      </c>
      <c r="N1238" t="s">
        <v>21042</v>
      </c>
      <c r="O1238" t="s">
        <v>22</v>
      </c>
      <c r="P1238">
        <v>28970.46</v>
      </c>
      <c r="Q1238" s="9">
        <v>4.7600000000000003E-2</v>
      </c>
      <c r="R1238">
        <v>5.6</v>
      </c>
      <c r="S1238" t="s">
        <v>21054</v>
      </c>
    </row>
    <row r="1239" spans="1:19" x14ac:dyDescent="0.35">
      <c r="A1239" t="s">
        <v>1272</v>
      </c>
      <c r="B1239" t="s">
        <v>24</v>
      </c>
      <c r="C1239" t="s">
        <v>25</v>
      </c>
      <c r="D1239" t="s">
        <v>26</v>
      </c>
      <c r="E1239" t="s">
        <v>20</v>
      </c>
      <c r="F1239" t="s">
        <v>33</v>
      </c>
      <c r="G1239">
        <v>8896.07</v>
      </c>
      <c r="H1239">
        <v>10</v>
      </c>
      <c r="I1239">
        <v>4448.04</v>
      </c>
      <c r="J1239">
        <v>93408.74</v>
      </c>
      <c r="K1239" s="2">
        <v>45968</v>
      </c>
      <c r="L1239" s="4">
        <v>0.85499999999999998</v>
      </c>
      <c r="M1239">
        <v>20</v>
      </c>
      <c r="N1239" t="s">
        <v>21042</v>
      </c>
      <c r="O1239" t="s">
        <v>31</v>
      </c>
      <c r="P1239">
        <v>88960.7</v>
      </c>
      <c r="Q1239" s="9">
        <v>4.7600000000000003E-2</v>
      </c>
      <c r="R1239">
        <v>4.5</v>
      </c>
      <c r="S1239" t="s">
        <v>21056</v>
      </c>
    </row>
    <row r="1240" spans="1:19" x14ac:dyDescent="0.35">
      <c r="A1240" t="s">
        <v>1273</v>
      </c>
      <c r="B1240" t="s">
        <v>17</v>
      </c>
      <c r="C1240" t="s">
        <v>18</v>
      </c>
      <c r="D1240" t="s">
        <v>19</v>
      </c>
      <c r="E1240" t="s">
        <v>20</v>
      </c>
      <c r="F1240" t="s">
        <v>42</v>
      </c>
      <c r="G1240">
        <v>5280.18</v>
      </c>
      <c r="H1240">
        <v>3</v>
      </c>
      <c r="I1240">
        <v>792.03</v>
      </c>
      <c r="J1240">
        <v>16632.57</v>
      </c>
      <c r="K1240" s="2">
        <v>45982</v>
      </c>
      <c r="L1240" s="4">
        <v>0.54097222222222219</v>
      </c>
      <c r="M1240">
        <v>12</v>
      </c>
      <c r="N1240" t="s">
        <v>21043</v>
      </c>
      <c r="O1240" t="s">
        <v>31</v>
      </c>
      <c r="P1240">
        <v>15840.54</v>
      </c>
      <c r="Q1240" s="9">
        <v>4.7600000000000003E-2</v>
      </c>
      <c r="R1240">
        <v>6.9</v>
      </c>
      <c r="S1240" t="s">
        <v>21052</v>
      </c>
    </row>
    <row r="1241" spans="1:19" x14ac:dyDescent="0.35">
      <c r="A1241" t="s">
        <v>1274</v>
      </c>
      <c r="B1241" t="s">
        <v>40</v>
      </c>
      <c r="C1241" t="s">
        <v>41</v>
      </c>
      <c r="D1241" t="s">
        <v>19</v>
      </c>
      <c r="E1241" t="s">
        <v>27</v>
      </c>
      <c r="F1241" t="s">
        <v>28</v>
      </c>
      <c r="G1241">
        <v>3283.36</v>
      </c>
      <c r="H1241">
        <v>4</v>
      </c>
      <c r="I1241">
        <v>656.67</v>
      </c>
      <c r="J1241">
        <v>13790.11</v>
      </c>
      <c r="K1241" s="2">
        <v>45961</v>
      </c>
      <c r="L1241" s="4">
        <v>0.43913194444444437</v>
      </c>
      <c r="M1241">
        <v>10</v>
      </c>
      <c r="N1241" t="s">
        <v>21036</v>
      </c>
      <c r="O1241" t="s">
        <v>44</v>
      </c>
      <c r="P1241">
        <v>13133.44</v>
      </c>
      <c r="Q1241" s="9">
        <v>4.7600000000000003E-2</v>
      </c>
      <c r="R1241">
        <v>9.6999999999999993</v>
      </c>
      <c r="S1241" t="s">
        <v>21052</v>
      </c>
    </row>
    <row r="1242" spans="1:19" x14ac:dyDescent="0.35">
      <c r="A1242" t="s">
        <v>1275</v>
      </c>
      <c r="B1242" t="s">
        <v>40</v>
      </c>
      <c r="C1242" t="s">
        <v>41</v>
      </c>
      <c r="D1242" t="s">
        <v>19</v>
      </c>
      <c r="E1242" t="s">
        <v>27</v>
      </c>
      <c r="F1242" t="s">
        <v>28</v>
      </c>
      <c r="G1242">
        <v>4710.01</v>
      </c>
      <c r="H1242">
        <v>3</v>
      </c>
      <c r="I1242">
        <v>706.5</v>
      </c>
      <c r="J1242">
        <v>14836.53</v>
      </c>
      <c r="K1242" s="2">
        <v>45867</v>
      </c>
      <c r="L1242" s="4">
        <v>0.53716435185185185</v>
      </c>
      <c r="M1242">
        <v>12</v>
      </c>
      <c r="N1242" t="s">
        <v>21043</v>
      </c>
      <c r="O1242" t="s">
        <v>22</v>
      </c>
      <c r="P1242">
        <v>14130.03</v>
      </c>
      <c r="Q1242" s="9">
        <v>4.7600000000000003E-2</v>
      </c>
      <c r="R1242">
        <v>8.9</v>
      </c>
      <c r="S1242" t="s">
        <v>21052</v>
      </c>
    </row>
    <row r="1243" spans="1:19" x14ac:dyDescent="0.35">
      <c r="A1243" t="s">
        <v>1276</v>
      </c>
      <c r="B1243" t="s">
        <v>40</v>
      </c>
      <c r="C1243" t="s">
        <v>41</v>
      </c>
      <c r="D1243" t="s">
        <v>26</v>
      </c>
      <c r="E1243" t="s">
        <v>20</v>
      </c>
      <c r="F1243" t="s">
        <v>28</v>
      </c>
      <c r="G1243">
        <v>9510.25</v>
      </c>
      <c r="H1243">
        <v>9</v>
      </c>
      <c r="I1243">
        <v>4279.6099999999997</v>
      </c>
      <c r="J1243">
        <v>89871.86</v>
      </c>
      <c r="K1243" s="2">
        <v>45956</v>
      </c>
      <c r="L1243" s="4">
        <v>0.42518518518518511</v>
      </c>
      <c r="M1243">
        <v>10</v>
      </c>
      <c r="N1243" t="s">
        <v>21036</v>
      </c>
      <c r="O1243" t="s">
        <v>31</v>
      </c>
      <c r="P1243">
        <v>85592.25</v>
      </c>
      <c r="Q1243" s="9">
        <v>4.7600000000000003E-2</v>
      </c>
      <c r="R1243">
        <v>9.1999999999999993</v>
      </c>
      <c r="S1243" t="s">
        <v>21056</v>
      </c>
    </row>
    <row r="1244" spans="1:19" x14ac:dyDescent="0.35">
      <c r="A1244" t="s">
        <v>1277</v>
      </c>
      <c r="B1244" t="s">
        <v>24</v>
      </c>
      <c r="C1244" t="s">
        <v>25</v>
      </c>
      <c r="D1244" t="s">
        <v>26</v>
      </c>
      <c r="E1244" t="s">
        <v>20</v>
      </c>
      <c r="F1244" t="s">
        <v>33</v>
      </c>
      <c r="G1244">
        <v>7885.03</v>
      </c>
      <c r="H1244">
        <v>8</v>
      </c>
      <c r="I1244">
        <v>3154.01</v>
      </c>
      <c r="J1244">
        <v>66234.25</v>
      </c>
      <c r="K1244" s="2">
        <v>45955</v>
      </c>
      <c r="L1244" s="4">
        <v>0.43273148148148155</v>
      </c>
      <c r="M1244">
        <v>10</v>
      </c>
      <c r="N1244" t="s">
        <v>21036</v>
      </c>
      <c r="O1244" t="s">
        <v>22</v>
      </c>
      <c r="P1244">
        <v>63080.24</v>
      </c>
      <c r="Q1244" s="9">
        <v>4.7600000000000003E-2</v>
      </c>
      <c r="R1244">
        <v>8.1</v>
      </c>
      <c r="S1244" t="s">
        <v>21055</v>
      </c>
    </row>
    <row r="1245" spans="1:19" x14ac:dyDescent="0.35">
      <c r="A1245" t="s">
        <v>1278</v>
      </c>
      <c r="B1245" t="s">
        <v>40</v>
      </c>
      <c r="C1245" t="s">
        <v>41</v>
      </c>
      <c r="D1245" t="s">
        <v>26</v>
      </c>
      <c r="E1245" t="s">
        <v>27</v>
      </c>
      <c r="F1245" t="s">
        <v>28</v>
      </c>
      <c r="G1245">
        <v>3121.83</v>
      </c>
      <c r="H1245">
        <v>3</v>
      </c>
      <c r="I1245">
        <v>468.27</v>
      </c>
      <c r="J1245">
        <v>9833.76</v>
      </c>
      <c r="K1245" s="2">
        <v>45783</v>
      </c>
      <c r="L1245" s="4">
        <v>0.59214120370370371</v>
      </c>
      <c r="M1245">
        <v>14</v>
      </c>
      <c r="N1245" t="s">
        <v>21043</v>
      </c>
      <c r="O1245" t="s">
        <v>31</v>
      </c>
      <c r="P1245">
        <v>9365.49</v>
      </c>
      <c r="Q1245" s="9">
        <v>4.7600000000000003E-2</v>
      </c>
      <c r="R1245">
        <v>9.4</v>
      </c>
      <c r="S1245" t="s">
        <v>21052</v>
      </c>
    </row>
    <row r="1246" spans="1:19" x14ac:dyDescent="0.35">
      <c r="A1246" t="s">
        <v>1279</v>
      </c>
      <c r="B1246" t="s">
        <v>17</v>
      </c>
      <c r="C1246" t="s">
        <v>18</v>
      </c>
      <c r="D1246" t="s">
        <v>19</v>
      </c>
      <c r="E1246" t="s">
        <v>20</v>
      </c>
      <c r="F1246" t="s">
        <v>30</v>
      </c>
      <c r="G1246">
        <v>5049.47</v>
      </c>
      <c r="H1246">
        <v>5</v>
      </c>
      <c r="I1246">
        <v>1262.3699999999999</v>
      </c>
      <c r="J1246">
        <v>26509.72</v>
      </c>
      <c r="K1246" s="2">
        <v>45949</v>
      </c>
      <c r="L1246" s="4">
        <v>0.42532407407407402</v>
      </c>
      <c r="M1246">
        <v>10</v>
      </c>
      <c r="N1246" t="s">
        <v>21036</v>
      </c>
      <c r="O1246" t="s">
        <v>22</v>
      </c>
      <c r="P1246">
        <v>25247.35</v>
      </c>
      <c r="Q1246" s="9">
        <v>4.7600000000000003E-2</v>
      </c>
      <c r="R1246">
        <v>7.5</v>
      </c>
      <c r="S1246" t="s">
        <v>21054</v>
      </c>
    </row>
    <row r="1247" spans="1:19" x14ac:dyDescent="0.35">
      <c r="A1247" t="s">
        <v>1280</v>
      </c>
      <c r="B1247" t="s">
        <v>17</v>
      </c>
      <c r="C1247" t="s">
        <v>18</v>
      </c>
      <c r="D1247" t="s">
        <v>26</v>
      </c>
      <c r="E1247" t="s">
        <v>27</v>
      </c>
      <c r="F1247" t="s">
        <v>21</v>
      </c>
      <c r="G1247">
        <v>7980.16</v>
      </c>
      <c r="H1247">
        <v>1</v>
      </c>
      <c r="I1247">
        <v>399.01</v>
      </c>
      <c r="J1247">
        <v>8379.17</v>
      </c>
      <c r="K1247" s="2">
        <v>45780</v>
      </c>
      <c r="L1247" s="4">
        <v>0.68402777777777768</v>
      </c>
      <c r="M1247">
        <v>16</v>
      </c>
      <c r="N1247" t="s">
        <v>21043</v>
      </c>
      <c r="O1247" t="s">
        <v>44</v>
      </c>
      <c r="P1247">
        <v>7980.16</v>
      </c>
      <c r="Q1247" s="9">
        <v>4.7600000000000003E-2</v>
      </c>
      <c r="R1247">
        <v>6.9</v>
      </c>
      <c r="S1247" t="s">
        <v>21052</v>
      </c>
    </row>
    <row r="1248" spans="1:19" x14ac:dyDescent="0.35">
      <c r="A1248" t="s">
        <v>1281</v>
      </c>
      <c r="B1248" t="s">
        <v>40</v>
      </c>
      <c r="C1248" t="s">
        <v>41</v>
      </c>
      <c r="D1248" t="s">
        <v>19</v>
      </c>
      <c r="E1248" t="s">
        <v>27</v>
      </c>
      <c r="F1248" t="s">
        <v>30</v>
      </c>
      <c r="G1248">
        <v>9136.1</v>
      </c>
      <c r="H1248">
        <v>2</v>
      </c>
      <c r="I1248">
        <v>913.61</v>
      </c>
      <c r="J1248">
        <v>19185.810000000001</v>
      </c>
      <c r="K1248" s="2">
        <v>45875</v>
      </c>
      <c r="L1248" s="4">
        <v>0.52018518518518508</v>
      </c>
      <c r="M1248">
        <v>12</v>
      </c>
      <c r="N1248" t="s">
        <v>21043</v>
      </c>
      <c r="O1248" t="s">
        <v>44</v>
      </c>
      <c r="P1248">
        <v>18272.2</v>
      </c>
      <c r="Q1248" s="9">
        <v>4.7600000000000003E-2</v>
      </c>
      <c r="R1248">
        <v>7.5</v>
      </c>
      <c r="S1248" t="s">
        <v>21052</v>
      </c>
    </row>
    <row r="1249" spans="1:19" x14ac:dyDescent="0.35">
      <c r="A1249" t="s">
        <v>1282</v>
      </c>
      <c r="B1249" t="s">
        <v>40</v>
      </c>
      <c r="C1249" t="s">
        <v>41</v>
      </c>
      <c r="D1249" t="s">
        <v>26</v>
      </c>
      <c r="E1249" t="s">
        <v>20</v>
      </c>
      <c r="F1249" t="s">
        <v>21</v>
      </c>
      <c r="G1249">
        <v>8636.41</v>
      </c>
      <c r="H1249">
        <v>3</v>
      </c>
      <c r="I1249">
        <v>1295.46</v>
      </c>
      <c r="J1249">
        <v>27204.69</v>
      </c>
      <c r="K1249" s="2">
        <v>45961</v>
      </c>
      <c r="L1249" s="4">
        <v>0.56638888888888883</v>
      </c>
      <c r="M1249">
        <v>13</v>
      </c>
      <c r="N1249" t="s">
        <v>21043</v>
      </c>
      <c r="O1249" t="s">
        <v>22</v>
      </c>
      <c r="P1249">
        <v>25909.23</v>
      </c>
      <c r="Q1249" s="9">
        <v>4.7600000000000003E-2</v>
      </c>
      <c r="R1249">
        <v>9.6999999999999993</v>
      </c>
      <c r="S1249" t="s">
        <v>21054</v>
      </c>
    </row>
    <row r="1250" spans="1:19" x14ac:dyDescent="0.35">
      <c r="A1250" t="s">
        <v>1283</v>
      </c>
      <c r="B1250" t="s">
        <v>17</v>
      </c>
      <c r="C1250" t="s">
        <v>18</v>
      </c>
      <c r="D1250" t="s">
        <v>26</v>
      </c>
      <c r="E1250" t="s">
        <v>20</v>
      </c>
      <c r="F1250" t="s">
        <v>53</v>
      </c>
      <c r="G1250">
        <v>9470.2099999999991</v>
      </c>
      <c r="H1250">
        <v>4</v>
      </c>
      <c r="I1250">
        <v>1894.04</v>
      </c>
      <c r="J1250">
        <v>39774.879999999997</v>
      </c>
      <c r="K1250" s="2">
        <v>45851</v>
      </c>
      <c r="L1250" s="4">
        <v>0.67976851851851849</v>
      </c>
      <c r="M1250">
        <v>16</v>
      </c>
      <c r="N1250" t="s">
        <v>21043</v>
      </c>
      <c r="O1250" t="s">
        <v>44</v>
      </c>
      <c r="P1250">
        <v>37880.839999999997</v>
      </c>
      <c r="Q1250" s="9">
        <v>4.7600000000000003E-2</v>
      </c>
      <c r="R1250">
        <v>7.7</v>
      </c>
      <c r="S1250" t="s">
        <v>21054</v>
      </c>
    </row>
    <row r="1251" spans="1:19" x14ac:dyDescent="0.35">
      <c r="A1251" t="s">
        <v>1284</v>
      </c>
      <c r="B1251" t="s">
        <v>17</v>
      </c>
      <c r="C1251" t="s">
        <v>18</v>
      </c>
      <c r="D1251" t="s">
        <v>26</v>
      </c>
      <c r="E1251" t="s">
        <v>20</v>
      </c>
      <c r="F1251" t="s">
        <v>30</v>
      </c>
      <c r="G1251">
        <v>1271.97</v>
      </c>
      <c r="H1251">
        <v>8</v>
      </c>
      <c r="I1251">
        <v>508.79</v>
      </c>
      <c r="J1251">
        <v>10684.55</v>
      </c>
      <c r="K1251" s="2">
        <v>45933</v>
      </c>
      <c r="L1251" s="4">
        <v>0.68052083333333324</v>
      </c>
      <c r="M1251">
        <v>16</v>
      </c>
      <c r="N1251" t="s">
        <v>21043</v>
      </c>
      <c r="O1251" t="s">
        <v>44</v>
      </c>
      <c r="P1251">
        <v>10175.76</v>
      </c>
      <c r="Q1251" s="9">
        <v>4.7600000000000003E-2</v>
      </c>
      <c r="R1251">
        <v>9.9</v>
      </c>
      <c r="S1251" t="s">
        <v>21052</v>
      </c>
    </row>
    <row r="1252" spans="1:19" x14ac:dyDescent="0.35">
      <c r="A1252" t="s">
        <v>1285</v>
      </c>
      <c r="B1252" t="s">
        <v>40</v>
      </c>
      <c r="C1252" t="s">
        <v>41</v>
      </c>
      <c r="D1252" t="s">
        <v>26</v>
      </c>
      <c r="E1252" t="s">
        <v>20</v>
      </c>
      <c r="F1252" t="s">
        <v>42</v>
      </c>
      <c r="G1252">
        <v>3999.72</v>
      </c>
      <c r="H1252">
        <v>10</v>
      </c>
      <c r="I1252">
        <v>1999.86</v>
      </c>
      <c r="J1252">
        <v>41997.06</v>
      </c>
      <c r="K1252" s="2">
        <v>45806</v>
      </c>
      <c r="L1252" s="4">
        <v>0.51863425925925921</v>
      </c>
      <c r="M1252">
        <v>12</v>
      </c>
      <c r="N1252" t="s">
        <v>21043</v>
      </c>
      <c r="O1252" t="s">
        <v>44</v>
      </c>
      <c r="P1252">
        <v>39997.199999999997</v>
      </c>
      <c r="Q1252" s="9">
        <v>4.7600000000000003E-2</v>
      </c>
      <c r="R1252">
        <v>5.7</v>
      </c>
      <c r="S1252" t="s">
        <v>21053</v>
      </c>
    </row>
    <row r="1253" spans="1:19" x14ac:dyDescent="0.35">
      <c r="A1253" t="s">
        <v>1286</v>
      </c>
      <c r="B1253" t="s">
        <v>24</v>
      </c>
      <c r="C1253" t="s">
        <v>25</v>
      </c>
      <c r="D1253" t="s">
        <v>26</v>
      </c>
      <c r="E1253" t="s">
        <v>27</v>
      </c>
      <c r="F1253" t="s">
        <v>53</v>
      </c>
      <c r="G1253">
        <v>9661.25</v>
      </c>
      <c r="H1253">
        <v>9</v>
      </c>
      <c r="I1253">
        <v>4347.5600000000004</v>
      </c>
      <c r="J1253">
        <v>91298.81</v>
      </c>
      <c r="K1253" s="2">
        <v>45683</v>
      </c>
      <c r="L1253" s="4">
        <v>0.45554398148148145</v>
      </c>
      <c r="M1253">
        <v>10</v>
      </c>
      <c r="N1253" t="s">
        <v>21036</v>
      </c>
      <c r="O1253" t="s">
        <v>22</v>
      </c>
      <c r="P1253">
        <v>86951.25</v>
      </c>
      <c r="Q1253" s="9">
        <v>4.7600000000000003E-2</v>
      </c>
      <c r="R1253">
        <v>7</v>
      </c>
      <c r="S1253" t="s">
        <v>21056</v>
      </c>
    </row>
    <row r="1254" spans="1:19" x14ac:dyDescent="0.35">
      <c r="A1254" t="s">
        <v>1287</v>
      </c>
      <c r="B1254" t="s">
        <v>24</v>
      </c>
      <c r="C1254" t="s">
        <v>25</v>
      </c>
      <c r="D1254" t="s">
        <v>19</v>
      </c>
      <c r="E1254" t="s">
        <v>27</v>
      </c>
      <c r="F1254" t="s">
        <v>42</v>
      </c>
      <c r="G1254">
        <v>9028.57</v>
      </c>
      <c r="H1254">
        <v>8</v>
      </c>
      <c r="I1254">
        <v>3611.43</v>
      </c>
      <c r="J1254">
        <v>75839.990000000005</v>
      </c>
      <c r="K1254" s="2">
        <v>45796</v>
      </c>
      <c r="L1254" s="4">
        <v>0.86905092592592603</v>
      </c>
      <c r="M1254">
        <v>20</v>
      </c>
      <c r="N1254" t="s">
        <v>21042</v>
      </c>
      <c r="O1254" t="s">
        <v>44</v>
      </c>
      <c r="P1254">
        <v>72228.56</v>
      </c>
      <c r="Q1254" s="9">
        <v>4.7600000000000003E-2</v>
      </c>
      <c r="R1254">
        <v>8.1999999999999993</v>
      </c>
      <c r="S1254" t="s">
        <v>21055</v>
      </c>
    </row>
    <row r="1255" spans="1:19" x14ac:dyDescent="0.35">
      <c r="A1255" t="s">
        <v>1288</v>
      </c>
      <c r="B1255" t="s">
        <v>24</v>
      </c>
      <c r="C1255" t="s">
        <v>25</v>
      </c>
      <c r="D1255" t="s">
        <v>26</v>
      </c>
      <c r="E1255" t="s">
        <v>27</v>
      </c>
      <c r="F1255" t="s">
        <v>21</v>
      </c>
      <c r="G1255">
        <v>3278.38</v>
      </c>
      <c r="H1255">
        <v>9</v>
      </c>
      <c r="I1255">
        <v>1475.27</v>
      </c>
      <c r="J1255">
        <v>30980.69</v>
      </c>
      <c r="K1255" s="2">
        <v>45934</v>
      </c>
      <c r="L1255" s="4">
        <v>0.52990740740740749</v>
      </c>
      <c r="M1255">
        <v>12</v>
      </c>
      <c r="N1255" t="s">
        <v>21043</v>
      </c>
      <c r="O1255" t="s">
        <v>22</v>
      </c>
      <c r="P1255">
        <v>29505.42</v>
      </c>
      <c r="Q1255" s="9">
        <v>4.7600000000000003E-2</v>
      </c>
      <c r="R1255">
        <v>6.4</v>
      </c>
      <c r="S1255" t="s">
        <v>21054</v>
      </c>
    </row>
    <row r="1256" spans="1:19" x14ac:dyDescent="0.35">
      <c r="A1256" t="s">
        <v>1289</v>
      </c>
      <c r="B1256" t="s">
        <v>40</v>
      </c>
      <c r="C1256" t="s">
        <v>41</v>
      </c>
      <c r="D1256" t="s">
        <v>26</v>
      </c>
      <c r="E1256" t="s">
        <v>27</v>
      </c>
      <c r="F1256" t="s">
        <v>30</v>
      </c>
      <c r="G1256">
        <v>5221.3</v>
      </c>
      <c r="H1256">
        <v>7</v>
      </c>
      <c r="I1256">
        <v>1827.46</v>
      </c>
      <c r="J1256">
        <v>38376.559999999998</v>
      </c>
      <c r="K1256" s="2">
        <v>45747</v>
      </c>
      <c r="L1256" s="4">
        <v>0.47709490740740734</v>
      </c>
      <c r="M1256">
        <v>11</v>
      </c>
      <c r="N1256" t="s">
        <v>21036</v>
      </c>
      <c r="O1256" t="s">
        <v>31</v>
      </c>
      <c r="P1256">
        <v>36549.1</v>
      </c>
      <c r="Q1256" s="9">
        <v>4.7600000000000003E-2</v>
      </c>
      <c r="R1256">
        <v>9.6999999999999993</v>
      </c>
      <c r="S1256" t="s">
        <v>21054</v>
      </c>
    </row>
    <row r="1257" spans="1:19" x14ac:dyDescent="0.35">
      <c r="A1257" t="s">
        <v>1290</v>
      </c>
      <c r="B1257" t="s">
        <v>24</v>
      </c>
      <c r="C1257" t="s">
        <v>25</v>
      </c>
      <c r="D1257" t="s">
        <v>26</v>
      </c>
      <c r="E1257" t="s">
        <v>27</v>
      </c>
      <c r="F1257" t="s">
        <v>28</v>
      </c>
      <c r="G1257">
        <v>6649.48</v>
      </c>
      <c r="H1257">
        <v>7</v>
      </c>
      <c r="I1257">
        <v>2327.3200000000002</v>
      </c>
      <c r="J1257">
        <v>48873.68</v>
      </c>
      <c r="K1257" s="2">
        <v>45870</v>
      </c>
      <c r="L1257" s="4">
        <v>0.41357638888888881</v>
      </c>
      <c r="M1257">
        <v>9</v>
      </c>
      <c r="N1257" t="s">
        <v>21036</v>
      </c>
      <c r="O1257" t="s">
        <v>31</v>
      </c>
      <c r="P1257">
        <v>46546.36</v>
      </c>
      <c r="Q1257" s="9">
        <v>4.7600000000000003E-2</v>
      </c>
      <c r="R1257">
        <v>8.1</v>
      </c>
      <c r="S1257" t="s">
        <v>21053</v>
      </c>
    </row>
    <row r="1258" spans="1:19" x14ac:dyDescent="0.35">
      <c r="A1258" t="s">
        <v>1291</v>
      </c>
      <c r="B1258" t="s">
        <v>24</v>
      </c>
      <c r="C1258" t="s">
        <v>25</v>
      </c>
      <c r="D1258" t="s">
        <v>26</v>
      </c>
      <c r="E1258" t="s">
        <v>20</v>
      </c>
      <c r="F1258" t="s">
        <v>42</v>
      </c>
      <c r="G1258">
        <v>9035.48</v>
      </c>
      <c r="H1258">
        <v>4</v>
      </c>
      <c r="I1258">
        <v>1807.1</v>
      </c>
      <c r="J1258">
        <v>37949.019999999997</v>
      </c>
      <c r="K1258" s="2">
        <v>45984</v>
      </c>
      <c r="L1258" s="4">
        <v>0.68479166666666669</v>
      </c>
      <c r="M1258">
        <v>16</v>
      </c>
      <c r="N1258" t="s">
        <v>21043</v>
      </c>
      <c r="O1258" t="s">
        <v>44</v>
      </c>
      <c r="P1258">
        <v>36141.919999999998</v>
      </c>
      <c r="Q1258" s="9">
        <v>4.7600000000000003E-2</v>
      </c>
      <c r="R1258">
        <v>4.4000000000000004</v>
      </c>
      <c r="S1258" t="s">
        <v>21054</v>
      </c>
    </row>
    <row r="1259" spans="1:19" x14ac:dyDescent="0.35">
      <c r="A1259" t="s">
        <v>1292</v>
      </c>
      <c r="B1259" t="s">
        <v>24</v>
      </c>
      <c r="C1259" t="s">
        <v>25</v>
      </c>
      <c r="D1259" t="s">
        <v>19</v>
      </c>
      <c r="E1259" t="s">
        <v>20</v>
      </c>
      <c r="F1259" t="s">
        <v>30</v>
      </c>
      <c r="G1259">
        <v>5675.71</v>
      </c>
      <c r="H1259">
        <v>2</v>
      </c>
      <c r="I1259">
        <v>567.57000000000005</v>
      </c>
      <c r="J1259">
        <v>11918.99</v>
      </c>
      <c r="K1259" s="2">
        <v>45811</v>
      </c>
      <c r="L1259" s="4">
        <v>0.75435185185185194</v>
      </c>
      <c r="M1259">
        <v>18</v>
      </c>
      <c r="N1259" t="s">
        <v>21042</v>
      </c>
      <c r="O1259" t="s">
        <v>31</v>
      </c>
      <c r="P1259">
        <v>11351.42</v>
      </c>
      <c r="Q1259" s="9">
        <v>4.7600000000000003E-2</v>
      </c>
      <c r="R1259">
        <v>9.1999999999999993</v>
      </c>
      <c r="S1259" t="s">
        <v>21052</v>
      </c>
    </row>
    <row r="1260" spans="1:19" x14ac:dyDescent="0.35">
      <c r="A1260" t="s">
        <v>1293</v>
      </c>
      <c r="B1260" t="s">
        <v>17</v>
      </c>
      <c r="C1260" t="s">
        <v>18</v>
      </c>
      <c r="D1260" t="s">
        <v>19</v>
      </c>
      <c r="E1260" t="s">
        <v>27</v>
      </c>
      <c r="F1260" t="s">
        <v>28</v>
      </c>
      <c r="G1260">
        <v>2502.63</v>
      </c>
      <c r="H1260">
        <v>4</v>
      </c>
      <c r="I1260">
        <v>500.53</v>
      </c>
      <c r="J1260">
        <v>10511.05</v>
      </c>
      <c r="K1260" s="2">
        <v>45718</v>
      </c>
      <c r="L1260" s="4">
        <v>0.82103009259259263</v>
      </c>
      <c r="M1260">
        <v>19</v>
      </c>
      <c r="N1260" t="s">
        <v>21042</v>
      </c>
      <c r="O1260" t="s">
        <v>22</v>
      </c>
      <c r="P1260">
        <v>10010.52</v>
      </c>
      <c r="Q1260" s="9">
        <v>4.7600000000000003E-2</v>
      </c>
      <c r="R1260">
        <v>7.5</v>
      </c>
      <c r="S1260" t="s">
        <v>21052</v>
      </c>
    </row>
    <row r="1261" spans="1:19" x14ac:dyDescent="0.35">
      <c r="A1261" t="s">
        <v>1294</v>
      </c>
      <c r="B1261" t="s">
        <v>17</v>
      </c>
      <c r="C1261" t="s">
        <v>18</v>
      </c>
      <c r="D1261" t="s">
        <v>26</v>
      </c>
      <c r="E1261" t="s">
        <v>20</v>
      </c>
      <c r="F1261" t="s">
        <v>53</v>
      </c>
      <c r="G1261">
        <v>8413.15</v>
      </c>
      <c r="H1261">
        <v>2</v>
      </c>
      <c r="I1261">
        <v>841.32</v>
      </c>
      <c r="J1261">
        <v>17667.62</v>
      </c>
      <c r="K1261" s="2">
        <v>45937</v>
      </c>
      <c r="L1261" s="4">
        <v>0.40701388888888879</v>
      </c>
      <c r="M1261">
        <v>9</v>
      </c>
      <c r="N1261" t="s">
        <v>21036</v>
      </c>
      <c r="O1261" t="s">
        <v>44</v>
      </c>
      <c r="P1261">
        <v>16826.3</v>
      </c>
      <c r="Q1261" s="9">
        <v>4.7600000000000003E-2</v>
      </c>
      <c r="R1261">
        <v>4.9000000000000004</v>
      </c>
      <c r="S1261" t="s">
        <v>21052</v>
      </c>
    </row>
    <row r="1262" spans="1:19" x14ac:dyDescent="0.35">
      <c r="A1262" t="s">
        <v>1295</v>
      </c>
      <c r="B1262" t="s">
        <v>40</v>
      </c>
      <c r="C1262" t="s">
        <v>41</v>
      </c>
      <c r="D1262" t="s">
        <v>26</v>
      </c>
      <c r="E1262" t="s">
        <v>20</v>
      </c>
      <c r="F1262" t="s">
        <v>42</v>
      </c>
      <c r="G1262">
        <v>3186.32</v>
      </c>
      <c r="H1262">
        <v>10</v>
      </c>
      <c r="I1262">
        <v>1593.16</v>
      </c>
      <c r="J1262">
        <v>33456.36</v>
      </c>
      <c r="K1262" s="2">
        <v>45745</v>
      </c>
      <c r="L1262" s="4">
        <v>0.50837962962962968</v>
      </c>
      <c r="M1262">
        <v>12</v>
      </c>
      <c r="N1262" t="s">
        <v>21043</v>
      </c>
      <c r="O1262" t="s">
        <v>31</v>
      </c>
      <c r="P1262">
        <v>31863.200000000001</v>
      </c>
      <c r="Q1262" s="9">
        <v>4.7600000000000003E-2</v>
      </c>
      <c r="R1262">
        <v>6.7</v>
      </c>
      <c r="S1262" t="s">
        <v>21054</v>
      </c>
    </row>
    <row r="1263" spans="1:19" x14ac:dyDescent="0.35">
      <c r="A1263" t="s">
        <v>1296</v>
      </c>
      <c r="B1263" t="s">
        <v>40</v>
      </c>
      <c r="C1263" t="s">
        <v>41</v>
      </c>
      <c r="D1263" t="s">
        <v>19</v>
      </c>
      <c r="E1263" t="s">
        <v>27</v>
      </c>
      <c r="F1263" t="s">
        <v>21</v>
      </c>
      <c r="G1263">
        <v>3086.27</v>
      </c>
      <c r="H1263">
        <v>9</v>
      </c>
      <c r="I1263">
        <v>1388.82</v>
      </c>
      <c r="J1263">
        <v>29165.25</v>
      </c>
      <c r="K1263" s="2">
        <v>45744</v>
      </c>
      <c r="L1263" s="4">
        <v>0.3978124999999999</v>
      </c>
      <c r="M1263">
        <v>9</v>
      </c>
      <c r="N1263" t="s">
        <v>21036</v>
      </c>
      <c r="O1263" t="s">
        <v>22</v>
      </c>
      <c r="P1263">
        <v>27776.43</v>
      </c>
      <c r="Q1263" s="9">
        <v>4.7600000000000003E-2</v>
      </c>
      <c r="R1263">
        <v>5.3</v>
      </c>
      <c r="S1263" t="s">
        <v>21054</v>
      </c>
    </row>
    <row r="1264" spans="1:19" x14ac:dyDescent="0.35">
      <c r="A1264" t="s">
        <v>1297</v>
      </c>
      <c r="B1264" t="s">
        <v>17</v>
      </c>
      <c r="C1264" t="s">
        <v>18</v>
      </c>
      <c r="D1264" t="s">
        <v>26</v>
      </c>
      <c r="E1264" t="s">
        <v>27</v>
      </c>
      <c r="F1264" t="s">
        <v>42</v>
      </c>
      <c r="G1264">
        <v>3456.51</v>
      </c>
      <c r="H1264">
        <v>7</v>
      </c>
      <c r="I1264">
        <v>1209.78</v>
      </c>
      <c r="J1264">
        <v>25405.35</v>
      </c>
      <c r="K1264" s="2">
        <v>45843</v>
      </c>
      <c r="L1264" s="4">
        <v>0.74253472222222228</v>
      </c>
      <c r="M1264">
        <v>17</v>
      </c>
      <c r="N1264" t="s">
        <v>21042</v>
      </c>
      <c r="O1264" t="s">
        <v>44</v>
      </c>
      <c r="P1264">
        <v>24195.57</v>
      </c>
      <c r="Q1264" s="9">
        <v>4.7600000000000003E-2</v>
      </c>
      <c r="R1264">
        <v>9.6999999999999993</v>
      </c>
      <c r="S1264" t="s">
        <v>21054</v>
      </c>
    </row>
    <row r="1265" spans="1:19" x14ac:dyDescent="0.35">
      <c r="A1265" t="s">
        <v>1298</v>
      </c>
      <c r="B1265" t="s">
        <v>24</v>
      </c>
      <c r="C1265" t="s">
        <v>25</v>
      </c>
      <c r="D1265" t="s">
        <v>19</v>
      </c>
      <c r="E1265" t="s">
        <v>27</v>
      </c>
      <c r="F1265" t="s">
        <v>53</v>
      </c>
      <c r="G1265">
        <v>5473.92</v>
      </c>
      <c r="H1265">
        <v>10</v>
      </c>
      <c r="I1265">
        <v>2736.96</v>
      </c>
      <c r="J1265">
        <v>57476.160000000003</v>
      </c>
      <c r="K1265" s="2">
        <v>45705</v>
      </c>
      <c r="L1265" s="4">
        <v>0.6450462962962964</v>
      </c>
      <c r="M1265">
        <v>15</v>
      </c>
      <c r="N1265" t="s">
        <v>21043</v>
      </c>
      <c r="O1265" t="s">
        <v>44</v>
      </c>
      <c r="P1265">
        <v>54739.199999999997</v>
      </c>
      <c r="Q1265" s="9">
        <v>4.7600000000000003E-2</v>
      </c>
      <c r="R1265">
        <v>4.3</v>
      </c>
      <c r="S1265" t="s">
        <v>21053</v>
      </c>
    </row>
    <row r="1266" spans="1:19" x14ac:dyDescent="0.35">
      <c r="A1266" t="s">
        <v>1299</v>
      </c>
      <c r="B1266" t="s">
        <v>17</v>
      </c>
      <c r="C1266" t="s">
        <v>18</v>
      </c>
      <c r="D1266" t="s">
        <v>19</v>
      </c>
      <c r="E1266" t="s">
        <v>20</v>
      </c>
      <c r="F1266" t="s">
        <v>21</v>
      </c>
      <c r="G1266">
        <v>4026.07</v>
      </c>
      <c r="H1266">
        <v>9</v>
      </c>
      <c r="I1266">
        <v>1811.73</v>
      </c>
      <c r="J1266">
        <v>38046.36</v>
      </c>
      <c r="K1266" s="2">
        <v>45786</v>
      </c>
      <c r="L1266" s="4">
        <v>0.43621527777777769</v>
      </c>
      <c r="M1266">
        <v>10</v>
      </c>
      <c r="N1266" t="s">
        <v>21036</v>
      </c>
      <c r="O1266" t="s">
        <v>22</v>
      </c>
      <c r="P1266">
        <v>36234.629999999997</v>
      </c>
      <c r="Q1266" s="9">
        <v>4.7600000000000003E-2</v>
      </c>
      <c r="R1266">
        <v>7</v>
      </c>
      <c r="S1266" t="s">
        <v>21054</v>
      </c>
    </row>
    <row r="1267" spans="1:19" x14ac:dyDescent="0.35">
      <c r="A1267" t="s">
        <v>1300</v>
      </c>
      <c r="B1267" t="s">
        <v>17</v>
      </c>
      <c r="C1267" t="s">
        <v>18</v>
      </c>
      <c r="D1267" t="s">
        <v>19</v>
      </c>
      <c r="E1267" t="s">
        <v>20</v>
      </c>
      <c r="F1267" t="s">
        <v>28</v>
      </c>
      <c r="G1267">
        <v>5801.02</v>
      </c>
      <c r="H1267">
        <v>8</v>
      </c>
      <c r="I1267">
        <v>2320.41</v>
      </c>
      <c r="J1267">
        <v>48728.57</v>
      </c>
      <c r="K1267" s="2">
        <v>45815</v>
      </c>
      <c r="L1267" s="4">
        <v>0.48241898148148143</v>
      </c>
      <c r="M1267">
        <v>11</v>
      </c>
      <c r="N1267" t="s">
        <v>21036</v>
      </c>
      <c r="O1267" t="s">
        <v>31</v>
      </c>
      <c r="P1267">
        <v>46408.160000000003</v>
      </c>
      <c r="Q1267" s="9">
        <v>4.7600000000000003E-2</v>
      </c>
      <c r="R1267">
        <v>6.8</v>
      </c>
      <c r="S1267" t="s">
        <v>21053</v>
      </c>
    </row>
    <row r="1268" spans="1:19" x14ac:dyDescent="0.35">
      <c r="A1268" t="s">
        <v>1301</v>
      </c>
      <c r="B1268" t="s">
        <v>24</v>
      </c>
      <c r="C1268" t="s">
        <v>25</v>
      </c>
      <c r="D1268" t="s">
        <v>26</v>
      </c>
      <c r="E1268" t="s">
        <v>27</v>
      </c>
      <c r="F1268" t="s">
        <v>42</v>
      </c>
      <c r="G1268">
        <v>1960.13</v>
      </c>
      <c r="H1268">
        <v>5</v>
      </c>
      <c r="I1268">
        <v>490.03</v>
      </c>
      <c r="J1268">
        <v>10290.68</v>
      </c>
      <c r="K1268" s="2">
        <v>45841</v>
      </c>
      <c r="L1268" s="4">
        <v>0.64511574074074085</v>
      </c>
      <c r="M1268">
        <v>15</v>
      </c>
      <c r="N1268" t="s">
        <v>21043</v>
      </c>
      <c r="O1268" t="s">
        <v>44</v>
      </c>
      <c r="P1268">
        <v>9800.65</v>
      </c>
      <c r="Q1268" s="9">
        <v>4.7600000000000003E-2</v>
      </c>
      <c r="R1268">
        <v>8.6</v>
      </c>
      <c r="S1268" t="s">
        <v>21052</v>
      </c>
    </row>
    <row r="1269" spans="1:19" x14ac:dyDescent="0.35">
      <c r="A1269" t="s">
        <v>1302</v>
      </c>
      <c r="B1269" t="s">
        <v>40</v>
      </c>
      <c r="C1269" t="s">
        <v>41</v>
      </c>
      <c r="D1269" t="s">
        <v>19</v>
      </c>
      <c r="E1269" t="s">
        <v>27</v>
      </c>
      <c r="F1269" t="s">
        <v>28</v>
      </c>
      <c r="G1269">
        <v>7269.11</v>
      </c>
      <c r="H1269">
        <v>5</v>
      </c>
      <c r="I1269">
        <v>1817.28</v>
      </c>
      <c r="J1269">
        <v>38162.83</v>
      </c>
      <c r="K1269" s="2">
        <v>45864</v>
      </c>
      <c r="L1269" s="4">
        <v>0.73600694444444437</v>
      </c>
      <c r="M1269">
        <v>17</v>
      </c>
      <c r="N1269" t="s">
        <v>21042</v>
      </c>
      <c r="O1269" t="s">
        <v>31</v>
      </c>
      <c r="P1269">
        <v>36345.550000000003</v>
      </c>
      <c r="Q1269" s="9">
        <v>4.7600000000000003E-2</v>
      </c>
      <c r="R1269">
        <v>9.5</v>
      </c>
      <c r="S1269" t="s">
        <v>21054</v>
      </c>
    </row>
    <row r="1270" spans="1:19" x14ac:dyDescent="0.35">
      <c r="A1270" t="s">
        <v>1303</v>
      </c>
      <c r="B1270" t="s">
        <v>24</v>
      </c>
      <c r="C1270" t="s">
        <v>25</v>
      </c>
      <c r="D1270" t="s">
        <v>19</v>
      </c>
      <c r="E1270" t="s">
        <v>27</v>
      </c>
      <c r="F1270" t="s">
        <v>42</v>
      </c>
      <c r="G1270">
        <v>8317.85</v>
      </c>
      <c r="H1270">
        <v>2</v>
      </c>
      <c r="I1270">
        <v>831.79</v>
      </c>
      <c r="J1270">
        <v>17467.490000000002</v>
      </c>
      <c r="K1270" s="2">
        <v>45980</v>
      </c>
      <c r="L1270" s="4">
        <v>0.57543981481481477</v>
      </c>
      <c r="M1270">
        <v>13</v>
      </c>
      <c r="N1270" t="s">
        <v>21043</v>
      </c>
      <c r="O1270" t="s">
        <v>31</v>
      </c>
      <c r="P1270">
        <v>16635.7</v>
      </c>
      <c r="Q1270" s="9">
        <v>4.7600000000000003E-2</v>
      </c>
      <c r="R1270">
        <v>6</v>
      </c>
      <c r="S1270" t="s">
        <v>21052</v>
      </c>
    </row>
    <row r="1271" spans="1:19" x14ac:dyDescent="0.35">
      <c r="A1271" t="s">
        <v>1304</v>
      </c>
      <c r="B1271" t="s">
        <v>17</v>
      </c>
      <c r="C1271" t="s">
        <v>18</v>
      </c>
      <c r="D1271" t="s">
        <v>26</v>
      </c>
      <c r="E1271" t="s">
        <v>20</v>
      </c>
      <c r="F1271" t="s">
        <v>30</v>
      </c>
      <c r="G1271">
        <v>8024.34</v>
      </c>
      <c r="H1271">
        <v>7</v>
      </c>
      <c r="I1271">
        <v>2808.52</v>
      </c>
      <c r="J1271">
        <v>58978.9</v>
      </c>
      <c r="K1271" s="2">
        <v>45709</v>
      </c>
      <c r="L1271" s="4">
        <v>0.5873842592592593</v>
      </c>
      <c r="M1271">
        <v>14</v>
      </c>
      <c r="N1271" t="s">
        <v>21043</v>
      </c>
      <c r="O1271" t="s">
        <v>22</v>
      </c>
      <c r="P1271">
        <v>56170.38</v>
      </c>
      <c r="Q1271" s="9">
        <v>4.7600000000000003E-2</v>
      </c>
      <c r="R1271">
        <v>6.1</v>
      </c>
      <c r="S1271" t="s">
        <v>21053</v>
      </c>
    </row>
    <row r="1272" spans="1:19" x14ac:dyDescent="0.35">
      <c r="A1272" t="s">
        <v>1305</v>
      </c>
      <c r="B1272" t="s">
        <v>40</v>
      </c>
      <c r="C1272" t="s">
        <v>41</v>
      </c>
      <c r="D1272" t="s">
        <v>19</v>
      </c>
      <c r="E1272" t="s">
        <v>20</v>
      </c>
      <c r="F1272" t="s">
        <v>42</v>
      </c>
      <c r="G1272">
        <v>2411.7399999999998</v>
      </c>
      <c r="H1272">
        <v>2</v>
      </c>
      <c r="I1272">
        <v>241.17</v>
      </c>
      <c r="J1272">
        <v>5064.6499999999996</v>
      </c>
      <c r="K1272" s="2">
        <v>45847</v>
      </c>
      <c r="L1272" s="4">
        <v>0.46667824074074082</v>
      </c>
      <c r="M1272">
        <v>11</v>
      </c>
      <c r="N1272" t="s">
        <v>21036</v>
      </c>
      <c r="O1272" t="s">
        <v>22</v>
      </c>
      <c r="P1272">
        <v>4823.4799999999996</v>
      </c>
      <c r="Q1272" s="9">
        <v>4.7600000000000003E-2</v>
      </c>
      <c r="R1272">
        <v>5.8</v>
      </c>
      <c r="S1272" t="s">
        <v>21052</v>
      </c>
    </row>
    <row r="1273" spans="1:19" x14ac:dyDescent="0.35">
      <c r="A1273" t="s">
        <v>1306</v>
      </c>
      <c r="B1273" t="s">
        <v>24</v>
      </c>
      <c r="C1273" t="s">
        <v>25</v>
      </c>
      <c r="D1273" t="s">
        <v>19</v>
      </c>
      <c r="E1273" t="s">
        <v>20</v>
      </c>
      <c r="F1273" t="s">
        <v>33</v>
      </c>
      <c r="G1273">
        <v>2483.7399999999998</v>
      </c>
      <c r="H1273">
        <v>2</v>
      </c>
      <c r="I1273">
        <v>248.37</v>
      </c>
      <c r="J1273">
        <v>5215.8500000000004</v>
      </c>
      <c r="K1273" s="2">
        <v>45973</v>
      </c>
      <c r="L1273" s="4">
        <v>0.61420138888888887</v>
      </c>
      <c r="M1273">
        <v>14</v>
      </c>
      <c r="N1273" t="s">
        <v>21043</v>
      </c>
      <c r="O1273" t="s">
        <v>44</v>
      </c>
      <c r="P1273">
        <v>4967.4799999999996</v>
      </c>
      <c r="Q1273" s="9">
        <v>4.7600000000000003E-2</v>
      </c>
      <c r="R1273">
        <v>9.4</v>
      </c>
      <c r="S1273" t="s">
        <v>21052</v>
      </c>
    </row>
    <row r="1274" spans="1:19" x14ac:dyDescent="0.35">
      <c r="A1274" t="s">
        <v>1307</v>
      </c>
      <c r="B1274" t="s">
        <v>17</v>
      </c>
      <c r="C1274" t="s">
        <v>18</v>
      </c>
      <c r="D1274" t="s">
        <v>19</v>
      </c>
      <c r="E1274" t="s">
        <v>27</v>
      </c>
      <c r="F1274" t="s">
        <v>53</v>
      </c>
      <c r="G1274">
        <v>9540.98</v>
      </c>
      <c r="H1274">
        <v>5</v>
      </c>
      <c r="I1274">
        <v>2385.25</v>
      </c>
      <c r="J1274">
        <v>50090.15</v>
      </c>
      <c r="K1274" s="2">
        <v>45710</v>
      </c>
      <c r="L1274" s="4">
        <v>0.71121527777777782</v>
      </c>
      <c r="M1274">
        <v>17</v>
      </c>
      <c r="N1274" t="s">
        <v>21042</v>
      </c>
      <c r="O1274" t="s">
        <v>22</v>
      </c>
      <c r="P1274">
        <v>47704.9</v>
      </c>
      <c r="Q1274" s="9">
        <v>4.7600000000000003E-2</v>
      </c>
      <c r="R1274">
        <v>9.1</v>
      </c>
      <c r="S1274" t="s">
        <v>21053</v>
      </c>
    </row>
    <row r="1275" spans="1:19" x14ac:dyDescent="0.35">
      <c r="A1275" t="s">
        <v>1308</v>
      </c>
      <c r="B1275" t="s">
        <v>17</v>
      </c>
      <c r="C1275" t="s">
        <v>18</v>
      </c>
      <c r="D1275" t="s">
        <v>26</v>
      </c>
      <c r="E1275" t="s">
        <v>20</v>
      </c>
      <c r="F1275" t="s">
        <v>30</v>
      </c>
      <c r="G1275">
        <v>7668.36</v>
      </c>
      <c r="H1275">
        <v>7</v>
      </c>
      <c r="I1275">
        <v>2683.93</v>
      </c>
      <c r="J1275">
        <v>56362.45</v>
      </c>
      <c r="K1275" s="2">
        <v>45782</v>
      </c>
      <c r="L1275" s="4">
        <v>0.75416666666666665</v>
      </c>
      <c r="M1275">
        <v>18</v>
      </c>
      <c r="N1275" t="s">
        <v>21042</v>
      </c>
      <c r="O1275" t="s">
        <v>31</v>
      </c>
      <c r="P1275">
        <v>53678.52</v>
      </c>
      <c r="Q1275" s="9">
        <v>4.7600000000000003E-2</v>
      </c>
      <c r="R1275">
        <v>5.4</v>
      </c>
      <c r="S1275" t="s">
        <v>21053</v>
      </c>
    </row>
    <row r="1276" spans="1:19" x14ac:dyDescent="0.35">
      <c r="A1276" t="s">
        <v>1309</v>
      </c>
      <c r="B1276" t="s">
        <v>40</v>
      </c>
      <c r="C1276" t="s">
        <v>41</v>
      </c>
      <c r="D1276" t="s">
        <v>26</v>
      </c>
      <c r="E1276" t="s">
        <v>27</v>
      </c>
      <c r="F1276" t="s">
        <v>42</v>
      </c>
      <c r="G1276">
        <v>9183.51</v>
      </c>
      <c r="H1276">
        <v>5</v>
      </c>
      <c r="I1276">
        <v>2295.88</v>
      </c>
      <c r="J1276">
        <v>48213.43</v>
      </c>
      <c r="K1276" s="2">
        <v>45928</v>
      </c>
      <c r="L1276" s="4">
        <v>0.41413194444444446</v>
      </c>
      <c r="M1276">
        <v>9</v>
      </c>
      <c r="N1276" t="s">
        <v>21036</v>
      </c>
      <c r="O1276" t="s">
        <v>22</v>
      </c>
      <c r="P1276">
        <v>45917.55</v>
      </c>
      <c r="Q1276" s="9">
        <v>4.7600000000000003E-2</v>
      </c>
      <c r="R1276">
        <v>8.1</v>
      </c>
      <c r="S1276" t="s">
        <v>21053</v>
      </c>
    </row>
    <row r="1277" spans="1:19" x14ac:dyDescent="0.35">
      <c r="A1277" t="s">
        <v>1310</v>
      </c>
      <c r="B1277" t="s">
        <v>24</v>
      </c>
      <c r="C1277" t="s">
        <v>25</v>
      </c>
      <c r="D1277" t="s">
        <v>26</v>
      </c>
      <c r="E1277" t="s">
        <v>27</v>
      </c>
      <c r="F1277" t="s">
        <v>42</v>
      </c>
      <c r="G1277">
        <v>8988.0400000000009</v>
      </c>
      <c r="H1277">
        <v>4</v>
      </c>
      <c r="I1277">
        <v>1797.61</v>
      </c>
      <c r="J1277">
        <v>37749.769999999997</v>
      </c>
      <c r="K1277" s="2">
        <v>45858</v>
      </c>
      <c r="L1277" s="4">
        <v>0.63646990740740739</v>
      </c>
      <c r="M1277">
        <v>15</v>
      </c>
      <c r="N1277" t="s">
        <v>21043</v>
      </c>
      <c r="O1277" t="s">
        <v>22</v>
      </c>
      <c r="P1277">
        <v>35952.160000000003</v>
      </c>
      <c r="Q1277" s="9">
        <v>4.7600000000000003E-2</v>
      </c>
      <c r="R1277">
        <v>6.1</v>
      </c>
      <c r="S1277" t="s">
        <v>21054</v>
      </c>
    </row>
    <row r="1278" spans="1:19" x14ac:dyDescent="0.35">
      <c r="A1278" t="s">
        <v>1311</v>
      </c>
      <c r="B1278" t="s">
        <v>40</v>
      </c>
      <c r="C1278" t="s">
        <v>41</v>
      </c>
      <c r="D1278" t="s">
        <v>19</v>
      </c>
      <c r="E1278" t="s">
        <v>20</v>
      </c>
      <c r="F1278" t="s">
        <v>30</v>
      </c>
      <c r="G1278">
        <v>8688.52</v>
      </c>
      <c r="H1278">
        <v>5</v>
      </c>
      <c r="I1278">
        <v>2172.13</v>
      </c>
      <c r="J1278">
        <v>45614.73</v>
      </c>
      <c r="K1278" s="2">
        <v>45968</v>
      </c>
      <c r="L1278" s="4">
        <v>0.38854166666666656</v>
      </c>
      <c r="M1278">
        <v>9</v>
      </c>
      <c r="N1278" t="s">
        <v>21036</v>
      </c>
      <c r="O1278" t="s">
        <v>44</v>
      </c>
      <c r="P1278">
        <v>43442.6</v>
      </c>
      <c r="Q1278" s="9">
        <v>4.7600000000000003E-2</v>
      </c>
      <c r="R1278">
        <v>6.8</v>
      </c>
      <c r="S1278" t="s">
        <v>21053</v>
      </c>
    </row>
    <row r="1279" spans="1:19" x14ac:dyDescent="0.35">
      <c r="A1279" t="s">
        <v>1312</v>
      </c>
      <c r="B1279" t="s">
        <v>17</v>
      </c>
      <c r="C1279" t="s">
        <v>18</v>
      </c>
      <c r="D1279" t="s">
        <v>26</v>
      </c>
      <c r="E1279" t="s">
        <v>27</v>
      </c>
      <c r="F1279" t="s">
        <v>28</v>
      </c>
      <c r="G1279">
        <v>3499.3</v>
      </c>
      <c r="H1279">
        <v>1</v>
      </c>
      <c r="I1279">
        <v>174.97</v>
      </c>
      <c r="J1279">
        <v>3674.27</v>
      </c>
      <c r="K1279" s="2">
        <v>45692</v>
      </c>
      <c r="L1279" s="4">
        <v>0.77856481481481477</v>
      </c>
      <c r="M1279">
        <v>18</v>
      </c>
      <c r="N1279" t="s">
        <v>21042</v>
      </c>
      <c r="O1279" t="s">
        <v>44</v>
      </c>
      <c r="P1279">
        <v>3499.3</v>
      </c>
      <c r="Q1279" s="9">
        <v>4.7600000000000003E-2</v>
      </c>
      <c r="R1279">
        <v>5.7</v>
      </c>
      <c r="S1279" t="s">
        <v>21052</v>
      </c>
    </row>
    <row r="1280" spans="1:19" x14ac:dyDescent="0.35">
      <c r="A1280" t="s">
        <v>1313</v>
      </c>
      <c r="B1280" t="s">
        <v>17</v>
      </c>
      <c r="C1280" t="s">
        <v>18</v>
      </c>
      <c r="D1280" t="s">
        <v>26</v>
      </c>
      <c r="E1280" t="s">
        <v>20</v>
      </c>
      <c r="F1280" t="s">
        <v>33</v>
      </c>
      <c r="G1280">
        <v>1820.13</v>
      </c>
      <c r="H1280">
        <v>9</v>
      </c>
      <c r="I1280">
        <v>819.06</v>
      </c>
      <c r="J1280">
        <v>17200.23</v>
      </c>
      <c r="K1280" s="2">
        <v>45696</v>
      </c>
      <c r="L1280" s="4">
        <v>0.76969907407407412</v>
      </c>
      <c r="M1280">
        <v>18</v>
      </c>
      <c r="N1280" t="s">
        <v>21042</v>
      </c>
      <c r="O1280" t="s">
        <v>22</v>
      </c>
      <c r="P1280">
        <v>16381.17</v>
      </c>
      <c r="Q1280" s="9">
        <v>4.7600000000000003E-2</v>
      </c>
      <c r="R1280">
        <v>5.6</v>
      </c>
      <c r="S1280" t="s">
        <v>21052</v>
      </c>
    </row>
    <row r="1281" spans="1:19" x14ac:dyDescent="0.35">
      <c r="A1281" t="s">
        <v>1314</v>
      </c>
      <c r="B1281" t="s">
        <v>40</v>
      </c>
      <c r="C1281" t="s">
        <v>41</v>
      </c>
      <c r="D1281" t="s">
        <v>19</v>
      </c>
      <c r="E1281" t="s">
        <v>20</v>
      </c>
      <c r="F1281" t="s">
        <v>33</v>
      </c>
      <c r="G1281">
        <v>9863.86</v>
      </c>
      <c r="H1281">
        <v>3</v>
      </c>
      <c r="I1281">
        <v>1479.58</v>
      </c>
      <c r="J1281">
        <v>31071.16</v>
      </c>
      <c r="K1281" s="2">
        <v>45920</v>
      </c>
      <c r="L1281" s="4">
        <v>0.39656249999999993</v>
      </c>
      <c r="M1281">
        <v>9</v>
      </c>
      <c r="N1281" t="s">
        <v>21036</v>
      </c>
      <c r="O1281" t="s">
        <v>31</v>
      </c>
      <c r="P1281">
        <v>29591.58</v>
      </c>
      <c r="Q1281" s="9">
        <v>4.7600000000000003E-2</v>
      </c>
      <c r="R1281">
        <v>4.5999999999999996</v>
      </c>
      <c r="S1281" t="s">
        <v>21054</v>
      </c>
    </row>
    <row r="1282" spans="1:19" x14ac:dyDescent="0.35">
      <c r="A1282" t="s">
        <v>1315</v>
      </c>
      <c r="B1282" t="s">
        <v>17</v>
      </c>
      <c r="C1282" t="s">
        <v>18</v>
      </c>
      <c r="D1282" t="s">
        <v>19</v>
      </c>
      <c r="E1282" t="s">
        <v>27</v>
      </c>
      <c r="F1282" t="s">
        <v>21</v>
      </c>
      <c r="G1282">
        <v>8687.4599999999991</v>
      </c>
      <c r="H1282">
        <v>6</v>
      </c>
      <c r="I1282">
        <v>2606.2399999999998</v>
      </c>
      <c r="J1282">
        <v>54731</v>
      </c>
      <c r="K1282" s="2">
        <v>45914</v>
      </c>
      <c r="L1282" s="4">
        <v>0.44256944444444435</v>
      </c>
      <c r="M1282">
        <v>10</v>
      </c>
      <c r="N1282" t="s">
        <v>21036</v>
      </c>
      <c r="O1282" t="s">
        <v>31</v>
      </c>
      <c r="P1282">
        <v>52124.76</v>
      </c>
      <c r="Q1282" s="9">
        <v>4.7600000000000003E-2</v>
      </c>
      <c r="R1282">
        <v>4.2</v>
      </c>
      <c r="S1282" t="s">
        <v>21053</v>
      </c>
    </row>
    <row r="1283" spans="1:19" x14ac:dyDescent="0.35">
      <c r="A1283" t="s">
        <v>1316</v>
      </c>
      <c r="B1283" t="s">
        <v>17</v>
      </c>
      <c r="C1283" t="s">
        <v>18</v>
      </c>
      <c r="D1283" t="s">
        <v>19</v>
      </c>
      <c r="E1283" t="s">
        <v>27</v>
      </c>
      <c r="F1283" t="s">
        <v>42</v>
      </c>
      <c r="G1283">
        <v>7507.22</v>
      </c>
      <c r="H1283">
        <v>7</v>
      </c>
      <c r="I1283">
        <v>2627.53</v>
      </c>
      <c r="J1283">
        <v>55178.07</v>
      </c>
      <c r="K1283" s="2">
        <v>45737</v>
      </c>
      <c r="L1283" s="4">
        <v>0.54318287037037027</v>
      </c>
      <c r="M1283">
        <v>13</v>
      </c>
      <c r="N1283" t="s">
        <v>21043</v>
      </c>
      <c r="O1283" t="s">
        <v>31</v>
      </c>
      <c r="P1283">
        <v>52550.54</v>
      </c>
      <c r="Q1283" s="9">
        <v>4.7600000000000003E-2</v>
      </c>
      <c r="R1283">
        <v>9.3000000000000007</v>
      </c>
      <c r="S1283" t="s">
        <v>21053</v>
      </c>
    </row>
    <row r="1284" spans="1:19" x14ac:dyDescent="0.35">
      <c r="A1284" t="s">
        <v>1317</v>
      </c>
      <c r="B1284" t="s">
        <v>17</v>
      </c>
      <c r="C1284" t="s">
        <v>18</v>
      </c>
      <c r="D1284" t="s">
        <v>26</v>
      </c>
      <c r="E1284" t="s">
        <v>27</v>
      </c>
      <c r="F1284" t="s">
        <v>21</v>
      </c>
      <c r="G1284">
        <v>2186.86</v>
      </c>
      <c r="H1284">
        <v>7</v>
      </c>
      <c r="I1284">
        <v>765.4</v>
      </c>
      <c r="J1284">
        <v>16073.42</v>
      </c>
      <c r="K1284" s="2">
        <v>45722</v>
      </c>
      <c r="L1284" s="4">
        <v>0.85944444444444446</v>
      </c>
      <c r="M1284">
        <v>20</v>
      </c>
      <c r="N1284" t="s">
        <v>21042</v>
      </c>
      <c r="O1284" t="s">
        <v>31</v>
      </c>
      <c r="P1284">
        <v>15308.02</v>
      </c>
      <c r="Q1284" s="9">
        <v>4.7600000000000003E-2</v>
      </c>
      <c r="R1284">
        <v>8.5</v>
      </c>
      <c r="S1284" t="s">
        <v>21052</v>
      </c>
    </row>
    <row r="1285" spans="1:19" x14ac:dyDescent="0.35">
      <c r="A1285" t="s">
        <v>1318</v>
      </c>
      <c r="B1285" t="s">
        <v>17</v>
      </c>
      <c r="C1285" t="s">
        <v>18</v>
      </c>
      <c r="D1285" t="s">
        <v>19</v>
      </c>
      <c r="E1285" t="s">
        <v>20</v>
      </c>
      <c r="F1285" t="s">
        <v>53</v>
      </c>
      <c r="G1285">
        <v>5979.06</v>
      </c>
      <c r="H1285">
        <v>6</v>
      </c>
      <c r="I1285">
        <v>1793.72</v>
      </c>
      <c r="J1285">
        <v>37668.080000000002</v>
      </c>
      <c r="K1285" s="2">
        <v>45850</v>
      </c>
      <c r="L1285" s="4">
        <v>0.62082175925925931</v>
      </c>
      <c r="M1285">
        <v>14</v>
      </c>
      <c r="N1285" t="s">
        <v>21043</v>
      </c>
      <c r="O1285" t="s">
        <v>31</v>
      </c>
      <c r="P1285">
        <v>35874.36</v>
      </c>
      <c r="Q1285" s="9">
        <v>4.7600000000000003E-2</v>
      </c>
      <c r="R1285">
        <v>5.0999999999999996</v>
      </c>
      <c r="S1285" t="s">
        <v>21054</v>
      </c>
    </row>
    <row r="1286" spans="1:19" x14ac:dyDescent="0.35">
      <c r="A1286" t="s">
        <v>1319</v>
      </c>
      <c r="B1286" t="s">
        <v>24</v>
      </c>
      <c r="C1286" t="s">
        <v>25</v>
      </c>
      <c r="D1286" t="s">
        <v>26</v>
      </c>
      <c r="E1286" t="s">
        <v>20</v>
      </c>
      <c r="F1286" t="s">
        <v>30</v>
      </c>
      <c r="G1286">
        <v>8849.69</v>
      </c>
      <c r="H1286">
        <v>6</v>
      </c>
      <c r="I1286">
        <v>2654.91</v>
      </c>
      <c r="J1286">
        <v>55753.05</v>
      </c>
      <c r="K1286" s="2">
        <v>45960</v>
      </c>
      <c r="L1286" s="4">
        <v>0.72028935185185183</v>
      </c>
      <c r="M1286">
        <v>17</v>
      </c>
      <c r="N1286" t="s">
        <v>21042</v>
      </c>
      <c r="O1286" t="s">
        <v>44</v>
      </c>
      <c r="P1286">
        <v>53098.14</v>
      </c>
      <c r="Q1286" s="9">
        <v>4.7600000000000003E-2</v>
      </c>
      <c r="R1286">
        <v>4</v>
      </c>
      <c r="S1286" t="s">
        <v>21053</v>
      </c>
    </row>
    <row r="1287" spans="1:19" x14ac:dyDescent="0.35">
      <c r="A1287" t="s">
        <v>1320</v>
      </c>
      <c r="B1287" t="s">
        <v>24</v>
      </c>
      <c r="C1287" t="s">
        <v>25</v>
      </c>
      <c r="D1287" t="s">
        <v>19</v>
      </c>
      <c r="E1287" t="s">
        <v>20</v>
      </c>
      <c r="F1287" t="s">
        <v>53</v>
      </c>
      <c r="G1287">
        <v>9813.59</v>
      </c>
      <c r="H1287">
        <v>5</v>
      </c>
      <c r="I1287">
        <v>2453.4</v>
      </c>
      <c r="J1287">
        <v>51521.35</v>
      </c>
      <c r="K1287" s="2">
        <v>45961</v>
      </c>
      <c r="L1287" s="4">
        <v>0.53157407407407398</v>
      </c>
      <c r="M1287">
        <v>12</v>
      </c>
      <c r="N1287" t="s">
        <v>21043</v>
      </c>
      <c r="O1287" t="s">
        <v>31</v>
      </c>
      <c r="P1287">
        <v>49067.95</v>
      </c>
      <c r="Q1287" s="9">
        <v>4.7600000000000003E-2</v>
      </c>
      <c r="R1287">
        <v>4.2</v>
      </c>
      <c r="S1287" t="s">
        <v>21053</v>
      </c>
    </row>
    <row r="1288" spans="1:19" x14ac:dyDescent="0.35">
      <c r="A1288" t="s">
        <v>1321</v>
      </c>
      <c r="B1288" t="s">
        <v>40</v>
      </c>
      <c r="C1288" t="s">
        <v>41</v>
      </c>
      <c r="D1288" t="s">
        <v>26</v>
      </c>
      <c r="E1288" t="s">
        <v>20</v>
      </c>
      <c r="F1288" t="s">
        <v>42</v>
      </c>
      <c r="G1288">
        <v>5389.27</v>
      </c>
      <c r="H1288">
        <v>5</v>
      </c>
      <c r="I1288">
        <v>1347.32</v>
      </c>
      <c r="J1288">
        <v>28293.67</v>
      </c>
      <c r="K1288" s="2">
        <v>45893</v>
      </c>
      <c r="L1288" s="4">
        <v>0.85612268518518508</v>
      </c>
      <c r="M1288">
        <v>20</v>
      </c>
      <c r="N1288" t="s">
        <v>21042</v>
      </c>
      <c r="O1288" t="s">
        <v>22</v>
      </c>
      <c r="P1288">
        <v>26946.35</v>
      </c>
      <c r="Q1288" s="9">
        <v>4.7600000000000003E-2</v>
      </c>
      <c r="R1288">
        <v>6</v>
      </c>
      <c r="S1288" t="s">
        <v>21054</v>
      </c>
    </row>
    <row r="1289" spans="1:19" x14ac:dyDescent="0.35">
      <c r="A1289" t="s">
        <v>1322</v>
      </c>
      <c r="B1289" t="s">
        <v>17</v>
      </c>
      <c r="C1289" t="s">
        <v>18</v>
      </c>
      <c r="D1289" t="s">
        <v>26</v>
      </c>
      <c r="E1289" t="s">
        <v>27</v>
      </c>
      <c r="F1289" t="s">
        <v>42</v>
      </c>
      <c r="G1289">
        <v>7966.51</v>
      </c>
      <c r="H1289">
        <v>7</v>
      </c>
      <c r="I1289">
        <v>2788.28</v>
      </c>
      <c r="J1289">
        <v>58553.85</v>
      </c>
      <c r="K1289" s="2">
        <v>45726</v>
      </c>
      <c r="L1289" s="4">
        <v>0.82775462962962965</v>
      </c>
      <c r="M1289">
        <v>19</v>
      </c>
      <c r="N1289" t="s">
        <v>21042</v>
      </c>
      <c r="O1289" t="s">
        <v>31</v>
      </c>
      <c r="P1289">
        <v>55765.57</v>
      </c>
      <c r="Q1289" s="9">
        <v>4.7600000000000003E-2</v>
      </c>
      <c r="R1289">
        <v>8.3000000000000007</v>
      </c>
      <c r="S1289" t="s">
        <v>21053</v>
      </c>
    </row>
    <row r="1290" spans="1:19" x14ac:dyDescent="0.35">
      <c r="A1290" t="s">
        <v>1323</v>
      </c>
      <c r="B1290" t="s">
        <v>24</v>
      </c>
      <c r="C1290" t="s">
        <v>25</v>
      </c>
      <c r="D1290" t="s">
        <v>26</v>
      </c>
      <c r="E1290" t="s">
        <v>20</v>
      </c>
      <c r="F1290" t="s">
        <v>53</v>
      </c>
      <c r="G1290">
        <v>9893.36</v>
      </c>
      <c r="H1290">
        <v>1</v>
      </c>
      <c r="I1290">
        <v>494.67</v>
      </c>
      <c r="J1290">
        <v>10388.030000000001</v>
      </c>
      <c r="K1290" s="2">
        <v>45710</v>
      </c>
      <c r="L1290" s="4">
        <v>0.86881944444444437</v>
      </c>
      <c r="M1290">
        <v>20</v>
      </c>
      <c r="N1290" t="s">
        <v>21042</v>
      </c>
      <c r="O1290" t="s">
        <v>31</v>
      </c>
      <c r="P1290">
        <v>9893.36</v>
      </c>
      <c r="Q1290" s="9">
        <v>4.7600000000000003E-2</v>
      </c>
      <c r="R1290">
        <v>6.2</v>
      </c>
      <c r="S1290" t="s">
        <v>21052</v>
      </c>
    </row>
    <row r="1291" spans="1:19" x14ac:dyDescent="0.35">
      <c r="A1291" t="s">
        <v>1324</v>
      </c>
      <c r="B1291" t="s">
        <v>40</v>
      </c>
      <c r="C1291" t="s">
        <v>41</v>
      </c>
      <c r="D1291" t="s">
        <v>19</v>
      </c>
      <c r="E1291" t="s">
        <v>27</v>
      </c>
      <c r="F1291" t="s">
        <v>53</v>
      </c>
      <c r="G1291">
        <v>1797.62</v>
      </c>
      <c r="H1291">
        <v>6</v>
      </c>
      <c r="I1291">
        <v>539.29</v>
      </c>
      <c r="J1291">
        <v>11325.01</v>
      </c>
      <c r="K1291" s="2">
        <v>45736</v>
      </c>
      <c r="L1291" s="4">
        <v>0.53473379629629636</v>
      </c>
      <c r="M1291">
        <v>12</v>
      </c>
      <c r="N1291" t="s">
        <v>21043</v>
      </c>
      <c r="O1291" t="s">
        <v>44</v>
      </c>
      <c r="P1291">
        <v>10785.72</v>
      </c>
      <c r="Q1291" s="9">
        <v>4.7600000000000003E-2</v>
      </c>
      <c r="R1291">
        <v>4.9000000000000004</v>
      </c>
      <c r="S1291" t="s">
        <v>21052</v>
      </c>
    </row>
    <row r="1292" spans="1:19" x14ac:dyDescent="0.35">
      <c r="A1292" t="s">
        <v>1325</v>
      </c>
      <c r="B1292" t="s">
        <v>24</v>
      </c>
      <c r="C1292" t="s">
        <v>25</v>
      </c>
      <c r="D1292" t="s">
        <v>26</v>
      </c>
      <c r="E1292" t="s">
        <v>27</v>
      </c>
      <c r="F1292" t="s">
        <v>28</v>
      </c>
      <c r="G1292">
        <v>7649.89</v>
      </c>
      <c r="H1292">
        <v>10</v>
      </c>
      <c r="I1292">
        <v>3824.94</v>
      </c>
      <c r="J1292">
        <v>80323.839999999997</v>
      </c>
      <c r="K1292" s="2">
        <v>45878</v>
      </c>
      <c r="L1292" s="4">
        <v>0.79828703703703696</v>
      </c>
      <c r="M1292">
        <v>19</v>
      </c>
      <c r="N1292" t="s">
        <v>21042</v>
      </c>
      <c r="O1292" t="s">
        <v>22</v>
      </c>
      <c r="P1292">
        <v>76498.899999999994</v>
      </c>
      <c r="Q1292" s="9">
        <v>4.7600000000000003E-2</v>
      </c>
      <c r="R1292">
        <v>6.8</v>
      </c>
      <c r="S1292" t="s">
        <v>21056</v>
      </c>
    </row>
    <row r="1293" spans="1:19" x14ac:dyDescent="0.35">
      <c r="A1293" t="s">
        <v>1326</v>
      </c>
      <c r="B1293" t="s">
        <v>40</v>
      </c>
      <c r="C1293" t="s">
        <v>41</v>
      </c>
      <c r="D1293" t="s">
        <v>26</v>
      </c>
      <c r="E1293" t="s">
        <v>20</v>
      </c>
      <c r="F1293" t="s">
        <v>33</v>
      </c>
      <c r="G1293">
        <v>5785.31</v>
      </c>
      <c r="H1293">
        <v>1</v>
      </c>
      <c r="I1293">
        <v>289.27</v>
      </c>
      <c r="J1293">
        <v>6074.58</v>
      </c>
      <c r="K1293" s="2">
        <v>45689</v>
      </c>
      <c r="L1293" s="4">
        <v>0.79988425925925921</v>
      </c>
      <c r="M1293">
        <v>19</v>
      </c>
      <c r="N1293" t="s">
        <v>21042</v>
      </c>
      <c r="O1293" t="s">
        <v>44</v>
      </c>
      <c r="P1293">
        <v>5785.31</v>
      </c>
      <c r="Q1293" s="9">
        <v>4.7600000000000003E-2</v>
      </c>
      <c r="R1293">
        <v>9.1</v>
      </c>
      <c r="S1293" t="s">
        <v>21052</v>
      </c>
    </row>
    <row r="1294" spans="1:19" x14ac:dyDescent="0.35">
      <c r="A1294" t="s">
        <v>1327</v>
      </c>
      <c r="B1294" t="s">
        <v>17</v>
      </c>
      <c r="C1294" t="s">
        <v>18</v>
      </c>
      <c r="D1294" t="s">
        <v>19</v>
      </c>
      <c r="E1294" t="s">
        <v>20</v>
      </c>
      <c r="F1294" t="s">
        <v>30</v>
      </c>
      <c r="G1294">
        <v>7838.75</v>
      </c>
      <c r="H1294">
        <v>9</v>
      </c>
      <c r="I1294">
        <v>3527.44</v>
      </c>
      <c r="J1294">
        <v>74076.19</v>
      </c>
      <c r="K1294" s="2">
        <v>45884</v>
      </c>
      <c r="L1294" s="4">
        <v>0.66137731481481477</v>
      </c>
      <c r="M1294">
        <v>15</v>
      </c>
      <c r="N1294" t="s">
        <v>21043</v>
      </c>
      <c r="O1294" t="s">
        <v>22</v>
      </c>
      <c r="P1294">
        <v>70548.75</v>
      </c>
      <c r="Q1294" s="9">
        <v>4.7600000000000003E-2</v>
      </c>
      <c r="R1294">
        <v>8.3000000000000007</v>
      </c>
      <c r="S1294" t="s">
        <v>21055</v>
      </c>
    </row>
    <row r="1295" spans="1:19" x14ac:dyDescent="0.35">
      <c r="A1295" t="s">
        <v>1328</v>
      </c>
      <c r="B1295" t="s">
        <v>40</v>
      </c>
      <c r="C1295" t="s">
        <v>41</v>
      </c>
      <c r="D1295" t="s">
        <v>26</v>
      </c>
      <c r="E1295" t="s">
        <v>27</v>
      </c>
      <c r="F1295" t="s">
        <v>21</v>
      </c>
      <c r="G1295">
        <v>7244.13</v>
      </c>
      <c r="H1295">
        <v>1</v>
      </c>
      <c r="I1295">
        <v>362.21</v>
      </c>
      <c r="J1295">
        <v>7606.34</v>
      </c>
      <c r="K1295" s="2">
        <v>45689</v>
      </c>
      <c r="L1295" s="4">
        <v>0.63240740740740731</v>
      </c>
      <c r="M1295">
        <v>15</v>
      </c>
      <c r="N1295" t="s">
        <v>21043</v>
      </c>
      <c r="O1295" t="s">
        <v>44</v>
      </c>
      <c r="P1295">
        <v>7244.13</v>
      </c>
      <c r="Q1295" s="9">
        <v>4.7600000000000003E-2</v>
      </c>
      <c r="R1295">
        <v>6.8</v>
      </c>
      <c r="S1295" t="s">
        <v>21052</v>
      </c>
    </row>
    <row r="1296" spans="1:19" x14ac:dyDescent="0.35">
      <c r="A1296" t="s">
        <v>1329</v>
      </c>
      <c r="B1296" t="s">
        <v>40</v>
      </c>
      <c r="C1296" t="s">
        <v>41</v>
      </c>
      <c r="D1296" t="s">
        <v>19</v>
      </c>
      <c r="E1296" t="s">
        <v>20</v>
      </c>
      <c r="F1296" t="s">
        <v>42</v>
      </c>
      <c r="G1296">
        <v>2711.11</v>
      </c>
      <c r="H1296">
        <v>1</v>
      </c>
      <c r="I1296">
        <v>135.56</v>
      </c>
      <c r="J1296">
        <v>2846.67</v>
      </c>
      <c r="K1296" s="2">
        <v>45877</v>
      </c>
      <c r="L1296" s="4">
        <v>0.73603009259259267</v>
      </c>
      <c r="M1296">
        <v>17</v>
      </c>
      <c r="N1296" t="s">
        <v>21042</v>
      </c>
      <c r="O1296" t="s">
        <v>22</v>
      </c>
      <c r="P1296">
        <v>2711.11</v>
      </c>
      <c r="Q1296" s="9">
        <v>4.7600000000000003E-2</v>
      </c>
      <c r="R1296">
        <v>6.3</v>
      </c>
      <c r="S1296" t="s">
        <v>21052</v>
      </c>
    </row>
    <row r="1297" spans="1:19" x14ac:dyDescent="0.35">
      <c r="A1297" t="s">
        <v>1330</v>
      </c>
      <c r="B1297" t="s">
        <v>24</v>
      </c>
      <c r="C1297" t="s">
        <v>25</v>
      </c>
      <c r="D1297" t="s">
        <v>26</v>
      </c>
      <c r="E1297" t="s">
        <v>27</v>
      </c>
      <c r="F1297" t="s">
        <v>30</v>
      </c>
      <c r="G1297">
        <v>1235.56</v>
      </c>
      <c r="H1297">
        <v>7</v>
      </c>
      <c r="I1297">
        <v>432.45</v>
      </c>
      <c r="J1297">
        <v>9081.3700000000008</v>
      </c>
      <c r="K1297" s="2">
        <v>45967</v>
      </c>
      <c r="L1297" s="4">
        <v>0.3793981481481481</v>
      </c>
      <c r="M1297">
        <v>9</v>
      </c>
      <c r="N1297" t="s">
        <v>21036</v>
      </c>
      <c r="O1297" t="s">
        <v>22</v>
      </c>
      <c r="P1297">
        <v>8648.92</v>
      </c>
      <c r="Q1297" s="9">
        <v>4.7600000000000003E-2</v>
      </c>
      <c r="R1297">
        <v>9.3000000000000007</v>
      </c>
      <c r="S1297" t="s">
        <v>21052</v>
      </c>
    </row>
    <row r="1298" spans="1:19" x14ac:dyDescent="0.35">
      <c r="A1298" t="s">
        <v>1331</v>
      </c>
      <c r="B1298" t="s">
        <v>17</v>
      </c>
      <c r="C1298" t="s">
        <v>18</v>
      </c>
      <c r="D1298" t="s">
        <v>26</v>
      </c>
      <c r="E1298" t="s">
        <v>20</v>
      </c>
      <c r="F1298" t="s">
        <v>21</v>
      </c>
      <c r="G1298">
        <v>5239.34</v>
      </c>
      <c r="H1298">
        <v>8</v>
      </c>
      <c r="I1298">
        <v>2095.7399999999998</v>
      </c>
      <c r="J1298">
        <v>44010.46</v>
      </c>
      <c r="K1298" s="2">
        <v>45869</v>
      </c>
      <c r="L1298" s="4">
        <v>0.58084490740740735</v>
      </c>
      <c r="M1298">
        <v>13</v>
      </c>
      <c r="N1298" t="s">
        <v>21043</v>
      </c>
      <c r="O1298" t="s">
        <v>44</v>
      </c>
      <c r="P1298">
        <v>41914.720000000001</v>
      </c>
      <c r="Q1298" s="9">
        <v>4.7600000000000003E-2</v>
      </c>
      <c r="R1298">
        <v>6</v>
      </c>
      <c r="S1298" t="s">
        <v>21053</v>
      </c>
    </row>
    <row r="1299" spans="1:19" x14ac:dyDescent="0.35">
      <c r="A1299" t="s">
        <v>1332</v>
      </c>
      <c r="B1299" t="s">
        <v>24</v>
      </c>
      <c r="C1299" t="s">
        <v>25</v>
      </c>
      <c r="D1299" t="s">
        <v>19</v>
      </c>
      <c r="E1299" t="s">
        <v>27</v>
      </c>
      <c r="F1299" t="s">
        <v>30</v>
      </c>
      <c r="G1299">
        <v>2989.38</v>
      </c>
      <c r="H1299">
        <v>5</v>
      </c>
      <c r="I1299">
        <v>747.34</v>
      </c>
      <c r="J1299">
        <v>15694.24</v>
      </c>
      <c r="K1299" s="2">
        <v>45863</v>
      </c>
      <c r="L1299" s="4">
        <v>0.57464120370370364</v>
      </c>
      <c r="M1299">
        <v>13</v>
      </c>
      <c r="N1299" t="s">
        <v>21043</v>
      </c>
      <c r="O1299" t="s">
        <v>31</v>
      </c>
      <c r="P1299">
        <v>14946.9</v>
      </c>
      <c r="Q1299" s="9">
        <v>4.7600000000000003E-2</v>
      </c>
      <c r="R1299">
        <v>5.2</v>
      </c>
      <c r="S1299" t="s">
        <v>21052</v>
      </c>
    </row>
    <row r="1300" spans="1:19" x14ac:dyDescent="0.35">
      <c r="A1300" t="s">
        <v>1333</v>
      </c>
      <c r="B1300" t="s">
        <v>17</v>
      </c>
      <c r="C1300" t="s">
        <v>18</v>
      </c>
      <c r="D1300" t="s">
        <v>26</v>
      </c>
      <c r="E1300" t="s">
        <v>20</v>
      </c>
      <c r="F1300" t="s">
        <v>28</v>
      </c>
      <c r="G1300">
        <v>9519.0300000000007</v>
      </c>
      <c r="H1300">
        <v>6</v>
      </c>
      <c r="I1300">
        <v>2855.71</v>
      </c>
      <c r="J1300">
        <v>59969.89</v>
      </c>
      <c r="K1300" s="2">
        <v>45706</v>
      </c>
      <c r="L1300" s="4">
        <v>0.76605324074074077</v>
      </c>
      <c r="M1300">
        <v>18</v>
      </c>
      <c r="N1300" t="s">
        <v>21042</v>
      </c>
      <c r="O1300" t="s">
        <v>31</v>
      </c>
      <c r="P1300">
        <v>57114.18</v>
      </c>
      <c r="Q1300" s="9">
        <v>4.7600000000000003E-2</v>
      </c>
      <c r="R1300">
        <v>5.2</v>
      </c>
      <c r="S1300" t="s">
        <v>21053</v>
      </c>
    </row>
    <row r="1301" spans="1:19" x14ac:dyDescent="0.35">
      <c r="A1301" t="s">
        <v>1334</v>
      </c>
      <c r="B1301" t="s">
        <v>17</v>
      </c>
      <c r="C1301" t="s">
        <v>18</v>
      </c>
      <c r="D1301" t="s">
        <v>26</v>
      </c>
      <c r="E1301" t="s">
        <v>20</v>
      </c>
      <c r="F1301" t="s">
        <v>30</v>
      </c>
      <c r="G1301">
        <v>2584.19</v>
      </c>
      <c r="H1301">
        <v>6</v>
      </c>
      <c r="I1301">
        <v>775.26</v>
      </c>
      <c r="J1301">
        <v>16280.4</v>
      </c>
      <c r="K1301" s="2">
        <v>45702</v>
      </c>
      <c r="L1301" s="4">
        <v>0.67979166666666657</v>
      </c>
      <c r="M1301">
        <v>16</v>
      </c>
      <c r="N1301" t="s">
        <v>21043</v>
      </c>
      <c r="O1301" t="s">
        <v>44</v>
      </c>
      <c r="P1301">
        <v>15505.14</v>
      </c>
      <c r="Q1301" s="9">
        <v>4.7600000000000003E-2</v>
      </c>
      <c r="R1301">
        <v>4.3</v>
      </c>
      <c r="S1301" t="s">
        <v>21052</v>
      </c>
    </row>
    <row r="1302" spans="1:19" x14ac:dyDescent="0.35">
      <c r="A1302" t="s">
        <v>1335</v>
      </c>
      <c r="B1302" t="s">
        <v>17</v>
      </c>
      <c r="C1302" t="s">
        <v>18</v>
      </c>
      <c r="D1302" t="s">
        <v>19</v>
      </c>
      <c r="E1302" t="s">
        <v>20</v>
      </c>
      <c r="F1302" t="s">
        <v>28</v>
      </c>
      <c r="G1302">
        <v>6709.88</v>
      </c>
      <c r="H1302">
        <v>4</v>
      </c>
      <c r="I1302">
        <v>1341.98</v>
      </c>
      <c r="J1302">
        <v>28181.5</v>
      </c>
      <c r="K1302" s="2">
        <v>45823</v>
      </c>
      <c r="L1302" s="4">
        <v>0.41640046296296296</v>
      </c>
      <c r="M1302">
        <v>9</v>
      </c>
      <c r="N1302" t="s">
        <v>21036</v>
      </c>
      <c r="O1302" t="s">
        <v>22</v>
      </c>
      <c r="P1302">
        <v>26839.52</v>
      </c>
      <c r="Q1302" s="9">
        <v>4.7600000000000003E-2</v>
      </c>
      <c r="R1302">
        <v>9</v>
      </c>
      <c r="S1302" t="s">
        <v>21054</v>
      </c>
    </row>
    <row r="1303" spans="1:19" x14ac:dyDescent="0.35">
      <c r="A1303" t="s">
        <v>1336</v>
      </c>
      <c r="B1303" t="s">
        <v>17</v>
      </c>
      <c r="C1303" t="s">
        <v>18</v>
      </c>
      <c r="D1303" t="s">
        <v>19</v>
      </c>
      <c r="E1303" t="s">
        <v>20</v>
      </c>
      <c r="F1303" t="s">
        <v>30</v>
      </c>
      <c r="G1303">
        <v>1727.6</v>
      </c>
      <c r="H1303">
        <v>1</v>
      </c>
      <c r="I1303">
        <v>86.38</v>
      </c>
      <c r="J1303">
        <v>1813.98</v>
      </c>
      <c r="K1303" s="2">
        <v>45897</v>
      </c>
      <c r="L1303" s="4">
        <v>0.67934027777777772</v>
      </c>
      <c r="M1303">
        <v>16</v>
      </c>
      <c r="N1303" t="s">
        <v>21043</v>
      </c>
      <c r="O1303" t="s">
        <v>44</v>
      </c>
      <c r="P1303">
        <v>1727.6</v>
      </c>
      <c r="Q1303" s="9">
        <v>4.7600000000000003E-2</v>
      </c>
      <c r="R1303">
        <v>6.8</v>
      </c>
      <c r="S1303" t="s">
        <v>21052</v>
      </c>
    </row>
    <row r="1304" spans="1:19" x14ac:dyDescent="0.35">
      <c r="A1304" t="s">
        <v>1337</v>
      </c>
      <c r="B1304" t="s">
        <v>40</v>
      </c>
      <c r="C1304" t="s">
        <v>41</v>
      </c>
      <c r="D1304" t="s">
        <v>26</v>
      </c>
      <c r="E1304" t="s">
        <v>20</v>
      </c>
      <c r="F1304" t="s">
        <v>28</v>
      </c>
      <c r="G1304">
        <v>4978.99</v>
      </c>
      <c r="H1304">
        <v>6</v>
      </c>
      <c r="I1304">
        <v>1493.7</v>
      </c>
      <c r="J1304">
        <v>31367.64</v>
      </c>
      <c r="K1304" s="2">
        <v>45983</v>
      </c>
      <c r="L1304" s="4">
        <v>0.52814814814814826</v>
      </c>
      <c r="M1304">
        <v>12</v>
      </c>
      <c r="N1304" t="s">
        <v>21043</v>
      </c>
      <c r="O1304" t="s">
        <v>44</v>
      </c>
      <c r="P1304">
        <v>29873.94</v>
      </c>
      <c r="Q1304" s="9">
        <v>4.7600000000000003E-2</v>
      </c>
      <c r="R1304">
        <v>9.9</v>
      </c>
      <c r="S1304" t="s">
        <v>21054</v>
      </c>
    </row>
    <row r="1305" spans="1:19" x14ac:dyDescent="0.35">
      <c r="A1305" t="s">
        <v>1338</v>
      </c>
      <c r="B1305" t="s">
        <v>40</v>
      </c>
      <c r="C1305" t="s">
        <v>41</v>
      </c>
      <c r="D1305" t="s">
        <v>26</v>
      </c>
      <c r="E1305" t="s">
        <v>20</v>
      </c>
      <c r="F1305" t="s">
        <v>28</v>
      </c>
      <c r="G1305">
        <v>5174.83</v>
      </c>
      <c r="H1305">
        <v>1</v>
      </c>
      <c r="I1305">
        <v>258.74</v>
      </c>
      <c r="J1305">
        <v>5433.57</v>
      </c>
      <c r="K1305" s="2">
        <v>45919</v>
      </c>
      <c r="L1305" s="4">
        <v>0.76684027777777786</v>
      </c>
      <c r="M1305">
        <v>18</v>
      </c>
      <c r="N1305" t="s">
        <v>21042</v>
      </c>
      <c r="O1305" t="s">
        <v>22</v>
      </c>
      <c r="P1305">
        <v>5174.83</v>
      </c>
      <c r="Q1305" s="9">
        <v>4.7600000000000003E-2</v>
      </c>
      <c r="R1305">
        <v>6.3</v>
      </c>
      <c r="S1305" t="s">
        <v>21052</v>
      </c>
    </row>
    <row r="1306" spans="1:19" x14ac:dyDescent="0.35">
      <c r="A1306" t="s">
        <v>1339</v>
      </c>
      <c r="B1306" t="s">
        <v>24</v>
      </c>
      <c r="C1306" t="s">
        <v>25</v>
      </c>
      <c r="D1306" t="s">
        <v>26</v>
      </c>
      <c r="E1306" t="s">
        <v>20</v>
      </c>
      <c r="F1306" t="s">
        <v>21</v>
      </c>
      <c r="G1306">
        <v>9945.7199999999993</v>
      </c>
      <c r="H1306">
        <v>8</v>
      </c>
      <c r="I1306">
        <v>3978.29</v>
      </c>
      <c r="J1306">
        <v>83544.05</v>
      </c>
      <c r="K1306" s="2">
        <v>45802</v>
      </c>
      <c r="L1306" s="4">
        <v>0.7349768518518518</v>
      </c>
      <c r="M1306">
        <v>17</v>
      </c>
      <c r="N1306" t="s">
        <v>21042</v>
      </c>
      <c r="O1306" t="s">
        <v>44</v>
      </c>
      <c r="P1306">
        <v>79565.759999999995</v>
      </c>
      <c r="Q1306" s="9">
        <v>4.7600000000000003E-2</v>
      </c>
      <c r="R1306">
        <v>8.1</v>
      </c>
      <c r="S1306" t="s">
        <v>21056</v>
      </c>
    </row>
    <row r="1307" spans="1:19" x14ac:dyDescent="0.35">
      <c r="A1307" t="s">
        <v>1340</v>
      </c>
      <c r="B1307" t="s">
        <v>24</v>
      </c>
      <c r="C1307" t="s">
        <v>25</v>
      </c>
      <c r="D1307" t="s">
        <v>26</v>
      </c>
      <c r="E1307" t="s">
        <v>20</v>
      </c>
      <c r="F1307" t="s">
        <v>21</v>
      </c>
      <c r="G1307">
        <v>6345.12</v>
      </c>
      <c r="H1307">
        <v>9</v>
      </c>
      <c r="I1307">
        <v>2855.3</v>
      </c>
      <c r="J1307">
        <v>59961.38</v>
      </c>
      <c r="K1307" s="2">
        <v>45721</v>
      </c>
      <c r="L1307" s="4">
        <v>0.84171296296296294</v>
      </c>
      <c r="M1307">
        <v>20</v>
      </c>
      <c r="N1307" t="s">
        <v>21042</v>
      </c>
      <c r="O1307" t="s">
        <v>22</v>
      </c>
      <c r="P1307">
        <v>57106.080000000002</v>
      </c>
      <c r="Q1307" s="9">
        <v>4.7600000000000003E-2</v>
      </c>
      <c r="R1307">
        <v>6.6</v>
      </c>
      <c r="S1307" t="s">
        <v>21053</v>
      </c>
    </row>
    <row r="1308" spans="1:19" x14ac:dyDescent="0.35">
      <c r="A1308" t="s">
        <v>1341</v>
      </c>
      <c r="B1308" t="s">
        <v>24</v>
      </c>
      <c r="C1308" t="s">
        <v>25</v>
      </c>
      <c r="D1308" t="s">
        <v>19</v>
      </c>
      <c r="E1308" t="s">
        <v>27</v>
      </c>
      <c r="F1308" t="s">
        <v>42</v>
      </c>
      <c r="G1308">
        <v>6626.68</v>
      </c>
      <c r="H1308">
        <v>7</v>
      </c>
      <c r="I1308">
        <v>2319.34</v>
      </c>
      <c r="J1308">
        <v>48706.1</v>
      </c>
      <c r="K1308" s="2">
        <v>45892</v>
      </c>
      <c r="L1308" s="4">
        <v>0.69563657407407398</v>
      </c>
      <c r="M1308">
        <v>16</v>
      </c>
      <c r="N1308" t="s">
        <v>21043</v>
      </c>
      <c r="O1308" t="s">
        <v>31</v>
      </c>
      <c r="P1308">
        <v>46386.76</v>
      </c>
      <c r="Q1308" s="9">
        <v>4.7600000000000003E-2</v>
      </c>
      <c r="R1308">
        <v>6.5</v>
      </c>
      <c r="S1308" t="s">
        <v>21053</v>
      </c>
    </row>
    <row r="1309" spans="1:19" x14ac:dyDescent="0.35">
      <c r="A1309" t="s">
        <v>1342</v>
      </c>
      <c r="B1309" t="s">
        <v>24</v>
      </c>
      <c r="C1309" t="s">
        <v>25</v>
      </c>
      <c r="D1309" t="s">
        <v>26</v>
      </c>
      <c r="E1309" t="s">
        <v>27</v>
      </c>
      <c r="F1309" t="s">
        <v>21</v>
      </c>
      <c r="G1309">
        <v>6910.49</v>
      </c>
      <c r="H1309">
        <v>3</v>
      </c>
      <c r="I1309">
        <v>1036.57</v>
      </c>
      <c r="J1309">
        <v>21768.04</v>
      </c>
      <c r="K1309" s="2">
        <v>45718</v>
      </c>
      <c r="L1309" s="4">
        <v>0.74299768518518516</v>
      </c>
      <c r="M1309">
        <v>17</v>
      </c>
      <c r="N1309" t="s">
        <v>21042</v>
      </c>
      <c r="O1309" t="s">
        <v>22</v>
      </c>
      <c r="P1309">
        <v>20731.47</v>
      </c>
      <c r="Q1309" s="9">
        <v>4.7600000000000003E-2</v>
      </c>
      <c r="R1309">
        <v>7.4</v>
      </c>
      <c r="S1309" t="s">
        <v>21054</v>
      </c>
    </row>
    <row r="1310" spans="1:19" x14ac:dyDescent="0.35">
      <c r="A1310" t="s">
        <v>1343</v>
      </c>
      <c r="B1310" t="s">
        <v>17</v>
      </c>
      <c r="C1310" t="s">
        <v>18</v>
      </c>
      <c r="D1310" t="s">
        <v>26</v>
      </c>
      <c r="E1310" t="s">
        <v>20</v>
      </c>
      <c r="F1310" t="s">
        <v>42</v>
      </c>
      <c r="G1310">
        <v>3820.88</v>
      </c>
      <c r="H1310">
        <v>8</v>
      </c>
      <c r="I1310">
        <v>1528.35</v>
      </c>
      <c r="J1310">
        <v>32095.39</v>
      </c>
      <c r="K1310" s="2">
        <v>45959</v>
      </c>
      <c r="L1310" s="4">
        <v>0.66452546296296289</v>
      </c>
      <c r="M1310">
        <v>15</v>
      </c>
      <c r="N1310" t="s">
        <v>21043</v>
      </c>
      <c r="O1310" t="s">
        <v>22</v>
      </c>
      <c r="P1310">
        <v>30567.040000000001</v>
      </c>
      <c r="Q1310" s="9">
        <v>4.7600000000000003E-2</v>
      </c>
      <c r="R1310">
        <v>4.9000000000000004</v>
      </c>
      <c r="S1310" t="s">
        <v>21054</v>
      </c>
    </row>
    <row r="1311" spans="1:19" x14ac:dyDescent="0.35">
      <c r="A1311" t="s">
        <v>1344</v>
      </c>
      <c r="B1311" t="s">
        <v>40</v>
      </c>
      <c r="C1311" t="s">
        <v>41</v>
      </c>
      <c r="D1311" t="s">
        <v>19</v>
      </c>
      <c r="E1311" t="s">
        <v>20</v>
      </c>
      <c r="F1311" t="s">
        <v>53</v>
      </c>
      <c r="G1311">
        <v>2312.0300000000002</v>
      </c>
      <c r="H1311">
        <v>3</v>
      </c>
      <c r="I1311">
        <v>346.8</v>
      </c>
      <c r="J1311">
        <v>7282.89</v>
      </c>
      <c r="K1311" s="2">
        <v>45812</v>
      </c>
      <c r="L1311" s="4">
        <v>0.59038194444444447</v>
      </c>
      <c r="M1311">
        <v>14</v>
      </c>
      <c r="N1311" t="s">
        <v>21043</v>
      </c>
      <c r="O1311" t="s">
        <v>31</v>
      </c>
      <c r="P1311">
        <v>6936.09</v>
      </c>
      <c r="Q1311" s="9">
        <v>4.7600000000000003E-2</v>
      </c>
      <c r="R1311">
        <v>8.9</v>
      </c>
      <c r="S1311" t="s">
        <v>21052</v>
      </c>
    </row>
    <row r="1312" spans="1:19" x14ac:dyDescent="0.35">
      <c r="A1312" t="s">
        <v>1345</v>
      </c>
      <c r="B1312" t="s">
        <v>17</v>
      </c>
      <c r="C1312" t="s">
        <v>18</v>
      </c>
      <c r="D1312" t="s">
        <v>19</v>
      </c>
      <c r="E1312" t="s">
        <v>27</v>
      </c>
      <c r="F1312" t="s">
        <v>53</v>
      </c>
      <c r="G1312">
        <v>6735.83</v>
      </c>
      <c r="H1312">
        <v>1</v>
      </c>
      <c r="I1312">
        <v>336.79</v>
      </c>
      <c r="J1312">
        <v>7072.62</v>
      </c>
      <c r="K1312" s="2">
        <v>45781</v>
      </c>
      <c r="L1312" s="4">
        <v>0.81194444444444436</v>
      </c>
      <c r="M1312">
        <v>19</v>
      </c>
      <c r="N1312" t="s">
        <v>21042</v>
      </c>
      <c r="O1312" t="s">
        <v>22</v>
      </c>
      <c r="P1312">
        <v>6735.83</v>
      </c>
      <c r="Q1312" s="9">
        <v>4.7600000000000003E-2</v>
      </c>
      <c r="R1312">
        <v>4.8</v>
      </c>
      <c r="S1312" t="s">
        <v>21052</v>
      </c>
    </row>
    <row r="1313" spans="1:19" x14ac:dyDescent="0.35">
      <c r="A1313" t="s">
        <v>1346</v>
      </c>
      <c r="B1313" t="s">
        <v>24</v>
      </c>
      <c r="C1313" t="s">
        <v>25</v>
      </c>
      <c r="D1313" t="s">
        <v>19</v>
      </c>
      <c r="E1313" t="s">
        <v>27</v>
      </c>
      <c r="F1313" t="s">
        <v>53</v>
      </c>
      <c r="G1313">
        <v>1771.22</v>
      </c>
      <c r="H1313">
        <v>3</v>
      </c>
      <c r="I1313">
        <v>265.68</v>
      </c>
      <c r="J1313">
        <v>5579.34</v>
      </c>
      <c r="K1313" s="2">
        <v>45778</v>
      </c>
      <c r="L1313" s="4">
        <v>0.4352314814814815</v>
      </c>
      <c r="M1313">
        <v>10</v>
      </c>
      <c r="N1313" t="s">
        <v>21036</v>
      </c>
      <c r="O1313" t="s">
        <v>31</v>
      </c>
      <c r="P1313">
        <v>5313.66</v>
      </c>
      <c r="Q1313" s="9">
        <v>4.7600000000000003E-2</v>
      </c>
      <c r="R1313">
        <v>9.1</v>
      </c>
      <c r="S1313" t="s">
        <v>21052</v>
      </c>
    </row>
    <row r="1314" spans="1:19" x14ac:dyDescent="0.35">
      <c r="A1314" t="s">
        <v>1347</v>
      </c>
      <c r="B1314" t="s">
        <v>17</v>
      </c>
      <c r="C1314" t="s">
        <v>18</v>
      </c>
      <c r="D1314" t="s">
        <v>26</v>
      </c>
      <c r="E1314" t="s">
        <v>20</v>
      </c>
      <c r="F1314" t="s">
        <v>33</v>
      </c>
      <c r="G1314">
        <v>9091.09</v>
      </c>
      <c r="H1314">
        <v>7</v>
      </c>
      <c r="I1314">
        <v>3181.88</v>
      </c>
      <c r="J1314">
        <v>66819.509999999995</v>
      </c>
      <c r="K1314" s="2">
        <v>45717</v>
      </c>
      <c r="L1314" s="4">
        <v>0.5747106481481481</v>
      </c>
      <c r="M1314">
        <v>13</v>
      </c>
      <c r="N1314" t="s">
        <v>21043</v>
      </c>
      <c r="O1314" t="s">
        <v>22</v>
      </c>
      <c r="P1314">
        <v>63637.63</v>
      </c>
      <c r="Q1314" s="9">
        <v>4.7600000000000003E-2</v>
      </c>
      <c r="R1314">
        <v>9.5</v>
      </c>
      <c r="S1314" t="s">
        <v>21055</v>
      </c>
    </row>
    <row r="1315" spans="1:19" x14ac:dyDescent="0.35">
      <c r="A1315" t="s">
        <v>1348</v>
      </c>
      <c r="B1315" t="s">
        <v>40</v>
      </c>
      <c r="C1315" t="s">
        <v>41</v>
      </c>
      <c r="D1315" t="s">
        <v>19</v>
      </c>
      <c r="E1315" t="s">
        <v>20</v>
      </c>
      <c r="F1315" t="s">
        <v>30</v>
      </c>
      <c r="G1315">
        <v>1550.68</v>
      </c>
      <c r="H1315">
        <v>3</v>
      </c>
      <c r="I1315">
        <v>232.6</v>
      </c>
      <c r="J1315">
        <v>4884.6400000000003</v>
      </c>
      <c r="K1315" s="2">
        <v>45840</v>
      </c>
      <c r="L1315" s="4">
        <v>0.39078703703703699</v>
      </c>
      <c r="M1315">
        <v>9</v>
      </c>
      <c r="N1315" t="s">
        <v>21036</v>
      </c>
      <c r="O1315" t="s">
        <v>31</v>
      </c>
      <c r="P1315">
        <v>4652.04</v>
      </c>
      <c r="Q1315" s="9">
        <v>4.7600000000000003E-2</v>
      </c>
      <c r="R1315">
        <v>7</v>
      </c>
      <c r="S1315" t="s">
        <v>21052</v>
      </c>
    </row>
    <row r="1316" spans="1:19" x14ac:dyDescent="0.35">
      <c r="A1316" t="s">
        <v>1349</v>
      </c>
      <c r="B1316" t="s">
        <v>24</v>
      </c>
      <c r="C1316" t="s">
        <v>25</v>
      </c>
      <c r="D1316" t="s">
        <v>26</v>
      </c>
      <c r="E1316" t="s">
        <v>27</v>
      </c>
      <c r="F1316" t="s">
        <v>28</v>
      </c>
      <c r="G1316">
        <v>6329.97</v>
      </c>
      <c r="H1316">
        <v>8</v>
      </c>
      <c r="I1316">
        <v>2531.9899999999998</v>
      </c>
      <c r="J1316">
        <v>53171.75</v>
      </c>
      <c r="K1316" s="2">
        <v>45672</v>
      </c>
      <c r="L1316" s="4">
        <v>0.4838541666666667</v>
      </c>
      <c r="M1316">
        <v>11</v>
      </c>
      <c r="N1316" t="s">
        <v>21036</v>
      </c>
      <c r="O1316" t="s">
        <v>22</v>
      </c>
      <c r="P1316">
        <v>50639.76</v>
      </c>
      <c r="Q1316" s="9">
        <v>4.7600000000000003E-2</v>
      </c>
      <c r="R1316">
        <v>5.9</v>
      </c>
      <c r="S1316" t="s">
        <v>21053</v>
      </c>
    </row>
    <row r="1317" spans="1:19" x14ac:dyDescent="0.35">
      <c r="A1317" t="s">
        <v>1350</v>
      </c>
      <c r="B1317" t="s">
        <v>24</v>
      </c>
      <c r="C1317" t="s">
        <v>25</v>
      </c>
      <c r="D1317" t="s">
        <v>26</v>
      </c>
      <c r="E1317" t="s">
        <v>27</v>
      </c>
      <c r="F1317" t="s">
        <v>42</v>
      </c>
      <c r="G1317">
        <v>4147.95</v>
      </c>
      <c r="H1317">
        <v>5</v>
      </c>
      <c r="I1317">
        <v>1036.99</v>
      </c>
      <c r="J1317">
        <v>21776.74</v>
      </c>
      <c r="K1317" s="2">
        <v>45716</v>
      </c>
      <c r="L1317" s="4">
        <v>0.75515046296296306</v>
      </c>
      <c r="M1317">
        <v>18</v>
      </c>
      <c r="N1317" t="s">
        <v>21042</v>
      </c>
      <c r="O1317" t="s">
        <v>44</v>
      </c>
      <c r="P1317">
        <v>20739.75</v>
      </c>
      <c r="Q1317" s="9">
        <v>4.7600000000000003E-2</v>
      </c>
      <c r="R1317">
        <v>8.6</v>
      </c>
      <c r="S1317" t="s">
        <v>21054</v>
      </c>
    </row>
    <row r="1318" spans="1:19" x14ac:dyDescent="0.35">
      <c r="A1318" t="s">
        <v>1351</v>
      </c>
      <c r="B1318" t="s">
        <v>17</v>
      </c>
      <c r="C1318" t="s">
        <v>18</v>
      </c>
      <c r="D1318" t="s">
        <v>19</v>
      </c>
      <c r="E1318" t="s">
        <v>27</v>
      </c>
      <c r="F1318" t="s">
        <v>30</v>
      </c>
      <c r="G1318">
        <v>9726.86</v>
      </c>
      <c r="H1318">
        <v>6</v>
      </c>
      <c r="I1318">
        <v>2918.06</v>
      </c>
      <c r="J1318">
        <v>61279.22</v>
      </c>
      <c r="K1318" s="2">
        <v>45727</v>
      </c>
      <c r="L1318" s="4">
        <v>0.56875000000000009</v>
      </c>
      <c r="M1318">
        <v>13</v>
      </c>
      <c r="N1318" t="s">
        <v>21043</v>
      </c>
      <c r="O1318" t="s">
        <v>44</v>
      </c>
      <c r="P1318">
        <v>58361.16</v>
      </c>
      <c r="Q1318" s="9">
        <v>4.7600000000000003E-2</v>
      </c>
      <c r="R1318">
        <v>8.4</v>
      </c>
      <c r="S1318" t="s">
        <v>21055</v>
      </c>
    </row>
    <row r="1319" spans="1:19" x14ac:dyDescent="0.35">
      <c r="A1319" t="s">
        <v>1352</v>
      </c>
      <c r="B1319" t="s">
        <v>24</v>
      </c>
      <c r="C1319" t="s">
        <v>25</v>
      </c>
      <c r="D1319" t="s">
        <v>19</v>
      </c>
      <c r="E1319" t="s">
        <v>20</v>
      </c>
      <c r="F1319" t="s">
        <v>42</v>
      </c>
      <c r="G1319">
        <v>8527.16</v>
      </c>
      <c r="H1319">
        <v>6</v>
      </c>
      <c r="I1319">
        <v>2558.15</v>
      </c>
      <c r="J1319">
        <v>53721.11</v>
      </c>
      <c r="K1319" s="2">
        <v>45914</v>
      </c>
      <c r="L1319" s="4">
        <v>0.50527777777777771</v>
      </c>
      <c r="M1319">
        <v>12</v>
      </c>
      <c r="N1319" t="s">
        <v>21043</v>
      </c>
      <c r="O1319" t="s">
        <v>44</v>
      </c>
      <c r="P1319">
        <v>51162.96</v>
      </c>
      <c r="Q1319" s="9">
        <v>4.7600000000000003E-2</v>
      </c>
      <c r="R1319">
        <v>8.8000000000000007</v>
      </c>
      <c r="S1319" t="s">
        <v>21053</v>
      </c>
    </row>
    <row r="1320" spans="1:19" x14ac:dyDescent="0.35">
      <c r="A1320" t="s">
        <v>1353</v>
      </c>
      <c r="B1320" t="s">
        <v>40</v>
      </c>
      <c r="C1320" t="s">
        <v>41</v>
      </c>
      <c r="D1320" t="s">
        <v>19</v>
      </c>
      <c r="E1320" t="s">
        <v>27</v>
      </c>
      <c r="F1320" t="s">
        <v>53</v>
      </c>
      <c r="G1320">
        <v>8722.43</v>
      </c>
      <c r="H1320">
        <v>7</v>
      </c>
      <c r="I1320">
        <v>3052.85</v>
      </c>
      <c r="J1320">
        <v>64109.86</v>
      </c>
      <c r="K1320" s="2">
        <v>45755</v>
      </c>
      <c r="L1320" s="4">
        <v>0.4441898148148149</v>
      </c>
      <c r="M1320">
        <v>10</v>
      </c>
      <c r="N1320" t="s">
        <v>21036</v>
      </c>
      <c r="O1320" t="s">
        <v>44</v>
      </c>
      <c r="P1320">
        <v>61057.01</v>
      </c>
      <c r="Q1320" s="9">
        <v>4.7600000000000003E-2</v>
      </c>
      <c r="R1320">
        <v>7.9</v>
      </c>
      <c r="S1320" t="s">
        <v>21055</v>
      </c>
    </row>
    <row r="1321" spans="1:19" x14ac:dyDescent="0.35">
      <c r="A1321" t="s">
        <v>1354</v>
      </c>
      <c r="B1321" t="s">
        <v>40</v>
      </c>
      <c r="C1321" t="s">
        <v>41</v>
      </c>
      <c r="D1321" t="s">
        <v>26</v>
      </c>
      <c r="E1321" t="s">
        <v>20</v>
      </c>
      <c r="F1321" t="s">
        <v>30</v>
      </c>
      <c r="G1321">
        <v>8210.1299999999992</v>
      </c>
      <c r="H1321">
        <v>10</v>
      </c>
      <c r="I1321">
        <v>4105.07</v>
      </c>
      <c r="J1321">
        <v>86206.37</v>
      </c>
      <c r="K1321" s="2">
        <v>45991</v>
      </c>
      <c r="L1321" s="4">
        <v>0.38778935185185182</v>
      </c>
      <c r="M1321">
        <v>9</v>
      </c>
      <c r="N1321" t="s">
        <v>21036</v>
      </c>
      <c r="O1321" t="s">
        <v>44</v>
      </c>
      <c r="P1321">
        <v>82101.3</v>
      </c>
      <c r="Q1321" s="9">
        <v>4.7600000000000003E-2</v>
      </c>
      <c r="R1321">
        <v>7.7</v>
      </c>
      <c r="S1321" t="s">
        <v>21056</v>
      </c>
    </row>
    <row r="1322" spans="1:19" x14ac:dyDescent="0.35">
      <c r="A1322" t="s">
        <v>1355</v>
      </c>
      <c r="B1322" t="s">
        <v>40</v>
      </c>
      <c r="C1322" t="s">
        <v>41</v>
      </c>
      <c r="D1322" t="s">
        <v>26</v>
      </c>
      <c r="E1322" t="s">
        <v>20</v>
      </c>
      <c r="F1322" t="s">
        <v>53</v>
      </c>
      <c r="G1322">
        <v>4007.77</v>
      </c>
      <c r="H1322">
        <v>4</v>
      </c>
      <c r="I1322">
        <v>801.55</v>
      </c>
      <c r="J1322">
        <v>16832.63</v>
      </c>
      <c r="K1322" s="2">
        <v>45682</v>
      </c>
      <c r="L1322" s="4">
        <v>0.73156249999999989</v>
      </c>
      <c r="M1322">
        <v>17</v>
      </c>
      <c r="N1322" t="s">
        <v>21042</v>
      </c>
      <c r="O1322" t="s">
        <v>31</v>
      </c>
      <c r="P1322">
        <v>16031.08</v>
      </c>
      <c r="Q1322" s="9">
        <v>4.7600000000000003E-2</v>
      </c>
      <c r="R1322">
        <v>5.9</v>
      </c>
      <c r="S1322" t="s">
        <v>21052</v>
      </c>
    </row>
    <row r="1323" spans="1:19" x14ac:dyDescent="0.35">
      <c r="A1323" t="s">
        <v>1356</v>
      </c>
      <c r="B1323" t="s">
        <v>17</v>
      </c>
      <c r="C1323" t="s">
        <v>18</v>
      </c>
      <c r="D1323" t="s">
        <v>19</v>
      </c>
      <c r="E1323" t="s">
        <v>27</v>
      </c>
      <c r="F1323" t="s">
        <v>53</v>
      </c>
      <c r="G1323">
        <v>7224.15</v>
      </c>
      <c r="H1323">
        <v>10</v>
      </c>
      <c r="I1323">
        <v>3612.08</v>
      </c>
      <c r="J1323">
        <v>75853.58</v>
      </c>
      <c r="K1323" s="2">
        <v>45987</v>
      </c>
      <c r="L1323" s="4">
        <v>0.87452546296296307</v>
      </c>
      <c r="M1323">
        <v>20</v>
      </c>
      <c r="N1323" t="s">
        <v>21042</v>
      </c>
      <c r="O1323" t="s">
        <v>22</v>
      </c>
      <c r="P1323">
        <v>72241.5</v>
      </c>
      <c r="Q1323" s="9">
        <v>4.7600000000000003E-2</v>
      </c>
      <c r="R1323">
        <v>7.9</v>
      </c>
      <c r="S1323" t="s">
        <v>21055</v>
      </c>
    </row>
    <row r="1324" spans="1:19" x14ac:dyDescent="0.35">
      <c r="A1324" t="s">
        <v>1357</v>
      </c>
      <c r="B1324" t="s">
        <v>24</v>
      </c>
      <c r="C1324" t="s">
        <v>25</v>
      </c>
      <c r="D1324" t="s">
        <v>26</v>
      </c>
      <c r="E1324" t="s">
        <v>27</v>
      </c>
      <c r="F1324" t="s">
        <v>30</v>
      </c>
      <c r="G1324">
        <v>3132.32</v>
      </c>
      <c r="H1324">
        <v>1</v>
      </c>
      <c r="I1324">
        <v>156.62</v>
      </c>
      <c r="J1324">
        <v>3288.94</v>
      </c>
      <c r="K1324" s="2">
        <v>45720</v>
      </c>
      <c r="L1324" s="4">
        <v>0.53214120370370366</v>
      </c>
      <c r="M1324">
        <v>12</v>
      </c>
      <c r="N1324" t="s">
        <v>21043</v>
      </c>
      <c r="O1324" t="s">
        <v>31</v>
      </c>
      <c r="P1324">
        <v>3132.32</v>
      </c>
      <c r="Q1324" s="9">
        <v>4.7600000000000003E-2</v>
      </c>
      <c r="R1324">
        <v>6.6</v>
      </c>
      <c r="S1324" t="s">
        <v>21052</v>
      </c>
    </row>
    <row r="1325" spans="1:19" x14ac:dyDescent="0.35">
      <c r="A1325" t="s">
        <v>1358</v>
      </c>
      <c r="B1325" t="s">
        <v>24</v>
      </c>
      <c r="C1325" t="s">
        <v>25</v>
      </c>
      <c r="D1325" t="s">
        <v>19</v>
      </c>
      <c r="E1325" t="s">
        <v>20</v>
      </c>
      <c r="F1325" t="s">
        <v>30</v>
      </c>
      <c r="G1325">
        <v>4836.33</v>
      </c>
      <c r="H1325">
        <v>1</v>
      </c>
      <c r="I1325">
        <v>241.82</v>
      </c>
      <c r="J1325">
        <v>5078.1499999999996</v>
      </c>
      <c r="K1325" s="2">
        <v>45926</v>
      </c>
      <c r="L1325" s="4">
        <v>0.57832175925925933</v>
      </c>
      <c r="M1325">
        <v>13</v>
      </c>
      <c r="N1325" t="s">
        <v>21043</v>
      </c>
      <c r="O1325" t="s">
        <v>22</v>
      </c>
      <c r="P1325">
        <v>4836.33</v>
      </c>
      <c r="Q1325" s="9">
        <v>4.7600000000000003E-2</v>
      </c>
      <c r="R1325">
        <v>8.9</v>
      </c>
      <c r="S1325" t="s">
        <v>21052</v>
      </c>
    </row>
    <row r="1326" spans="1:19" x14ac:dyDescent="0.35">
      <c r="A1326" t="s">
        <v>1359</v>
      </c>
      <c r="B1326" t="s">
        <v>17</v>
      </c>
      <c r="C1326" t="s">
        <v>18</v>
      </c>
      <c r="D1326" t="s">
        <v>19</v>
      </c>
      <c r="E1326" t="s">
        <v>27</v>
      </c>
      <c r="F1326" t="s">
        <v>33</v>
      </c>
      <c r="G1326">
        <v>6485.89</v>
      </c>
      <c r="H1326">
        <v>7</v>
      </c>
      <c r="I1326">
        <v>2270.06</v>
      </c>
      <c r="J1326">
        <v>47671.29</v>
      </c>
      <c r="K1326" s="2">
        <v>45680</v>
      </c>
      <c r="L1326" s="4">
        <v>0.81806712962962957</v>
      </c>
      <c r="M1326">
        <v>19</v>
      </c>
      <c r="N1326" t="s">
        <v>21042</v>
      </c>
      <c r="O1326" t="s">
        <v>31</v>
      </c>
      <c r="P1326">
        <v>45401.23</v>
      </c>
      <c r="Q1326" s="9">
        <v>4.7600000000000003E-2</v>
      </c>
      <c r="R1326">
        <v>9</v>
      </c>
      <c r="S1326" t="s">
        <v>21053</v>
      </c>
    </row>
    <row r="1327" spans="1:19" x14ac:dyDescent="0.35">
      <c r="A1327" t="s">
        <v>1360</v>
      </c>
      <c r="B1327" t="s">
        <v>40</v>
      </c>
      <c r="C1327" t="s">
        <v>41</v>
      </c>
      <c r="D1327" t="s">
        <v>26</v>
      </c>
      <c r="E1327" t="s">
        <v>20</v>
      </c>
      <c r="F1327" t="s">
        <v>33</v>
      </c>
      <c r="G1327">
        <v>7330.11</v>
      </c>
      <c r="H1327">
        <v>8</v>
      </c>
      <c r="I1327">
        <v>2932.04</v>
      </c>
      <c r="J1327">
        <v>61572.92</v>
      </c>
      <c r="K1327" s="2">
        <v>45991</v>
      </c>
      <c r="L1327" s="4">
        <v>0.72005787037037039</v>
      </c>
      <c r="M1327">
        <v>17</v>
      </c>
      <c r="N1327" t="s">
        <v>21042</v>
      </c>
      <c r="O1327" t="s">
        <v>22</v>
      </c>
      <c r="P1327">
        <v>58640.88</v>
      </c>
      <c r="Q1327" s="9">
        <v>4.7600000000000003E-2</v>
      </c>
      <c r="R1327">
        <v>7.4</v>
      </c>
      <c r="S1327" t="s">
        <v>21055</v>
      </c>
    </row>
    <row r="1328" spans="1:19" x14ac:dyDescent="0.35">
      <c r="A1328" t="s">
        <v>1361</v>
      </c>
      <c r="B1328" t="s">
        <v>24</v>
      </c>
      <c r="C1328" t="s">
        <v>25</v>
      </c>
      <c r="D1328" t="s">
        <v>19</v>
      </c>
      <c r="E1328" t="s">
        <v>27</v>
      </c>
      <c r="F1328" t="s">
        <v>33</v>
      </c>
      <c r="G1328">
        <v>5096.29</v>
      </c>
      <c r="H1328">
        <v>10</v>
      </c>
      <c r="I1328">
        <v>2548.15</v>
      </c>
      <c r="J1328">
        <v>53511.05</v>
      </c>
      <c r="K1328" s="2">
        <v>45947</v>
      </c>
      <c r="L1328" s="4">
        <v>0.83363425925925916</v>
      </c>
      <c r="M1328">
        <v>20</v>
      </c>
      <c r="N1328" t="s">
        <v>21042</v>
      </c>
      <c r="O1328" t="s">
        <v>44</v>
      </c>
      <c r="P1328">
        <v>50962.9</v>
      </c>
      <c r="Q1328" s="9">
        <v>4.7600000000000003E-2</v>
      </c>
      <c r="R1328">
        <v>7.7</v>
      </c>
      <c r="S1328" t="s">
        <v>21053</v>
      </c>
    </row>
    <row r="1329" spans="1:19" x14ac:dyDescent="0.35">
      <c r="A1329" t="s">
        <v>1362</v>
      </c>
      <c r="B1329" t="s">
        <v>24</v>
      </c>
      <c r="C1329" t="s">
        <v>25</v>
      </c>
      <c r="D1329" t="s">
        <v>26</v>
      </c>
      <c r="E1329" t="s">
        <v>27</v>
      </c>
      <c r="F1329" t="s">
        <v>28</v>
      </c>
      <c r="G1329">
        <v>6342.29</v>
      </c>
      <c r="H1329">
        <v>3</v>
      </c>
      <c r="I1329">
        <v>951.34</v>
      </c>
      <c r="J1329">
        <v>19978.21</v>
      </c>
      <c r="K1329" s="2">
        <v>45664</v>
      </c>
      <c r="L1329" s="4">
        <v>0.67978009259259253</v>
      </c>
      <c r="M1329">
        <v>16</v>
      </c>
      <c r="N1329" t="s">
        <v>21043</v>
      </c>
      <c r="O1329" t="s">
        <v>22</v>
      </c>
      <c r="P1329">
        <v>19026.87</v>
      </c>
      <c r="Q1329" s="9">
        <v>4.7600000000000003E-2</v>
      </c>
      <c r="R1329">
        <v>9</v>
      </c>
      <c r="S1329" t="s">
        <v>21052</v>
      </c>
    </row>
    <row r="1330" spans="1:19" x14ac:dyDescent="0.35">
      <c r="A1330" t="s">
        <v>1363</v>
      </c>
      <c r="B1330" t="s">
        <v>17</v>
      </c>
      <c r="C1330" t="s">
        <v>18</v>
      </c>
      <c r="D1330" t="s">
        <v>19</v>
      </c>
      <c r="E1330" t="s">
        <v>27</v>
      </c>
      <c r="F1330" t="s">
        <v>21</v>
      </c>
      <c r="G1330">
        <v>6597.14</v>
      </c>
      <c r="H1330">
        <v>10</v>
      </c>
      <c r="I1330">
        <v>3298.57</v>
      </c>
      <c r="J1330">
        <v>69269.97</v>
      </c>
      <c r="K1330" s="2">
        <v>45942</v>
      </c>
      <c r="L1330" s="4">
        <v>0.71061342592592602</v>
      </c>
      <c r="M1330">
        <v>17</v>
      </c>
      <c r="N1330" t="s">
        <v>21042</v>
      </c>
      <c r="O1330" t="s">
        <v>44</v>
      </c>
      <c r="P1330">
        <v>65971.399999999994</v>
      </c>
      <c r="Q1330" s="9">
        <v>4.7600000000000003E-2</v>
      </c>
      <c r="R1330">
        <v>5.4</v>
      </c>
      <c r="S1330" t="s">
        <v>21055</v>
      </c>
    </row>
    <row r="1331" spans="1:19" x14ac:dyDescent="0.35">
      <c r="A1331" t="s">
        <v>1364</v>
      </c>
      <c r="B1331" t="s">
        <v>17</v>
      </c>
      <c r="C1331" t="s">
        <v>18</v>
      </c>
      <c r="D1331" t="s">
        <v>19</v>
      </c>
      <c r="E1331" t="s">
        <v>20</v>
      </c>
      <c r="F1331" t="s">
        <v>21</v>
      </c>
      <c r="G1331">
        <v>7242.87</v>
      </c>
      <c r="H1331">
        <v>10</v>
      </c>
      <c r="I1331">
        <v>3621.44</v>
      </c>
      <c r="J1331">
        <v>76050.14</v>
      </c>
      <c r="K1331" s="2">
        <v>45705</v>
      </c>
      <c r="L1331" s="4">
        <v>0.45194444444444448</v>
      </c>
      <c r="M1331">
        <v>10</v>
      </c>
      <c r="N1331" t="s">
        <v>21036</v>
      </c>
      <c r="O1331" t="s">
        <v>31</v>
      </c>
      <c r="P1331">
        <v>72428.7</v>
      </c>
      <c r="Q1331" s="9">
        <v>4.7600000000000003E-2</v>
      </c>
      <c r="R1331">
        <v>7.7</v>
      </c>
      <c r="S1331" t="s">
        <v>21055</v>
      </c>
    </row>
    <row r="1332" spans="1:19" x14ac:dyDescent="0.35">
      <c r="A1332" t="s">
        <v>1365</v>
      </c>
      <c r="B1332" t="s">
        <v>24</v>
      </c>
      <c r="C1332" t="s">
        <v>25</v>
      </c>
      <c r="D1332" t="s">
        <v>26</v>
      </c>
      <c r="E1332" t="s">
        <v>20</v>
      </c>
      <c r="F1332" t="s">
        <v>30</v>
      </c>
      <c r="G1332">
        <v>4680.59</v>
      </c>
      <c r="H1332">
        <v>10</v>
      </c>
      <c r="I1332">
        <v>2340.3000000000002</v>
      </c>
      <c r="J1332">
        <v>49146.2</v>
      </c>
      <c r="K1332" s="2">
        <v>45712</v>
      </c>
      <c r="L1332" s="4">
        <v>0.72151620370370373</v>
      </c>
      <c r="M1332">
        <v>17</v>
      </c>
      <c r="N1332" t="s">
        <v>21042</v>
      </c>
      <c r="O1332" t="s">
        <v>22</v>
      </c>
      <c r="P1332">
        <v>46805.9</v>
      </c>
      <c r="Q1332" s="9">
        <v>4.7600000000000003E-2</v>
      </c>
      <c r="R1332">
        <v>8.1999999999999993</v>
      </c>
      <c r="S1332" t="s">
        <v>21053</v>
      </c>
    </row>
    <row r="1333" spans="1:19" x14ac:dyDescent="0.35">
      <c r="A1333" t="s">
        <v>1366</v>
      </c>
      <c r="B1333" t="s">
        <v>17</v>
      </c>
      <c r="C1333" t="s">
        <v>18</v>
      </c>
      <c r="D1333" t="s">
        <v>19</v>
      </c>
      <c r="E1333" t="s">
        <v>20</v>
      </c>
      <c r="F1333" t="s">
        <v>30</v>
      </c>
      <c r="G1333">
        <v>5131.33</v>
      </c>
      <c r="H1333">
        <v>8</v>
      </c>
      <c r="I1333">
        <v>2052.5300000000002</v>
      </c>
      <c r="J1333">
        <v>43103.17</v>
      </c>
      <c r="K1333" s="2">
        <v>45809</v>
      </c>
      <c r="L1333" s="4">
        <v>0.62858796296296293</v>
      </c>
      <c r="M1333">
        <v>15</v>
      </c>
      <c r="N1333" t="s">
        <v>21043</v>
      </c>
      <c r="O1333" t="s">
        <v>31</v>
      </c>
      <c r="P1333">
        <v>41050.639999999999</v>
      </c>
      <c r="Q1333" s="9">
        <v>4.7600000000000003E-2</v>
      </c>
      <c r="R1333">
        <v>7.3</v>
      </c>
      <c r="S1333" t="s">
        <v>21053</v>
      </c>
    </row>
    <row r="1334" spans="1:19" x14ac:dyDescent="0.35">
      <c r="A1334" t="s">
        <v>1367</v>
      </c>
      <c r="B1334" t="s">
        <v>17</v>
      </c>
      <c r="C1334" t="s">
        <v>18</v>
      </c>
      <c r="D1334" t="s">
        <v>19</v>
      </c>
      <c r="E1334" t="s">
        <v>27</v>
      </c>
      <c r="F1334" t="s">
        <v>42</v>
      </c>
      <c r="G1334">
        <v>6604.79</v>
      </c>
      <c r="H1334">
        <v>10</v>
      </c>
      <c r="I1334">
        <v>3302.4</v>
      </c>
      <c r="J1334">
        <v>69350.3</v>
      </c>
      <c r="K1334" s="2">
        <v>45924</v>
      </c>
      <c r="L1334" s="4">
        <v>0.38347222222222221</v>
      </c>
      <c r="M1334">
        <v>9</v>
      </c>
      <c r="N1334" t="s">
        <v>21036</v>
      </c>
      <c r="O1334" t="s">
        <v>31</v>
      </c>
      <c r="P1334">
        <v>66047.899999999994</v>
      </c>
      <c r="Q1334" s="9">
        <v>4.7600000000000003E-2</v>
      </c>
      <c r="R1334">
        <v>8.4</v>
      </c>
      <c r="S1334" t="s">
        <v>21055</v>
      </c>
    </row>
    <row r="1335" spans="1:19" x14ac:dyDescent="0.35">
      <c r="A1335" t="s">
        <v>1368</v>
      </c>
      <c r="B1335" t="s">
        <v>40</v>
      </c>
      <c r="C1335" t="s">
        <v>41</v>
      </c>
      <c r="D1335" t="s">
        <v>19</v>
      </c>
      <c r="E1335" t="s">
        <v>20</v>
      </c>
      <c r="F1335" t="s">
        <v>21</v>
      </c>
      <c r="G1335">
        <v>5810.94</v>
      </c>
      <c r="H1335">
        <v>4</v>
      </c>
      <c r="I1335">
        <v>1162.19</v>
      </c>
      <c r="J1335">
        <v>24405.95</v>
      </c>
      <c r="K1335" s="2">
        <v>45725</v>
      </c>
      <c r="L1335" s="4">
        <v>0.69931712962962966</v>
      </c>
      <c r="M1335">
        <v>16</v>
      </c>
      <c r="N1335" t="s">
        <v>21043</v>
      </c>
      <c r="O1335" t="s">
        <v>44</v>
      </c>
      <c r="P1335">
        <v>23243.759999999998</v>
      </c>
      <c r="Q1335" s="9">
        <v>4.7600000000000003E-2</v>
      </c>
      <c r="R1335">
        <v>9.6999999999999993</v>
      </c>
      <c r="S1335" t="s">
        <v>21054</v>
      </c>
    </row>
    <row r="1336" spans="1:19" x14ac:dyDescent="0.35">
      <c r="A1336" t="s">
        <v>1369</v>
      </c>
      <c r="B1336" t="s">
        <v>40</v>
      </c>
      <c r="C1336" t="s">
        <v>41</v>
      </c>
      <c r="D1336" t="s">
        <v>26</v>
      </c>
      <c r="E1336" t="s">
        <v>20</v>
      </c>
      <c r="F1336" t="s">
        <v>53</v>
      </c>
      <c r="G1336">
        <v>3318.19</v>
      </c>
      <c r="H1336">
        <v>4</v>
      </c>
      <c r="I1336">
        <v>663.64</v>
      </c>
      <c r="J1336">
        <v>13936.4</v>
      </c>
      <c r="K1336" s="2">
        <v>45820</v>
      </c>
      <c r="L1336" s="4">
        <v>0.53471064814814806</v>
      </c>
      <c r="M1336">
        <v>12</v>
      </c>
      <c r="N1336" t="s">
        <v>21043</v>
      </c>
      <c r="O1336" t="s">
        <v>22</v>
      </c>
      <c r="P1336">
        <v>13272.76</v>
      </c>
      <c r="Q1336" s="9">
        <v>4.7600000000000003E-2</v>
      </c>
      <c r="R1336">
        <v>6.2</v>
      </c>
      <c r="S1336" t="s">
        <v>21052</v>
      </c>
    </row>
    <row r="1337" spans="1:19" x14ac:dyDescent="0.35">
      <c r="A1337" t="s">
        <v>1370</v>
      </c>
      <c r="B1337" t="s">
        <v>17</v>
      </c>
      <c r="C1337" t="s">
        <v>18</v>
      </c>
      <c r="D1337" t="s">
        <v>26</v>
      </c>
      <c r="E1337" t="s">
        <v>20</v>
      </c>
      <c r="F1337" t="s">
        <v>28</v>
      </c>
      <c r="G1337">
        <v>7848.55</v>
      </c>
      <c r="H1337">
        <v>8</v>
      </c>
      <c r="I1337">
        <v>3139.42</v>
      </c>
      <c r="J1337">
        <v>65927.820000000007</v>
      </c>
      <c r="K1337" s="2">
        <v>45982</v>
      </c>
      <c r="L1337" s="4">
        <v>0.44168981481481473</v>
      </c>
      <c r="M1337">
        <v>10</v>
      </c>
      <c r="N1337" t="s">
        <v>21036</v>
      </c>
      <c r="O1337" t="s">
        <v>22</v>
      </c>
      <c r="P1337">
        <v>62788.4</v>
      </c>
      <c r="Q1337" s="9">
        <v>4.7600000000000003E-2</v>
      </c>
      <c r="R1337">
        <v>6.4</v>
      </c>
      <c r="S1337" t="s">
        <v>21055</v>
      </c>
    </row>
    <row r="1338" spans="1:19" x14ac:dyDescent="0.35">
      <c r="A1338" t="s">
        <v>1371</v>
      </c>
      <c r="B1338" t="s">
        <v>24</v>
      </c>
      <c r="C1338" t="s">
        <v>25</v>
      </c>
      <c r="D1338" t="s">
        <v>26</v>
      </c>
      <c r="E1338" t="s">
        <v>20</v>
      </c>
      <c r="F1338" t="s">
        <v>42</v>
      </c>
      <c r="G1338">
        <v>3166.88</v>
      </c>
      <c r="H1338">
        <v>10</v>
      </c>
      <c r="I1338">
        <v>1583.44</v>
      </c>
      <c r="J1338">
        <v>33252.239999999998</v>
      </c>
      <c r="K1338" s="2">
        <v>45735</v>
      </c>
      <c r="L1338" s="4">
        <v>0.63511574074074084</v>
      </c>
      <c r="M1338">
        <v>15</v>
      </c>
      <c r="N1338" t="s">
        <v>21043</v>
      </c>
      <c r="O1338" t="s">
        <v>31</v>
      </c>
      <c r="P1338">
        <v>31668.799999999999</v>
      </c>
      <c r="Q1338" s="9">
        <v>4.7600000000000003E-2</v>
      </c>
      <c r="R1338">
        <v>8.6</v>
      </c>
      <c r="S1338" t="s">
        <v>21054</v>
      </c>
    </row>
    <row r="1339" spans="1:19" x14ac:dyDescent="0.35">
      <c r="A1339" t="s">
        <v>1372</v>
      </c>
      <c r="B1339" t="s">
        <v>17</v>
      </c>
      <c r="C1339" t="s">
        <v>18</v>
      </c>
      <c r="D1339" t="s">
        <v>19</v>
      </c>
      <c r="E1339" t="s">
        <v>20</v>
      </c>
      <c r="F1339" t="s">
        <v>28</v>
      </c>
      <c r="G1339">
        <v>5479.36</v>
      </c>
      <c r="H1339">
        <v>10</v>
      </c>
      <c r="I1339">
        <v>2739.68</v>
      </c>
      <c r="J1339">
        <v>57533.279999999999</v>
      </c>
      <c r="K1339" s="2">
        <v>45800</v>
      </c>
      <c r="L1339" s="4">
        <v>0.51531250000000006</v>
      </c>
      <c r="M1339">
        <v>12</v>
      </c>
      <c r="N1339" t="s">
        <v>21043</v>
      </c>
      <c r="O1339" t="s">
        <v>31</v>
      </c>
      <c r="P1339">
        <v>54793.599999999999</v>
      </c>
      <c r="Q1339" s="9">
        <v>4.7600000000000003E-2</v>
      </c>
      <c r="R1339">
        <v>6.8</v>
      </c>
      <c r="S1339" t="s">
        <v>21053</v>
      </c>
    </row>
    <row r="1340" spans="1:19" x14ac:dyDescent="0.35">
      <c r="A1340" t="s">
        <v>1373</v>
      </c>
      <c r="B1340" t="s">
        <v>40</v>
      </c>
      <c r="C1340" t="s">
        <v>41</v>
      </c>
      <c r="D1340" t="s">
        <v>26</v>
      </c>
      <c r="E1340" t="s">
        <v>27</v>
      </c>
      <c r="F1340" t="s">
        <v>21</v>
      </c>
      <c r="G1340">
        <v>8761.9</v>
      </c>
      <c r="H1340">
        <v>5</v>
      </c>
      <c r="I1340">
        <v>2190.48</v>
      </c>
      <c r="J1340">
        <v>45999.98</v>
      </c>
      <c r="K1340" s="2">
        <v>45838</v>
      </c>
      <c r="L1340" s="4">
        <v>0.38214120370370375</v>
      </c>
      <c r="M1340">
        <v>9</v>
      </c>
      <c r="N1340" t="s">
        <v>21036</v>
      </c>
      <c r="O1340" t="s">
        <v>22</v>
      </c>
      <c r="P1340">
        <v>43809.5</v>
      </c>
      <c r="Q1340" s="9">
        <v>4.7600000000000003E-2</v>
      </c>
      <c r="R1340">
        <v>7.5</v>
      </c>
      <c r="S1340" t="s">
        <v>21053</v>
      </c>
    </row>
    <row r="1341" spans="1:19" x14ac:dyDescent="0.35">
      <c r="A1341" t="s">
        <v>1374</v>
      </c>
      <c r="B1341" t="s">
        <v>40</v>
      </c>
      <c r="C1341" t="s">
        <v>41</v>
      </c>
      <c r="D1341" t="s">
        <v>26</v>
      </c>
      <c r="E1341" t="s">
        <v>20</v>
      </c>
      <c r="F1341" t="s">
        <v>30</v>
      </c>
      <c r="G1341">
        <v>2376.34</v>
      </c>
      <c r="H1341">
        <v>5</v>
      </c>
      <c r="I1341">
        <v>594.08000000000004</v>
      </c>
      <c r="J1341">
        <v>12475.78</v>
      </c>
      <c r="K1341" s="2">
        <v>45940</v>
      </c>
      <c r="L1341" s="4">
        <v>0.74377314814814821</v>
      </c>
      <c r="M1341">
        <v>17</v>
      </c>
      <c r="N1341" t="s">
        <v>21042</v>
      </c>
      <c r="O1341" t="s">
        <v>22</v>
      </c>
      <c r="P1341">
        <v>11881.7</v>
      </c>
      <c r="Q1341" s="9">
        <v>4.7600000000000003E-2</v>
      </c>
      <c r="R1341">
        <v>4.5999999999999996</v>
      </c>
      <c r="S1341" t="s">
        <v>21052</v>
      </c>
    </row>
    <row r="1342" spans="1:19" x14ac:dyDescent="0.35">
      <c r="A1342" t="s">
        <v>1375</v>
      </c>
      <c r="B1342" t="s">
        <v>24</v>
      </c>
      <c r="C1342" t="s">
        <v>25</v>
      </c>
      <c r="D1342" t="s">
        <v>19</v>
      </c>
      <c r="E1342" t="s">
        <v>27</v>
      </c>
      <c r="F1342" t="s">
        <v>30</v>
      </c>
      <c r="G1342">
        <v>7251.27</v>
      </c>
      <c r="H1342">
        <v>2</v>
      </c>
      <c r="I1342">
        <v>725.13</v>
      </c>
      <c r="J1342">
        <v>15227.67</v>
      </c>
      <c r="K1342" s="2">
        <v>45714</v>
      </c>
      <c r="L1342" s="4">
        <v>0.5747106481481481</v>
      </c>
      <c r="M1342">
        <v>13</v>
      </c>
      <c r="N1342" t="s">
        <v>21043</v>
      </c>
      <c r="O1342" t="s">
        <v>22</v>
      </c>
      <c r="P1342">
        <v>14502.54</v>
      </c>
      <c r="Q1342" s="9">
        <v>4.7600000000000003E-2</v>
      </c>
      <c r="R1342">
        <v>4.8</v>
      </c>
      <c r="S1342" t="s">
        <v>21052</v>
      </c>
    </row>
    <row r="1343" spans="1:19" x14ac:dyDescent="0.35">
      <c r="A1343" t="s">
        <v>1376</v>
      </c>
      <c r="B1343" t="s">
        <v>17</v>
      </c>
      <c r="C1343" t="s">
        <v>18</v>
      </c>
      <c r="D1343" t="s">
        <v>26</v>
      </c>
      <c r="E1343" t="s">
        <v>20</v>
      </c>
      <c r="F1343" t="s">
        <v>21</v>
      </c>
      <c r="G1343">
        <v>9418.86</v>
      </c>
      <c r="H1343">
        <v>3</v>
      </c>
      <c r="I1343">
        <v>1412.83</v>
      </c>
      <c r="J1343">
        <v>29669.41</v>
      </c>
      <c r="K1343" s="2">
        <v>45882</v>
      </c>
      <c r="L1343" s="4">
        <v>0.49793981481481486</v>
      </c>
      <c r="M1343">
        <v>11</v>
      </c>
      <c r="N1343" t="s">
        <v>21036</v>
      </c>
      <c r="O1343" t="s">
        <v>22</v>
      </c>
      <c r="P1343">
        <v>28256.58</v>
      </c>
      <c r="Q1343" s="9">
        <v>4.7600000000000003E-2</v>
      </c>
      <c r="R1343">
        <v>9.5</v>
      </c>
      <c r="S1343" t="s">
        <v>21054</v>
      </c>
    </row>
    <row r="1344" spans="1:19" x14ac:dyDescent="0.35">
      <c r="A1344" t="s">
        <v>1377</v>
      </c>
      <c r="B1344" t="s">
        <v>24</v>
      </c>
      <c r="C1344" t="s">
        <v>25</v>
      </c>
      <c r="D1344" t="s">
        <v>19</v>
      </c>
      <c r="E1344" t="s">
        <v>20</v>
      </c>
      <c r="F1344" t="s">
        <v>42</v>
      </c>
      <c r="G1344">
        <v>8810.31</v>
      </c>
      <c r="H1344">
        <v>7</v>
      </c>
      <c r="I1344">
        <v>3083.61</v>
      </c>
      <c r="J1344">
        <v>64755.78</v>
      </c>
      <c r="K1344" s="2">
        <v>45907</v>
      </c>
      <c r="L1344" s="4">
        <v>0.50262731481481482</v>
      </c>
      <c r="M1344">
        <v>12</v>
      </c>
      <c r="N1344" t="s">
        <v>21043</v>
      </c>
      <c r="O1344" t="s">
        <v>31</v>
      </c>
      <c r="P1344">
        <v>61672.17</v>
      </c>
      <c r="Q1344" s="9">
        <v>4.7600000000000003E-2</v>
      </c>
      <c r="R1344">
        <v>6.9</v>
      </c>
      <c r="S1344" t="s">
        <v>21055</v>
      </c>
    </row>
    <row r="1345" spans="1:19" x14ac:dyDescent="0.35">
      <c r="A1345" t="s">
        <v>1378</v>
      </c>
      <c r="B1345" t="s">
        <v>17</v>
      </c>
      <c r="C1345" t="s">
        <v>18</v>
      </c>
      <c r="D1345" t="s">
        <v>26</v>
      </c>
      <c r="E1345" t="s">
        <v>20</v>
      </c>
      <c r="F1345" t="s">
        <v>28</v>
      </c>
      <c r="G1345">
        <v>4594.47</v>
      </c>
      <c r="H1345">
        <v>9</v>
      </c>
      <c r="I1345">
        <v>2067.5100000000002</v>
      </c>
      <c r="J1345">
        <v>43417.74</v>
      </c>
      <c r="K1345" s="2">
        <v>45770</v>
      </c>
      <c r="L1345" s="4">
        <v>0.70768518518518508</v>
      </c>
      <c r="M1345">
        <v>16</v>
      </c>
      <c r="N1345" t="s">
        <v>21043</v>
      </c>
      <c r="O1345" t="s">
        <v>31</v>
      </c>
      <c r="P1345">
        <v>41350.230000000003</v>
      </c>
      <c r="Q1345" s="9">
        <v>4.7600000000000003E-2</v>
      </c>
      <c r="R1345">
        <v>6.2</v>
      </c>
      <c r="S1345" t="s">
        <v>21053</v>
      </c>
    </row>
    <row r="1346" spans="1:19" x14ac:dyDescent="0.35">
      <c r="A1346" t="s">
        <v>1379</v>
      </c>
      <c r="B1346" t="s">
        <v>24</v>
      </c>
      <c r="C1346" t="s">
        <v>25</v>
      </c>
      <c r="D1346" t="s">
        <v>19</v>
      </c>
      <c r="E1346" t="s">
        <v>27</v>
      </c>
      <c r="F1346" t="s">
        <v>30</v>
      </c>
      <c r="G1346">
        <v>1442.71</v>
      </c>
      <c r="H1346">
        <v>9</v>
      </c>
      <c r="I1346">
        <v>649.22</v>
      </c>
      <c r="J1346">
        <v>13633.61</v>
      </c>
      <c r="K1346" s="2">
        <v>45988</v>
      </c>
      <c r="L1346" s="4">
        <v>0.37762731481481482</v>
      </c>
      <c r="M1346">
        <v>9</v>
      </c>
      <c r="N1346" t="s">
        <v>21036</v>
      </c>
      <c r="O1346" t="s">
        <v>22</v>
      </c>
      <c r="P1346">
        <v>12984.39</v>
      </c>
      <c r="Q1346" s="9">
        <v>4.7600000000000003E-2</v>
      </c>
      <c r="R1346">
        <v>7.3</v>
      </c>
      <c r="S1346" t="s">
        <v>21052</v>
      </c>
    </row>
    <row r="1347" spans="1:19" x14ac:dyDescent="0.35">
      <c r="A1347" t="s">
        <v>1380</v>
      </c>
      <c r="B1347" t="s">
        <v>40</v>
      </c>
      <c r="C1347" t="s">
        <v>41</v>
      </c>
      <c r="D1347" t="s">
        <v>26</v>
      </c>
      <c r="E1347" t="s">
        <v>20</v>
      </c>
      <c r="F1347" t="s">
        <v>28</v>
      </c>
      <c r="G1347">
        <v>9273.25</v>
      </c>
      <c r="H1347">
        <v>10</v>
      </c>
      <c r="I1347">
        <v>4636.62</v>
      </c>
      <c r="J1347">
        <v>97369.12</v>
      </c>
      <c r="K1347" s="2">
        <v>45908</v>
      </c>
      <c r="L1347" s="4">
        <v>0.4212731481481482</v>
      </c>
      <c r="M1347">
        <v>10</v>
      </c>
      <c r="N1347" t="s">
        <v>21036</v>
      </c>
      <c r="O1347" t="s">
        <v>44</v>
      </c>
      <c r="P1347">
        <v>92732.5</v>
      </c>
      <c r="Q1347" s="9">
        <v>4.7600000000000003E-2</v>
      </c>
      <c r="R1347">
        <v>7</v>
      </c>
      <c r="S1347" t="s">
        <v>21056</v>
      </c>
    </row>
    <row r="1348" spans="1:19" x14ac:dyDescent="0.35">
      <c r="A1348" t="s">
        <v>1381</v>
      </c>
      <c r="B1348" t="s">
        <v>40</v>
      </c>
      <c r="C1348" t="s">
        <v>41</v>
      </c>
      <c r="D1348" t="s">
        <v>19</v>
      </c>
      <c r="E1348" t="s">
        <v>20</v>
      </c>
      <c r="F1348" t="s">
        <v>53</v>
      </c>
      <c r="G1348">
        <v>5666.8</v>
      </c>
      <c r="H1348">
        <v>10</v>
      </c>
      <c r="I1348">
        <v>2833.4</v>
      </c>
      <c r="J1348">
        <v>59501.4</v>
      </c>
      <c r="K1348" s="2">
        <v>45876</v>
      </c>
      <c r="L1348" s="4">
        <v>0.61288194444444444</v>
      </c>
      <c r="M1348">
        <v>14</v>
      </c>
      <c r="N1348" t="s">
        <v>21043</v>
      </c>
      <c r="O1348" t="s">
        <v>31</v>
      </c>
      <c r="P1348">
        <v>56668</v>
      </c>
      <c r="Q1348" s="9">
        <v>4.7600000000000003E-2</v>
      </c>
      <c r="R1348">
        <v>8.1</v>
      </c>
      <c r="S1348" t="s">
        <v>21053</v>
      </c>
    </row>
    <row r="1349" spans="1:19" x14ac:dyDescent="0.35">
      <c r="A1349" t="s">
        <v>1382</v>
      </c>
      <c r="B1349" t="s">
        <v>40</v>
      </c>
      <c r="C1349" t="s">
        <v>41</v>
      </c>
      <c r="D1349" t="s">
        <v>26</v>
      </c>
      <c r="E1349" t="s">
        <v>20</v>
      </c>
      <c r="F1349" t="s">
        <v>33</v>
      </c>
      <c r="G1349">
        <v>9815.0499999999993</v>
      </c>
      <c r="H1349">
        <v>9</v>
      </c>
      <c r="I1349">
        <v>4416.7700000000004</v>
      </c>
      <c r="J1349">
        <v>92752.22</v>
      </c>
      <c r="K1349" s="2">
        <v>45987</v>
      </c>
      <c r="L1349" s="4">
        <v>0.5694907407407408</v>
      </c>
      <c r="M1349">
        <v>13</v>
      </c>
      <c r="N1349" t="s">
        <v>21043</v>
      </c>
      <c r="O1349" t="s">
        <v>44</v>
      </c>
      <c r="P1349">
        <v>88335.45</v>
      </c>
      <c r="Q1349" s="9">
        <v>4.7600000000000003E-2</v>
      </c>
      <c r="R1349">
        <v>9.6</v>
      </c>
      <c r="S1349" t="s">
        <v>21056</v>
      </c>
    </row>
    <row r="1350" spans="1:19" x14ac:dyDescent="0.35">
      <c r="A1350" t="s">
        <v>1383</v>
      </c>
      <c r="B1350" t="s">
        <v>17</v>
      </c>
      <c r="C1350" t="s">
        <v>18</v>
      </c>
      <c r="D1350" t="s">
        <v>19</v>
      </c>
      <c r="E1350" t="s">
        <v>27</v>
      </c>
      <c r="F1350" t="s">
        <v>21</v>
      </c>
      <c r="G1350">
        <v>2230.44</v>
      </c>
      <c r="H1350">
        <v>2</v>
      </c>
      <c r="I1350">
        <v>223.04</v>
      </c>
      <c r="J1350">
        <v>4683.92</v>
      </c>
      <c r="K1350" s="2">
        <v>45814</v>
      </c>
      <c r="L1350" s="4">
        <v>0.44813657407407415</v>
      </c>
      <c r="M1350">
        <v>10</v>
      </c>
      <c r="N1350" t="s">
        <v>21036</v>
      </c>
      <c r="O1350" t="s">
        <v>22</v>
      </c>
      <c r="P1350">
        <v>4460.88</v>
      </c>
      <c r="Q1350" s="9">
        <v>4.7600000000000003E-2</v>
      </c>
      <c r="R1350">
        <v>4.9000000000000004</v>
      </c>
      <c r="S1350" t="s">
        <v>21052</v>
      </c>
    </row>
    <row r="1351" spans="1:19" x14ac:dyDescent="0.35">
      <c r="A1351" t="s">
        <v>1384</v>
      </c>
      <c r="B1351" t="s">
        <v>40</v>
      </c>
      <c r="C1351" t="s">
        <v>41</v>
      </c>
      <c r="D1351" t="s">
        <v>19</v>
      </c>
      <c r="E1351" t="s">
        <v>20</v>
      </c>
      <c r="F1351" t="s">
        <v>53</v>
      </c>
      <c r="G1351">
        <v>2420.36</v>
      </c>
      <c r="H1351">
        <v>1</v>
      </c>
      <c r="I1351">
        <v>121.02</v>
      </c>
      <c r="J1351">
        <v>2541.38</v>
      </c>
      <c r="K1351" s="2">
        <v>45700</v>
      </c>
      <c r="L1351" s="4">
        <v>0.46592592592592585</v>
      </c>
      <c r="M1351">
        <v>11</v>
      </c>
      <c r="N1351" t="s">
        <v>21036</v>
      </c>
      <c r="O1351" t="s">
        <v>31</v>
      </c>
      <c r="P1351">
        <v>2420.36</v>
      </c>
      <c r="Q1351" s="9">
        <v>4.7600000000000003E-2</v>
      </c>
      <c r="R1351">
        <v>4.5999999999999996</v>
      </c>
      <c r="S1351" t="s">
        <v>21052</v>
      </c>
    </row>
    <row r="1352" spans="1:19" x14ac:dyDescent="0.35">
      <c r="A1352" t="s">
        <v>1385</v>
      </c>
      <c r="B1352" t="s">
        <v>24</v>
      </c>
      <c r="C1352" t="s">
        <v>25</v>
      </c>
      <c r="D1352" t="s">
        <v>26</v>
      </c>
      <c r="E1352" t="s">
        <v>27</v>
      </c>
      <c r="F1352" t="s">
        <v>21</v>
      </c>
      <c r="G1352">
        <v>5125.4399999999996</v>
      </c>
      <c r="H1352">
        <v>4</v>
      </c>
      <c r="I1352">
        <v>1025.0899999999999</v>
      </c>
      <c r="J1352">
        <v>21526.85</v>
      </c>
      <c r="K1352" s="2">
        <v>45937</v>
      </c>
      <c r="L1352" s="4">
        <v>0.68900462962962972</v>
      </c>
      <c r="M1352">
        <v>16</v>
      </c>
      <c r="N1352" t="s">
        <v>21043</v>
      </c>
      <c r="O1352" t="s">
        <v>22</v>
      </c>
      <c r="P1352">
        <v>20501.759999999998</v>
      </c>
      <c r="Q1352" s="9">
        <v>4.7600000000000003E-2</v>
      </c>
      <c r="R1352">
        <v>8.4</v>
      </c>
      <c r="S1352" t="s">
        <v>21054</v>
      </c>
    </row>
    <row r="1353" spans="1:19" x14ac:dyDescent="0.35">
      <c r="A1353" t="s">
        <v>1386</v>
      </c>
      <c r="B1353" t="s">
        <v>17</v>
      </c>
      <c r="C1353" t="s">
        <v>18</v>
      </c>
      <c r="D1353" t="s">
        <v>19</v>
      </c>
      <c r="E1353" t="s">
        <v>27</v>
      </c>
      <c r="F1353" t="s">
        <v>53</v>
      </c>
      <c r="G1353">
        <v>2867.66</v>
      </c>
      <c r="H1353">
        <v>10</v>
      </c>
      <c r="I1353">
        <v>1433.83</v>
      </c>
      <c r="J1353">
        <v>30110.43</v>
      </c>
      <c r="K1353" s="2">
        <v>45843</v>
      </c>
      <c r="L1353" s="4">
        <v>0.39500000000000002</v>
      </c>
      <c r="M1353">
        <v>9</v>
      </c>
      <c r="N1353" t="s">
        <v>21036</v>
      </c>
      <c r="O1353" t="s">
        <v>44</v>
      </c>
      <c r="P1353">
        <v>28676.6</v>
      </c>
      <c r="Q1353" s="9">
        <v>4.7600000000000003E-2</v>
      </c>
      <c r="R1353">
        <v>5.0999999999999996</v>
      </c>
      <c r="S1353" t="s">
        <v>21054</v>
      </c>
    </row>
    <row r="1354" spans="1:19" x14ac:dyDescent="0.35">
      <c r="A1354" t="s">
        <v>1387</v>
      </c>
      <c r="B1354" t="s">
        <v>40</v>
      </c>
      <c r="C1354" t="s">
        <v>41</v>
      </c>
      <c r="D1354" t="s">
        <v>26</v>
      </c>
      <c r="E1354" t="s">
        <v>27</v>
      </c>
      <c r="F1354" t="s">
        <v>33</v>
      </c>
      <c r="G1354">
        <v>7125.89</v>
      </c>
      <c r="H1354">
        <v>4</v>
      </c>
      <c r="I1354">
        <v>1425.18</v>
      </c>
      <c r="J1354">
        <v>29928.74</v>
      </c>
      <c r="K1354" s="2">
        <v>45894</v>
      </c>
      <c r="L1354" s="4">
        <v>0.65545138888888888</v>
      </c>
      <c r="M1354">
        <v>15</v>
      </c>
      <c r="N1354" t="s">
        <v>21043</v>
      </c>
      <c r="O1354" t="s">
        <v>31</v>
      </c>
      <c r="P1354">
        <v>28503.56</v>
      </c>
      <c r="Q1354" s="9">
        <v>4.7600000000000003E-2</v>
      </c>
      <c r="R1354">
        <v>8.4</v>
      </c>
      <c r="S1354" t="s">
        <v>21054</v>
      </c>
    </row>
    <row r="1355" spans="1:19" x14ac:dyDescent="0.35">
      <c r="A1355" t="s">
        <v>1388</v>
      </c>
      <c r="B1355" t="s">
        <v>40</v>
      </c>
      <c r="C1355" t="s">
        <v>41</v>
      </c>
      <c r="D1355" t="s">
        <v>26</v>
      </c>
      <c r="E1355" t="s">
        <v>20</v>
      </c>
      <c r="F1355" t="s">
        <v>21</v>
      </c>
      <c r="G1355">
        <v>9648.92</v>
      </c>
      <c r="H1355">
        <v>6</v>
      </c>
      <c r="I1355">
        <v>2894.68</v>
      </c>
      <c r="J1355">
        <v>60788.2</v>
      </c>
      <c r="K1355" s="2">
        <v>45888</v>
      </c>
      <c r="L1355" s="4">
        <v>0.70950231481481474</v>
      </c>
      <c r="M1355">
        <v>17</v>
      </c>
      <c r="N1355" t="s">
        <v>21042</v>
      </c>
      <c r="O1355" t="s">
        <v>22</v>
      </c>
      <c r="P1355">
        <v>57893.52</v>
      </c>
      <c r="Q1355" s="9">
        <v>4.7600000000000003E-2</v>
      </c>
      <c r="R1355">
        <v>4.8</v>
      </c>
      <c r="S1355" t="s">
        <v>21055</v>
      </c>
    </row>
    <row r="1356" spans="1:19" x14ac:dyDescent="0.35">
      <c r="A1356" t="s">
        <v>1389</v>
      </c>
      <c r="B1356" t="s">
        <v>24</v>
      </c>
      <c r="C1356" t="s">
        <v>25</v>
      </c>
      <c r="D1356" t="s">
        <v>19</v>
      </c>
      <c r="E1356" t="s">
        <v>27</v>
      </c>
      <c r="F1356" t="s">
        <v>33</v>
      </c>
      <c r="G1356">
        <v>9042.6</v>
      </c>
      <c r="H1356">
        <v>4</v>
      </c>
      <c r="I1356">
        <v>1808.52</v>
      </c>
      <c r="J1356">
        <v>37978.92</v>
      </c>
      <c r="K1356" s="2">
        <v>45713</v>
      </c>
      <c r="L1356" s="4">
        <v>0.59578703703703706</v>
      </c>
      <c r="M1356">
        <v>14</v>
      </c>
      <c r="N1356" t="s">
        <v>21043</v>
      </c>
      <c r="O1356" t="s">
        <v>31</v>
      </c>
      <c r="P1356">
        <v>36170.400000000001</v>
      </c>
      <c r="Q1356" s="9">
        <v>4.7600000000000003E-2</v>
      </c>
      <c r="R1356">
        <v>7.3</v>
      </c>
      <c r="S1356" t="s">
        <v>21054</v>
      </c>
    </row>
    <row r="1357" spans="1:19" x14ac:dyDescent="0.35">
      <c r="A1357" t="s">
        <v>1390</v>
      </c>
      <c r="B1357" t="s">
        <v>17</v>
      </c>
      <c r="C1357" t="s">
        <v>18</v>
      </c>
      <c r="D1357" t="s">
        <v>26</v>
      </c>
      <c r="E1357" t="s">
        <v>20</v>
      </c>
      <c r="F1357" t="s">
        <v>53</v>
      </c>
      <c r="G1357">
        <v>8576.59</v>
      </c>
      <c r="H1357">
        <v>5</v>
      </c>
      <c r="I1357">
        <v>2144.15</v>
      </c>
      <c r="J1357">
        <v>45027.1</v>
      </c>
      <c r="K1357" s="2">
        <v>45924</v>
      </c>
      <c r="L1357" s="4">
        <v>0.87119212962962966</v>
      </c>
      <c r="M1357">
        <v>20</v>
      </c>
      <c r="N1357" t="s">
        <v>21042</v>
      </c>
      <c r="O1357" t="s">
        <v>31</v>
      </c>
      <c r="P1357">
        <v>42882.95</v>
      </c>
      <c r="Q1357" s="9">
        <v>4.7600000000000003E-2</v>
      </c>
      <c r="R1357">
        <v>6.4</v>
      </c>
      <c r="S1357" t="s">
        <v>21053</v>
      </c>
    </row>
    <row r="1358" spans="1:19" x14ac:dyDescent="0.35">
      <c r="A1358" t="s">
        <v>1391</v>
      </c>
      <c r="B1358" t="s">
        <v>24</v>
      </c>
      <c r="C1358" t="s">
        <v>25</v>
      </c>
      <c r="D1358" t="s">
        <v>26</v>
      </c>
      <c r="E1358" t="s">
        <v>27</v>
      </c>
      <c r="F1358" t="s">
        <v>28</v>
      </c>
      <c r="G1358">
        <v>3556.92</v>
      </c>
      <c r="H1358">
        <v>9</v>
      </c>
      <c r="I1358">
        <v>1600.61</v>
      </c>
      <c r="J1358">
        <v>33612.89</v>
      </c>
      <c r="K1358" s="2">
        <v>45669</v>
      </c>
      <c r="L1358" s="4">
        <v>0.40710648148148154</v>
      </c>
      <c r="M1358">
        <v>9</v>
      </c>
      <c r="N1358" t="s">
        <v>21036</v>
      </c>
      <c r="O1358" t="s">
        <v>22</v>
      </c>
      <c r="P1358">
        <v>32012.28</v>
      </c>
      <c r="Q1358" s="9">
        <v>4.7600000000000003E-2</v>
      </c>
      <c r="R1358">
        <v>5.3</v>
      </c>
      <c r="S1358" t="s">
        <v>21054</v>
      </c>
    </row>
    <row r="1359" spans="1:19" x14ac:dyDescent="0.35">
      <c r="A1359" t="s">
        <v>1392</v>
      </c>
      <c r="B1359" t="s">
        <v>24</v>
      </c>
      <c r="C1359" t="s">
        <v>25</v>
      </c>
      <c r="D1359" t="s">
        <v>26</v>
      </c>
      <c r="E1359" t="s">
        <v>27</v>
      </c>
      <c r="F1359" t="s">
        <v>53</v>
      </c>
      <c r="G1359">
        <v>2031.88</v>
      </c>
      <c r="H1359">
        <v>6</v>
      </c>
      <c r="I1359">
        <v>609.55999999999995</v>
      </c>
      <c r="J1359">
        <v>12800.84</v>
      </c>
      <c r="K1359" s="2">
        <v>45707</v>
      </c>
      <c r="L1359" s="4">
        <v>0.41047453703703707</v>
      </c>
      <c r="M1359">
        <v>9</v>
      </c>
      <c r="N1359" t="s">
        <v>21036</v>
      </c>
      <c r="O1359" t="s">
        <v>44</v>
      </c>
      <c r="P1359">
        <v>12191.28</v>
      </c>
      <c r="Q1359" s="9">
        <v>4.7600000000000003E-2</v>
      </c>
      <c r="R1359">
        <v>8.6999999999999993</v>
      </c>
      <c r="S1359" t="s">
        <v>21052</v>
      </c>
    </row>
    <row r="1360" spans="1:19" x14ac:dyDescent="0.35">
      <c r="A1360" t="s">
        <v>1393</v>
      </c>
      <c r="B1360" t="s">
        <v>17</v>
      </c>
      <c r="C1360" t="s">
        <v>18</v>
      </c>
      <c r="D1360" t="s">
        <v>19</v>
      </c>
      <c r="E1360" t="s">
        <v>27</v>
      </c>
      <c r="F1360" t="s">
        <v>21</v>
      </c>
      <c r="G1360">
        <v>5002.88</v>
      </c>
      <c r="H1360">
        <v>1</v>
      </c>
      <c r="I1360">
        <v>250.14</v>
      </c>
      <c r="J1360">
        <v>5253.02</v>
      </c>
      <c r="K1360" s="2">
        <v>45821</v>
      </c>
      <c r="L1360" s="4">
        <v>0.77194444444444454</v>
      </c>
      <c r="M1360">
        <v>18</v>
      </c>
      <c r="N1360" t="s">
        <v>21042</v>
      </c>
      <c r="O1360" t="s">
        <v>44</v>
      </c>
      <c r="P1360">
        <v>5002.88</v>
      </c>
      <c r="Q1360" s="9">
        <v>4.7600000000000003E-2</v>
      </c>
      <c r="R1360">
        <v>7.3</v>
      </c>
      <c r="S1360" t="s">
        <v>21052</v>
      </c>
    </row>
    <row r="1361" spans="1:19" x14ac:dyDescent="0.35">
      <c r="A1361" t="s">
        <v>1394</v>
      </c>
      <c r="B1361" t="s">
        <v>40</v>
      </c>
      <c r="C1361" t="s">
        <v>41</v>
      </c>
      <c r="D1361" t="s">
        <v>19</v>
      </c>
      <c r="E1361" t="s">
        <v>20</v>
      </c>
      <c r="F1361" t="s">
        <v>30</v>
      </c>
      <c r="G1361">
        <v>9967.73</v>
      </c>
      <c r="H1361">
        <v>9</v>
      </c>
      <c r="I1361">
        <v>4485.4799999999996</v>
      </c>
      <c r="J1361">
        <v>94195.05</v>
      </c>
      <c r="K1361" s="2">
        <v>45756</v>
      </c>
      <c r="L1361" s="4">
        <v>0.74409722222222219</v>
      </c>
      <c r="M1361">
        <v>17</v>
      </c>
      <c r="N1361" t="s">
        <v>21042</v>
      </c>
      <c r="O1361" t="s">
        <v>31</v>
      </c>
      <c r="P1361">
        <v>89709.57</v>
      </c>
      <c r="Q1361" s="9">
        <v>4.7600000000000003E-2</v>
      </c>
      <c r="R1361">
        <v>6</v>
      </c>
      <c r="S1361" t="s">
        <v>21056</v>
      </c>
    </row>
    <row r="1362" spans="1:19" x14ac:dyDescent="0.35">
      <c r="A1362" t="s">
        <v>1395</v>
      </c>
      <c r="B1362" t="s">
        <v>17</v>
      </c>
      <c r="C1362" t="s">
        <v>18</v>
      </c>
      <c r="D1362" t="s">
        <v>26</v>
      </c>
      <c r="E1362" t="s">
        <v>27</v>
      </c>
      <c r="F1362" t="s">
        <v>21</v>
      </c>
      <c r="G1362">
        <v>2369.1999999999998</v>
      </c>
      <c r="H1362">
        <v>5</v>
      </c>
      <c r="I1362">
        <v>592.29999999999995</v>
      </c>
      <c r="J1362">
        <v>12438.3</v>
      </c>
      <c r="K1362" s="2">
        <v>45720</v>
      </c>
      <c r="L1362" s="4">
        <v>0.72012731481481485</v>
      </c>
      <c r="M1362">
        <v>17</v>
      </c>
      <c r="N1362" t="s">
        <v>21042</v>
      </c>
      <c r="O1362" t="s">
        <v>31</v>
      </c>
      <c r="P1362">
        <v>11846</v>
      </c>
      <c r="Q1362" s="9">
        <v>4.7600000000000003E-2</v>
      </c>
      <c r="R1362">
        <v>6.5</v>
      </c>
      <c r="S1362" t="s">
        <v>21052</v>
      </c>
    </row>
    <row r="1363" spans="1:19" x14ac:dyDescent="0.35">
      <c r="A1363" t="s">
        <v>1396</v>
      </c>
      <c r="B1363" t="s">
        <v>24</v>
      </c>
      <c r="C1363" t="s">
        <v>25</v>
      </c>
      <c r="D1363" t="s">
        <v>19</v>
      </c>
      <c r="E1363" t="s">
        <v>20</v>
      </c>
      <c r="F1363" t="s">
        <v>33</v>
      </c>
      <c r="G1363">
        <v>3993.58</v>
      </c>
      <c r="H1363">
        <v>4</v>
      </c>
      <c r="I1363">
        <v>798.72</v>
      </c>
      <c r="J1363">
        <v>16773.04</v>
      </c>
      <c r="K1363" s="2">
        <v>45716</v>
      </c>
      <c r="L1363" s="4">
        <v>0.47804398148148142</v>
      </c>
      <c r="M1363">
        <v>11</v>
      </c>
      <c r="N1363" t="s">
        <v>21036</v>
      </c>
      <c r="O1363" t="s">
        <v>44</v>
      </c>
      <c r="P1363">
        <v>15974.32</v>
      </c>
      <c r="Q1363" s="9">
        <v>4.7600000000000003E-2</v>
      </c>
      <c r="R1363">
        <v>5.2</v>
      </c>
      <c r="S1363" t="s">
        <v>21052</v>
      </c>
    </row>
    <row r="1364" spans="1:19" x14ac:dyDescent="0.35">
      <c r="A1364" t="s">
        <v>1397</v>
      </c>
      <c r="B1364" t="s">
        <v>24</v>
      </c>
      <c r="C1364" t="s">
        <v>25</v>
      </c>
      <c r="D1364" t="s">
        <v>19</v>
      </c>
      <c r="E1364" t="s">
        <v>27</v>
      </c>
      <c r="F1364" t="s">
        <v>21</v>
      </c>
      <c r="G1364">
        <v>5459.49</v>
      </c>
      <c r="H1364">
        <v>4</v>
      </c>
      <c r="I1364">
        <v>1091.9000000000001</v>
      </c>
      <c r="J1364">
        <v>22929.86</v>
      </c>
      <c r="K1364" s="2">
        <v>45692</v>
      </c>
      <c r="L1364" s="4">
        <v>0.47056712962962965</v>
      </c>
      <c r="M1364">
        <v>11</v>
      </c>
      <c r="N1364" t="s">
        <v>21036</v>
      </c>
      <c r="O1364" t="s">
        <v>31</v>
      </c>
      <c r="P1364">
        <v>21837.96</v>
      </c>
      <c r="Q1364" s="9">
        <v>4.7600000000000003E-2</v>
      </c>
      <c r="R1364">
        <v>9.1999999999999993</v>
      </c>
      <c r="S1364" t="s">
        <v>21054</v>
      </c>
    </row>
    <row r="1365" spans="1:19" x14ac:dyDescent="0.35">
      <c r="A1365" t="s">
        <v>1398</v>
      </c>
      <c r="B1365" t="s">
        <v>17</v>
      </c>
      <c r="C1365" t="s">
        <v>18</v>
      </c>
      <c r="D1365" t="s">
        <v>19</v>
      </c>
      <c r="E1365" t="s">
        <v>27</v>
      </c>
      <c r="F1365" t="s">
        <v>53</v>
      </c>
      <c r="G1365">
        <v>8625.09</v>
      </c>
      <c r="H1365">
        <v>7</v>
      </c>
      <c r="I1365">
        <v>3018.78</v>
      </c>
      <c r="J1365">
        <v>63394.41</v>
      </c>
      <c r="K1365" s="2">
        <v>45936</v>
      </c>
      <c r="L1365" s="4">
        <v>0.80594907407407401</v>
      </c>
      <c r="M1365">
        <v>19</v>
      </c>
      <c r="N1365" t="s">
        <v>21042</v>
      </c>
      <c r="O1365" t="s">
        <v>44</v>
      </c>
      <c r="P1365">
        <v>60375.63</v>
      </c>
      <c r="Q1365" s="9">
        <v>4.7600000000000003E-2</v>
      </c>
      <c r="R1365">
        <v>7.3</v>
      </c>
      <c r="S1365" t="s">
        <v>21055</v>
      </c>
    </row>
    <row r="1366" spans="1:19" x14ac:dyDescent="0.35">
      <c r="A1366" t="s">
        <v>1399</v>
      </c>
      <c r="B1366" t="s">
        <v>40</v>
      </c>
      <c r="C1366" t="s">
        <v>41</v>
      </c>
      <c r="D1366" t="s">
        <v>26</v>
      </c>
      <c r="E1366" t="s">
        <v>20</v>
      </c>
      <c r="F1366" t="s">
        <v>21</v>
      </c>
      <c r="G1366">
        <v>6057.18</v>
      </c>
      <c r="H1366">
        <v>8</v>
      </c>
      <c r="I1366">
        <v>2422.87</v>
      </c>
      <c r="J1366">
        <v>50880.31</v>
      </c>
      <c r="K1366" s="2">
        <v>45749</v>
      </c>
      <c r="L1366" s="4">
        <v>0.62488425925925917</v>
      </c>
      <c r="M1366">
        <v>14</v>
      </c>
      <c r="N1366" t="s">
        <v>21043</v>
      </c>
      <c r="O1366" t="s">
        <v>31</v>
      </c>
      <c r="P1366">
        <v>48457.440000000002</v>
      </c>
      <c r="Q1366" s="9">
        <v>4.7600000000000003E-2</v>
      </c>
      <c r="R1366">
        <v>7.1</v>
      </c>
      <c r="S1366" t="s">
        <v>21053</v>
      </c>
    </row>
    <row r="1367" spans="1:19" x14ac:dyDescent="0.35">
      <c r="A1367" t="s">
        <v>1400</v>
      </c>
      <c r="B1367" t="s">
        <v>17</v>
      </c>
      <c r="C1367" t="s">
        <v>18</v>
      </c>
      <c r="D1367" t="s">
        <v>19</v>
      </c>
      <c r="E1367" t="s">
        <v>20</v>
      </c>
      <c r="F1367" t="s">
        <v>30</v>
      </c>
      <c r="G1367">
        <v>7098.61</v>
      </c>
      <c r="H1367">
        <v>5</v>
      </c>
      <c r="I1367">
        <v>1774.65</v>
      </c>
      <c r="J1367">
        <v>37267.699999999997</v>
      </c>
      <c r="K1367" s="2">
        <v>45814</v>
      </c>
      <c r="L1367" s="4">
        <v>0.56057870370370377</v>
      </c>
      <c r="M1367">
        <v>13</v>
      </c>
      <c r="N1367" t="s">
        <v>21043</v>
      </c>
      <c r="O1367" t="s">
        <v>44</v>
      </c>
      <c r="P1367">
        <v>35493.050000000003</v>
      </c>
      <c r="Q1367" s="9">
        <v>4.7600000000000003E-2</v>
      </c>
      <c r="R1367">
        <v>8</v>
      </c>
      <c r="S1367" t="s">
        <v>21054</v>
      </c>
    </row>
    <row r="1368" spans="1:19" x14ac:dyDescent="0.35">
      <c r="A1368" t="s">
        <v>1401</v>
      </c>
      <c r="B1368" t="s">
        <v>24</v>
      </c>
      <c r="C1368" t="s">
        <v>25</v>
      </c>
      <c r="D1368" t="s">
        <v>19</v>
      </c>
      <c r="E1368" t="s">
        <v>27</v>
      </c>
      <c r="F1368" t="s">
        <v>42</v>
      </c>
      <c r="G1368">
        <v>2230.8000000000002</v>
      </c>
      <c r="H1368">
        <v>1</v>
      </c>
      <c r="I1368">
        <v>111.54</v>
      </c>
      <c r="J1368">
        <v>2342.34</v>
      </c>
      <c r="K1368" s="2">
        <v>45699</v>
      </c>
      <c r="L1368" s="4">
        <v>0.48900462962962954</v>
      </c>
      <c r="M1368">
        <v>11</v>
      </c>
      <c r="N1368" t="s">
        <v>21036</v>
      </c>
      <c r="O1368" t="s">
        <v>22</v>
      </c>
      <c r="P1368">
        <v>2230.8000000000002</v>
      </c>
      <c r="Q1368" s="9">
        <v>4.7600000000000003E-2</v>
      </c>
      <c r="R1368">
        <v>6.3</v>
      </c>
      <c r="S1368" t="s">
        <v>21052</v>
      </c>
    </row>
    <row r="1369" spans="1:19" x14ac:dyDescent="0.35">
      <c r="A1369" t="s">
        <v>1402</v>
      </c>
      <c r="B1369" t="s">
        <v>24</v>
      </c>
      <c r="C1369" t="s">
        <v>25</v>
      </c>
      <c r="D1369" t="s">
        <v>26</v>
      </c>
      <c r="E1369" t="s">
        <v>20</v>
      </c>
      <c r="F1369" t="s">
        <v>42</v>
      </c>
      <c r="G1369">
        <v>8310.77</v>
      </c>
      <c r="H1369">
        <v>1</v>
      </c>
      <c r="I1369">
        <v>415.54</v>
      </c>
      <c r="J1369">
        <v>8726.31</v>
      </c>
      <c r="K1369" s="2">
        <v>45779</v>
      </c>
      <c r="L1369" s="4">
        <v>0.59758101851851841</v>
      </c>
      <c r="M1369">
        <v>14</v>
      </c>
      <c r="N1369" t="s">
        <v>21043</v>
      </c>
      <c r="O1369" t="s">
        <v>22</v>
      </c>
      <c r="P1369">
        <v>8310.77</v>
      </c>
      <c r="Q1369" s="9">
        <v>4.7600000000000003E-2</v>
      </c>
      <c r="R1369">
        <v>5.8</v>
      </c>
      <c r="S1369" t="s">
        <v>21052</v>
      </c>
    </row>
    <row r="1370" spans="1:19" x14ac:dyDescent="0.35">
      <c r="A1370" t="s">
        <v>1403</v>
      </c>
      <c r="B1370" t="s">
        <v>17</v>
      </c>
      <c r="C1370" t="s">
        <v>18</v>
      </c>
      <c r="D1370" t="s">
        <v>19</v>
      </c>
      <c r="E1370" t="s">
        <v>20</v>
      </c>
      <c r="F1370" t="s">
        <v>30</v>
      </c>
      <c r="G1370">
        <v>9311.02</v>
      </c>
      <c r="H1370">
        <v>1</v>
      </c>
      <c r="I1370">
        <v>465.55</v>
      </c>
      <c r="J1370">
        <v>9776.57</v>
      </c>
      <c r="K1370" s="2">
        <v>45958</v>
      </c>
      <c r="L1370" s="4">
        <v>0.6374537037037038</v>
      </c>
      <c r="M1370">
        <v>15</v>
      </c>
      <c r="N1370" t="s">
        <v>21043</v>
      </c>
      <c r="O1370" t="s">
        <v>22</v>
      </c>
      <c r="P1370">
        <v>9311.02</v>
      </c>
      <c r="Q1370" s="9">
        <v>4.7600000000000003E-2</v>
      </c>
      <c r="R1370">
        <v>7.5</v>
      </c>
      <c r="S1370" t="s">
        <v>21052</v>
      </c>
    </row>
    <row r="1371" spans="1:19" x14ac:dyDescent="0.35">
      <c r="A1371" t="s">
        <v>1404</v>
      </c>
      <c r="B1371" t="s">
        <v>17</v>
      </c>
      <c r="C1371" t="s">
        <v>18</v>
      </c>
      <c r="D1371" t="s">
        <v>26</v>
      </c>
      <c r="E1371" t="s">
        <v>20</v>
      </c>
      <c r="F1371" t="s">
        <v>30</v>
      </c>
      <c r="G1371">
        <v>5044.84</v>
      </c>
      <c r="H1371">
        <v>2</v>
      </c>
      <c r="I1371">
        <v>504.48</v>
      </c>
      <c r="J1371">
        <v>10594.16</v>
      </c>
      <c r="K1371" s="2">
        <v>45851</v>
      </c>
      <c r="L1371" s="4">
        <v>0.58806712962962959</v>
      </c>
      <c r="M1371">
        <v>14</v>
      </c>
      <c r="N1371" t="s">
        <v>21043</v>
      </c>
      <c r="O1371" t="s">
        <v>22</v>
      </c>
      <c r="P1371">
        <v>10089.68</v>
      </c>
      <c r="Q1371" s="9">
        <v>4.7600000000000003E-2</v>
      </c>
      <c r="R1371">
        <v>5</v>
      </c>
      <c r="S1371" t="s">
        <v>21052</v>
      </c>
    </row>
    <row r="1372" spans="1:19" x14ac:dyDescent="0.35">
      <c r="A1372" t="s">
        <v>1405</v>
      </c>
      <c r="B1372" t="s">
        <v>17</v>
      </c>
      <c r="C1372" t="s">
        <v>18</v>
      </c>
      <c r="D1372" t="s">
        <v>26</v>
      </c>
      <c r="E1372" t="s">
        <v>20</v>
      </c>
      <c r="F1372" t="s">
        <v>53</v>
      </c>
      <c r="G1372">
        <v>9888.99</v>
      </c>
      <c r="H1372">
        <v>3</v>
      </c>
      <c r="I1372">
        <v>1483.35</v>
      </c>
      <c r="J1372">
        <v>31150.32</v>
      </c>
      <c r="K1372" s="2">
        <v>45946</v>
      </c>
      <c r="L1372" s="4">
        <v>0.58049768518518507</v>
      </c>
      <c r="M1372">
        <v>13</v>
      </c>
      <c r="N1372" t="s">
        <v>21043</v>
      </c>
      <c r="O1372" t="s">
        <v>44</v>
      </c>
      <c r="P1372">
        <v>29666.97</v>
      </c>
      <c r="Q1372" s="9">
        <v>4.7600000000000003E-2</v>
      </c>
      <c r="R1372">
        <v>4.5999999999999996</v>
      </c>
      <c r="S1372" t="s">
        <v>21054</v>
      </c>
    </row>
    <row r="1373" spans="1:19" x14ac:dyDescent="0.35">
      <c r="A1373" t="s">
        <v>1406</v>
      </c>
      <c r="B1373" t="s">
        <v>40</v>
      </c>
      <c r="C1373" t="s">
        <v>41</v>
      </c>
      <c r="D1373" t="s">
        <v>19</v>
      </c>
      <c r="E1373" t="s">
        <v>27</v>
      </c>
      <c r="F1373" t="s">
        <v>33</v>
      </c>
      <c r="G1373">
        <v>5817.98</v>
      </c>
      <c r="H1373">
        <v>9</v>
      </c>
      <c r="I1373">
        <v>2618.09</v>
      </c>
      <c r="J1373">
        <v>54979.91</v>
      </c>
      <c r="K1373" s="2">
        <v>45696</v>
      </c>
      <c r="L1373" s="4">
        <v>0.54501157407407397</v>
      </c>
      <c r="M1373">
        <v>13</v>
      </c>
      <c r="N1373" t="s">
        <v>21043</v>
      </c>
      <c r="O1373" t="s">
        <v>22</v>
      </c>
      <c r="P1373">
        <v>52361.82</v>
      </c>
      <c r="Q1373" s="9">
        <v>4.7600000000000003E-2</v>
      </c>
      <c r="R1373">
        <v>4.8</v>
      </c>
      <c r="S1373" t="s">
        <v>21053</v>
      </c>
    </row>
    <row r="1374" spans="1:19" x14ac:dyDescent="0.35">
      <c r="A1374" t="s">
        <v>1407</v>
      </c>
      <c r="B1374" t="s">
        <v>24</v>
      </c>
      <c r="C1374" t="s">
        <v>25</v>
      </c>
      <c r="D1374" t="s">
        <v>19</v>
      </c>
      <c r="E1374" t="s">
        <v>20</v>
      </c>
      <c r="F1374" t="s">
        <v>33</v>
      </c>
      <c r="G1374">
        <v>1415.54</v>
      </c>
      <c r="H1374">
        <v>10</v>
      </c>
      <c r="I1374">
        <v>707.77</v>
      </c>
      <c r="J1374">
        <v>14863.17</v>
      </c>
      <c r="K1374" s="2">
        <v>45907</v>
      </c>
      <c r="L1374" s="4">
        <v>0.80659722222222219</v>
      </c>
      <c r="M1374">
        <v>19</v>
      </c>
      <c r="N1374" t="s">
        <v>21042</v>
      </c>
      <c r="O1374" t="s">
        <v>44</v>
      </c>
      <c r="P1374">
        <v>14155.4</v>
      </c>
      <c r="Q1374" s="9">
        <v>4.7600000000000003E-2</v>
      </c>
      <c r="R1374">
        <v>4.0999999999999996</v>
      </c>
      <c r="S1374" t="s">
        <v>21052</v>
      </c>
    </row>
    <row r="1375" spans="1:19" x14ac:dyDescent="0.35">
      <c r="A1375" t="s">
        <v>1408</v>
      </c>
      <c r="B1375" t="s">
        <v>17</v>
      </c>
      <c r="C1375" t="s">
        <v>18</v>
      </c>
      <c r="D1375" t="s">
        <v>26</v>
      </c>
      <c r="E1375" t="s">
        <v>27</v>
      </c>
      <c r="F1375" t="s">
        <v>42</v>
      </c>
      <c r="G1375">
        <v>9335.35</v>
      </c>
      <c r="H1375">
        <v>7</v>
      </c>
      <c r="I1375">
        <v>3267.37</v>
      </c>
      <c r="J1375">
        <v>68614.820000000007</v>
      </c>
      <c r="K1375" s="2">
        <v>45680</v>
      </c>
      <c r="L1375" s="4">
        <v>0.58766203703703712</v>
      </c>
      <c r="M1375">
        <v>14</v>
      </c>
      <c r="N1375" t="s">
        <v>21043</v>
      </c>
      <c r="O1375" t="s">
        <v>31</v>
      </c>
      <c r="P1375">
        <v>65347.45</v>
      </c>
      <c r="Q1375" s="9">
        <v>4.7600000000000003E-2</v>
      </c>
      <c r="R1375">
        <v>9.5</v>
      </c>
      <c r="S1375" t="s">
        <v>21055</v>
      </c>
    </row>
    <row r="1376" spans="1:19" x14ac:dyDescent="0.35">
      <c r="A1376" t="s">
        <v>1409</v>
      </c>
      <c r="B1376" t="s">
        <v>40</v>
      </c>
      <c r="C1376" t="s">
        <v>41</v>
      </c>
      <c r="D1376" t="s">
        <v>26</v>
      </c>
      <c r="E1376" t="s">
        <v>20</v>
      </c>
      <c r="F1376" t="s">
        <v>53</v>
      </c>
      <c r="G1376">
        <v>3247.55</v>
      </c>
      <c r="H1376">
        <v>1</v>
      </c>
      <c r="I1376">
        <v>162.38</v>
      </c>
      <c r="J1376">
        <v>3409.93</v>
      </c>
      <c r="K1376" s="2">
        <v>45756</v>
      </c>
      <c r="L1376" s="4">
        <v>0.60778935185185179</v>
      </c>
      <c r="M1376">
        <v>14</v>
      </c>
      <c r="N1376" t="s">
        <v>21043</v>
      </c>
      <c r="O1376" t="s">
        <v>44</v>
      </c>
      <c r="P1376">
        <v>3247.55</v>
      </c>
      <c r="Q1376" s="9">
        <v>4.7600000000000003E-2</v>
      </c>
      <c r="R1376">
        <v>7.5</v>
      </c>
      <c r="S1376" t="s">
        <v>21052</v>
      </c>
    </row>
    <row r="1377" spans="1:19" x14ac:dyDescent="0.35">
      <c r="A1377" t="s">
        <v>1410</v>
      </c>
      <c r="B1377" t="s">
        <v>17</v>
      </c>
      <c r="C1377" t="s">
        <v>18</v>
      </c>
      <c r="D1377" t="s">
        <v>26</v>
      </c>
      <c r="E1377" t="s">
        <v>27</v>
      </c>
      <c r="F1377" t="s">
        <v>30</v>
      </c>
      <c r="G1377">
        <v>1147.97</v>
      </c>
      <c r="H1377">
        <v>3</v>
      </c>
      <c r="I1377">
        <v>172.2</v>
      </c>
      <c r="J1377">
        <v>3616.11</v>
      </c>
      <c r="K1377" s="2">
        <v>45842</v>
      </c>
      <c r="L1377" s="4">
        <v>0.57859953703703693</v>
      </c>
      <c r="M1377">
        <v>13</v>
      </c>
      <c r="N1377" t="s">
        <v>21043</v>
      </c>
      <c r="O1377" t="s">
        <v>31</v>
      </c>
      <c r="P1377">
        <v>3443.91</v>
      </c>
      <c r="Q1377" s="9">
        <v>4.7600000000000003E-2</v>
      </c>
      <c r="R1377">
        <v>4.2</v>
      </c>
      <c r="S1377" t="s">
        <v>21052</v>
      </c>
    </row>
    <row r="1378" spans="1:19" x14ac:dyDescent="0.35">
      <c r="A1378" t="s">
        <v>1411</v>
      </c>
      <c r="B1378" t="s">
        <v>17</v>
      </c>
      <c r="C1378" t="s">
        <v>18</v>
      </c>
      <c r="D1378" t="s">
        <v>26</v>
      </c>
      <c r="E1378" t="s">
        <v>20</v>
      </c>
      <c r="F1378" t="s">
        <v>33</v>
      </c>
      <c r="G1378">
        <v>6319.07</v>
      </c>
      <c r="H1378">
        <v>10</v>
      </c>
      <c r="I1378">
        <v>3159.54</v>
      </c>
      <c r="J1378">
        <v>66350.240000000005</v>
      </c>
      <c r="K1378" s="2">
        <v>45882</v>
      </c>
      <c r="L1378" s="4">
        <v>0.7766319444444445</v>
      </c>
      <c r="M1378">
        <v>18</v>
      </c>
      <c r="N1378" t="s">
        <v>21042</v>
      </c>
      <c r="O1378" t="s">
        <v>31</v>
      </c>
      <c r="P1378">
        <v>63190.7</v>
      </c>
      <c r="Q1378" s="9">
        <v>4.7600000000000003E-2</v>
      </c>
      <c r="R1378">
        <v>8.6999999999999993</v>
      </c>
      <c r="S1378" t="s">
        <v>21055</v>
      </c>
    </row>
    <row r="1379" spans="1:19" x14ac:dyDescent="0.35">
      <c r="A1379" t="s">
        <v>1412</v>
      </c>
      <c r="B1379" t="s">
        <v>40</v>
      </c>
      <c r="C1379" t="s">
        <v>41</v>
      </c>
      <c r="D1379" t="s">
        <v>26</v>
      </c>
      <c r="E1379" t="s">
        <v>20</v>
      </c>
      <c r="F1379" t="s">
        <v>30</v>
      </c>
      <c r="G1379">
        <v>7904.8</v>
      </c>
      <c r="H1379">
        <v>9</v>
      </c>
      <c r="I1379">
        <v>3557.16</v>
      </c>
      <c r="J1379">
        <v>74700.36</v>
      </c>
      <c r="K1379" s="2">
        <v>45803</v>
      </c>
      <c r="L1379" s="4">
        <v>0.55158564814814826</v>
      </c>
      <c r="M1379">
        <v>13</v>
      </c>
      <c r="N1379" t="s">
        <v>21043</v>
      </c>
      <c r="O1379" t="s">
        <v>31</v>
      </c>
      <c r="P1379">
        <v>71143.199999999997</v>
      </c>
      <c r="Q1379" s="9">
        <v>4.7600000000000003E-2</v>
      </c>
      <c r="R1379">
        <v>5.3</v>
      </c>
      <c r="S1379" t="s">
        <v>21055</v>
      </c>
    </row>
    <row r="1380" spans="1:19" x14ac:dyDescent="0.35">
      <c r="A1380" t="s">
        <v>1413</v>
      </c>
      <c r="B1380" t="s">
        <v>24</v>
      </c>
      <c r="C1380" t="s">
        <v>25</v>
      </c>
      <c r="D1380" t="s">
        <v>19</v>
      </c>
      <c r="E1380" t="s">
        <v>27</v>
      </c>
      <c r="F1380" t="s">
        <v>42</v>
      </c>
      <c r="G1380">
        <v>6617.96</v>
      </c>
      <c r="H1380">
        <v>1</v>
      </c>
      <c r="I1380">
        <v>330.9</v>
      </c>
      <c r="J1380">
        <v>6948.86</v>
      </c>
      <c r="K1380" s="2">
        <v>45838</v>
      </c>
      <c r="L1380" s="4">
        <v>0.83499999999999996</v>
      </c>
      <c r="M1380">
        <v>20</v>
      </c>
      <c r="N1380" t="s">
        <v>21042</v>
      </c>
      <c r="O1380" t="s">
        <v>31</v>
      </c>
      <c r="P1380">
        <v>6617.96</v>
      </c>
      <c r="Q1380" s="9">
        <v>4.7600000000000003E-2</v>
      </c>
      <c r="R1380">
        <v>8.6999999999999993</v>
      </c>
      <c r="S1380" t="s">
        <v>21052</v>
      </c>
    </row>
    <row r="1381" spans="1:19" x14ac:dyDescent="0.35">
      <c r="A1381" t="s">
        <v>1414</v>
      </c>
      <c r="B1381" t="s">
        <v>24</v>
      </c>
      <c r="C1381" t="s">
        <v>25</v>
      </c>
      <c r="D1381" t="s">
        <v>26</v>
      </c>
      <c r="E1381" t="s">
        <v>20</v>
      </c>
      <c r="F1381" t="s">
        <v>53</v>
      </c>
      <c r="G1381">
        <v>2142.39</v>
      </c>
      <c r="H1381">
        <v>10</v>
      </c>
      <c r="I1381">
        <v>1071.2</v>
      </c>
      <c r="J1381">
        <v>22495.1</v>
      </c>
      <c r="K1381" s="2">
        <v>45664</v>
      </c>
      <c r="L1381" s="4">
        <v>0.61187499999999995</v>
      </c>
      <c r="M1381">
        <v>14</v>
      </c>
      <c r="N1381" t="s">
        <v>21043</v>
      </c>
      <c r="O1381" t="s">
        <v>31</v>
      </c>
      <c r="P1381">
        <v>21423.9</v>
      </c>
      <c r="Q1381" s="9">
        <v>4.7600000000000003E-2</v>
      </c>
      <c r="R1381">
        <v>5.3</v>
      </c>
      <c r="S1381" t="s">
        <v>21054</v>
      </c>
    </row>
    <row r="1382" spans="1:19" x14ac:dyDescent="0.35">
      <c r="A1382" t="s">
        <v>1415</v>
      </c>
      <c r="B1382" t="s">
        <v>17</v>
      </c>
      <c r="C1382" t="s">
        <v>18</v>
      </c>
      <c r="D1382" t="s">
        <v>19</v>
      </c>
      <c r="E1382" t="s">
        <v>27</v>
      </c>
      <c r="F1382" t="s">
        <v>30</v>
      </c>
      <c r="G1382">
        <v>5665.91</v>
      </c>
      <c r="H1382">
        <v>9</v>
      </c>
      <c r="I1382">
        <v>2549.66</v>
      </c>
      <c r="J1382">
        <v>53542.85</v>
      </c>
      <c r="K1382" s="2">
        <v>45793</v>
      </c>
      <c r="L1382" s="4">
        <v>0.43554398148148143</v>
      </c>
      <c r="M1382">
        <v>10</v>
      </c>
      <c r="N1382" t="s">
        <v>21036</v>
      </c>
      <c r="O1382" t="s">
        <v>44</v>
      </c>
      <c r="P1382">
        <v>50993.19</v>
      </c>
      <c r="Q1382" s="9">
        <v>4.7600000000000003E-2</v>
      </c>
      <c r="R1382">
        <v>4.4000000000000004</v>
      </c>
      <c r="S1382" t="s">
        <v>21053</v>
      </c>
    </row>
    <row r="1383" spans="1:19" x14ac:dyDescent="0.35">
      <c r="A1383" t="s">
        <v>1416</v>
      </c>
      <c r="B1383" t="s">
        <v>40</v>
      </c>
      <c r="C1383" t="s">
        <v>41</v>
      </c>
      <c r="D1383" t="s">
        <v>19</v>
      </c>
      <c r="E1383" t="s">
        <v>27</v>
      </c>
      <c r="F1383" t="s">
        <v>30</v>
      </c>
      <c r="G1383">
        <v>1661.22</v>
      </c>
      <c r="H1383">
        <v>3</v>
      </c>
      <c r="I1383">
        <v>249.18</v>
      </c>
      <c r="J1383">
        <v>5232.84</v>
      </c>
      <c r="K1383" s="2">
        <v>45838</v>
      </c>
      <c r="L1383" s="4">
        <v>0.45959490740740749</v>
      </c>
      <c r="M1383">
        <v>11</v>
      </c>
      <c r="N1383" t="s">
        <v>21036</v>
      </c>
      <c r="O1383" t="s">
        <v>44</v>
      </c>
      <c r="P1383">
        <v>4983.66</v>
      </c>
      <c r="Q1383" s="9">
        <v>4.7600000000000003E-2</v>
      </c>
      <c r="R1383">
        <v>5.0999999999999996</v>
      </c>
      <c r="S1383" t="s">
        <v>21052</v>
      </c>
    </row>
    <row r="1384" spans="1:19" x14ac:dyDescent="0.35">
      <c r="A1384" t="s">
        <v>1417</v>
      </c>
      <c r="B1384" t="s">
        <v>40</v>
      </c>
      <c r="C1384" t="s">
        <v>41</v>
      </c>
      <c r="D1384" t="s">
        <v>19</v>
      </c>
      <c r="E1384" t="s">
        <v>20</v>
      </c>
      <c r="F1384" t="s">
        <v>33</v>
      </c>
      <c r="G1384">
        <v>2830.62</v>
      </c>
      <c r="H1384">
        <v>4</v>
      </c>
      <c r="I1384">
        <v>566.12</v>
      </c>
      <c r="J1384">
        <v>11888.6</v>
      </c>
      <c r="K1384" s="2">
        <v>45947</v>
      </c>
      <c r="L1384" s="4">
        <v>0.49120370370370381</v>
      </c>
      <c r="M1384">
        <v>11</v>
      </c>
      <c r="N1384" t="s">
        <v>21036</v>
      </c>
      <c r="O1384" t="s">
        <v>22</v>
      </c>
      <c r="P1384">
        <v>11322.48</v>
      </c>
      <c r="Q1384" s="9">
        <v>4.7600000000000003E-2</v>
      </c>
      <c r="R1384">
        <v>7.5</v>
      </c>
      <c r="S1384" t="s">
        <v>21052</v>
      </c>
    </row>
    <row r="1385" spans="1:19" x14ac:dyDescent="0.35">
      <c r="A1385" t="s">
        <v>1418</v>
      </c>
      <c r="B1385" t="s">
        <v>40</v>
      </c>
      <c r="C1385" t="s">
        <v>41</v>
      </c>
      <c r="D1385" t="s">
        <v>19</v>
      </c>
      <c r="E1385" t="s">
        <v>20</v>
      </c>
      <c r="F1385" t="s">
        <v>30</v>
      </c>
      <c r="G1385">
        <v>6740.66</v>
      </c>
      <c r="H1385">
        <v>6</v>
      </c>
      <c r="I1385">
        <v>2022.2</v>
      </c>
      <c r="J1385">
        <v>42466.16</v>
      </c>
      <c r="K1385" s="2">
        <v>45794</v>
      </c>
      <c r="L1385" s="4">
        <v>0.55496527777777782</v>
      </c>
      <c r="M1385">
        <v>13</v>
      </c>
      <c r="N1385" t="s">
        <v>21043</v>
      </c>
      <c r="O1385" t="s">
        <v>44</v>
      </c>
      <c r="P1385">
        <v>40443.96</v>
      </c>
      <c r="Q1385" s="9">
        <v>4.7600000000000003E-2</v>
      </c>
      <c r="R1385">
        <v>7.4</v>
      </c>
      <c r="S1385" t="s">
        <v>21053</v>
      </c>
    </row>
    <row r="1386" spans="1:19" x14ac:dyDescent="0.35">
      <c r="A1386" t="s">
        <v>1419</v>
      </c>
      <c r="B1386" t="s">
        <v>40</v>
      </c>
      <c r="C1386" t="s">
        <v>41</v>
      </c>
      <c r="D1386" t="s">
        <v>19</v>
      </c>
      <c r="E1386" t="s">
        <v>27</v>
      </c>
      <c r="F1386" t="s">
        <v>42</v>
      </c>
      <c r="G1386">
        <v>1140.04</v>
      </c>
      <c r="H1386">
        <v>2</v>
      </c>
      <c r="I1386">
        <v>114</v>
      </c>
      <c r="J1386">
        <v>2394.08</v>
      </c>
      <c r="K1386" s="2">
        <v>45816</v>
      </c>
      <c r="L1386" s="4">
        <v>0.43947916666666664</v>
      </c>
      <c r="M1386">
        <v>10</v>
      </c>
      <c r="N1386" t="s">
        <v>21036</v>
      </c>
      <c r="O1386" t="s">
        <v>31</v>
      </c>
      <c r="P1386">
        <v>2280.08</v>
      </c>
      <c r="Q1386" s="9">
        <v>4.7600000000000003E-2</v>
      </c>
      <c r="R1386">
        <v>9.5</v>
      </c>
      <c r="S1386" t="s">
        <v>21052</v>
      </c>
    </row>
    <row r="1387" spans="1:19" x14ac:dyDescent="0.35">
      <c r="A1387" t="s">
        <v>1420</v>
      </c>
      <c r="B1387" t="s">
        <v>17</v>
      </c>
      <c r="C1387" t="s">
        <v>18</v>
      </c>
      <c r="D1387" t="s">
        <v>19</v>
      </c>
      <c r="E1387" t="s">
        <v>20</v>
      </c>
      <c r="F1387" t="s">
        <v>42</v>
      </c>
      <c r="G1387">
        <v>6106.14</v>
      </c>
      <c r="H1387">
        <v>8</v>
      </c>
      <c r="I1387">
        <v>2442.46</v>
      </c>
      <c r="J1387">
        <v>51291.58</v>
      </c>
      <c r="K1387" s="2">
        <v>45820</v>
      </c>
      <c r="L1387" s="4">
        <v>0.38194444444444442</v>
      </c>
      <c r="M1387">
        <v>9</v>
      </c>
      <c r="N1387" t="s">
        <v>21036</v>
      </c>
      <c r="O1387" t="s">
        <v>31</v>
      </c>
      <c r="P1387">
        <v>48849.120000000003</v>
      </c>
      <c r="Q1387" s="9">
        <v>4.7600000000000003E-2</v>
      </c>
      <c r="R1387">
        <v>8.4</v>
      </c>
      <c r="S1387" t="s">
        <v>21053</v>
      </c>
    </row>
    <row r="1388" spans="1:19" x14ac:dyDescent="0.35">
      <c r="A1388" t="s">
        <v>1421</v>
      </c>
      <c r="B1388" t="s">
        <v>17</v>
      </c>
      <c r="C1388" t="s">
        <v>18</v>
      </c>
      <c r="D1388" t="s">
        <v>26</v>
      </c>
      <c r="E1388" t="s">
        <v>20</v>
      </c>
      <c r="F1388" t="s">
        <v>33</v>
      </c>
      <c r="G1388">
        <v>4357.49</v>
      </c>
      <c r="H1388">
        <v>2</v>
      </c>
      <c r="I1388">
        <v>435.75</v>
      </c>
      <c r="J1388">
        <v>9150.73</v>
      </c>
      <c r="K1388" s="2">
        <v>45827</v>
      </c>
      <c r="L1388" s="4">
        <v>0.84646990740740735</v>
      </c>
      <c r="M1388">
        <v>20</v>
      </c>
      <c r="N1388" t="s">
        <v>21042</v>
      </c>
      <c r="O1388" t="s">
        <v>44</v>
      </c>
      <c r="P1388">
        <v>8714.98</v>
      </c>
      <c r="Q1388" s="9">
        <v>4.7600000000000003E-2</v>
      </c>
      <c r="R1388">
        <v>8.8000000000000007</v>
      </c>
      <c r="S1388" t="s">
        <v>21052</v>
      </c>
    </row>
    <row r="1389" spans="1:19" x14ac:dyDescent="0.35">
      <c r="A1389" t="s">
        <v>1422</v>
      </c>
      <c r="B1389" t="s">
        <v>40</v>
      </c>
      <c r="C1389" t="s">
        <v>41</v>
      </c>
      <c r="D1389" t="s">
        <v>26</v>
      </c>
      <c r="E1389" t="s">
        <v>20</v>
      </c>
      <c r="F1389" t="s">
        <v>53</v>
      </c>
      <c r="G1389">
        <v>4900.17</v>
      </c>
      <c r="H1389">
        <v>6</v>
      </c>
      <c r="I1389">
        <v>1470.05</v>
      </c>
      <c r="J1389">
        <v>30871.07</v>
      </c>
      <c r="K1389" s="2">
        <v>45823</v>
      </c>
      <c r="L1389" s="4">
        <v>0.45446759259259251</v>
      </c>
      <c r="M1389">
        <v>10</v>
      </c>
      <c r="N1389" t="s">
        <v>21036</v>
      </c>
      <c r="O1389" t="s">
        <v>44</v>
      </c>
      <c r="P1389">
        <v>29401.02</v>
      </c>
      <c r="Q1389" s="9">
        <v>4.7600000000000003E-2</v>
      </c>
      <c r="R1389">
        <v>5.6</v>
      </c>
      <c r="S1389" t="s">
        <v>21054</v>
      </c>
    </row>
    <row r="1390" spans="1:19" x14ac:dyDescent="0.35">
      <c r="A1390" t="s">
        <v>1423</v>
      </c>
      <c r="B1390" t="s">
        <v>24</v>
      </c>
      <c r="C1390" t="s">
        <v>25</v>
      </c>
      <c r="D1390" t="s">
        <v>19</v>
      </c>
      <c r="E1390" t="s">
        <v>27</v>
      </c>
      <c r="F1390" t="s">
        <v>53</v>
      </c>
      <c r="G1390">
        <v>1578.62</v>
      </c>
      <c r="H1390">
        <v>1</v>
      </c>
      <c r="I1390">
        <v>78.930000000000007</v>
      </c>
      <c r="J1390">
        <v>1657.55</v>
      </c>
      <c r="K1390" s="2">
        <v>45753</v>
      </c>
      <c r="L1390" s="4">
        <v>0.78150462962962952</v>
      </c>
      <c r="M1390">
        <v>18</v>
      </c>
      <c r="N1390" t="s">
        <v>21042</v>
      </c>
      <c r="O1390" t="s">
        <v>44</v>
      </c>
      <c r="P1390">
        <v>1578.62</v>
      </c>
      <c r="Q1390" s="9">
        <v>4.7600000000000003E-2</v>
      </c>
      <c r="R1390">
        <v>8.3000000000000007</v>
      </c>
      <c r="S1390" t="s">
        <v>21052</v>
      </c>
    </row>
    <row r="1391" spans="1:19" x14ac:dyDescent="0.35">
      <c r="A1391" t="s">
        <v>1424</v>
      </c>
      <c r="B1391" t="s">
        <v>17</v>
      </c>
      <c r="C1391" t="s">
        <v>18</v>
      </c>
      <c r="D1391" t="s">
        <v>19</v>
      </c>
      <c r="E1391" t="s">
        <v>20</v>
      </c>
      <c r="F1391" t="s">
        <v>30</v>
      </c>
      <c r="G1391">
        <v>2001.95</v>
      </c>
      <c r="H1391">
        <v>1</v>
      </c>
      <c r="I1391">
        <v>100.1</v>
      </c>
      <c r="J1391">
        <v>2102.0500000000002</v>
      </c>
      <c r="K1391" s="2">
        <v>45687</v>
      </c>
      <c r="L1391" s="4">
        <v>0.81313657407407414</v>
      </c>
      <c r="M1391">
        <v>19</v>
      </c>
      <c r="N1391" t="s">
        <v>21042</v>
      </c>
      <c r="O1391" t="s">
        <v>22</v>
      </c>
      <c r="P1391">
        <v>2001.95</v>
      </c>
      <c r="Q1391" s="9">
        <v>4.7600000000000003E-2</v>
      </c>
      <c r="R1391">
        <v>6</v>
      </c>
      <c r="S1391" t="s">
        <v>21052</v>
      </c>
    </row>
    <row r="1392" spans="1:19" x14ac:dyDescent="0.35">
      <c r="A1392" t="s">
        <v>1425</v>
      </c>
      <c r="B1392" t="s">
        <v>40</v>
      </c>
      <c r="C1392" t="s">
        <v>41</v>
      </c>
      <c r="D1392" t="s">
        <v>19</v>
      </c>
      <c r="E1392" t="s">
        <v>20</v>
      </c>
      <c r="F1392" t="s">
        <v>42</v>
      </c>
      <c r="G1392">
        <v>9868.75</v>
      </c>
      <c r="H1392">
        <v>4</v>
      </c>
      <c r="I1392">
        <v>1973.75</v>
      </c>
      <c r="J1392">
        <v>41448.75</v>
      </c>
      <c r="K1392" s="2">
        <v>45972</v>
      </c>
      <c r="L1392" s="4">
        <v>0.80685185185185193</v>
      </c>
      <c r="M1392">
        <v>19</v>
      </c>
      <c r="N1392" t="s">
        <v>21042</v>
      </c>
      <c r="O1392" t="s">
        <v>31</v>
      </c>
      <c r="P1392">
        <v>39475</v>
      </c>
      <c r="Q1392" s="9">
        <v>4.7600000000000003E-2</v>
      </c>
      <c r="R1392">
        <v>4.7</v>
      </c>
      <c r="S1392" t="s">
        <v>21053</v>
      </c>
    </row>
    <row r="1393" spans="1:19" x14ac:dyDescent="0.35">
      <c r="A1393" t="s">
        <v>1426</v>
      </c>
      <c r="B1393" t="s">
        <v>17</v>
      </c>
      <c r="C1393" t="s">
        <v>18</v>
      </c>
      <c r="D1393" t="s">
        <v>26</v>
      </c>
      <c r="E1393" t="s">
        <v>20</v>
      </c>
      <c r="F1393" t="s">
        <v>21</v>
      </c>
      <c r="G1393">
        <v>3493.47</v>
      </c>
      <c r="H1393">
        <v>8</v>
      </c>
      <c r="I1393">
        <v>1397.39</v>
      </c>
      <c r="J1393">
        <v>29345.15</v>
      </c>
      <c r="K1393" s="2">
        <v>45776</v>
      </c>
      <c r="L1393" s="4">
        <v>0.72567129629629634</v>
      </c>
      <c r="M1393">
        <v>17</v>
      </c>
      <c r="N1393" t="s">
        <v>21042</v>
      </c>
      <c r="O1393" t="s">
        <v>31</v>
      </c>
      <c r="P1393">
        <v>27947.759999999998</v>
      </c>
      <c r="Q1393" s="9">
        <v>4.7600000000000003E-2</v>
      </c>
      <c r="R1393">
        <v>5.6</v>
      </c>
      <c r="S1393" t="s">
        <v>21054</v>
      </c>
    </row>
    <row r="1394" spans="1:19" x14ac:dyDescent="0.35">
      <c r="A1394" t="s">
        <v>1427</v>
      </c>
      <c r="B1394" t="s">
        <v>40</v>
      </c>
      <c r="C1394" t="s">
        <v>41</v>
      </c>
      <c r="D1394" t="s">
        <v>19</v>
      </c>
      <c r="E1394" t="s">
        <v>20</v>
      </c>
      <c r="F1394" t="s">
        <v>42</v>
      </c>
      <c r="G1394">
        <v>9762.25</v>
      </c>
      <c r="H1394">
        <v>4</v>
      </c>
      <c r="I1394">
        <v>1952.45</v>
      </c>
      <c r="J1394">
        <v>41001.449999999997</v>
      </c>
      <c r="K1394" s="2">
        <v>45884</v>
      </c>
      <c r="L1394" s="4">
        <v>0.53961805555555564</v>
      </c>
      <c r="M1394">
        <v>12</v>
      </c>
      <c r="N1394" t="s">
        <v>21043</v>
      </c>
      <c r="O1394" t="s">
        <v>31</v>
      </c>
      <c r="P1394">
        <v>39049</v>
      </c>
      <c r="Q1394" s="9">
        <v>4.7600000000000003E-2</v>
      </c>
      <c r="R1394">
        <v>8.1999999999999993</v>
      </c>
      <c r="S1394" t="s">
        <v>21053</v>
      </c>
    </row>
    <row r="1395" spans="1:19" x14ac:dyDescent="0.35">
      <c r="A1395" t="s">
        <v>1428</v>
      </c>
      <c r="B1395" t="s">
        <v>40</v>
      </c>
      <c r="C1395" t="s">
        <v>41</v>
      </c>
      <c r="D1395" t="s">
        <v>26</v>
      </c>
      <c r="E1395" t="s">
        <v>27</v>
      </c>
      <c r="F1395" t="s">
        <v>53</v>
      </c>
      <c r="G1395">
        <v>6968.24</v>
      </c>
      <c r="H1395">
        <v>8</v>
      </c>
      <c r="I1395">
        <v>2787.3</v>
      </c>
      <c r="J1395">
        <v>58533.22</v>
      </c>
      <c r="K1395" s="2">
        <v>45920</v>
      </c>
      <c r="L1395" s="4">
        <v>0.7039467592592592</v>
      </c>
      <c r="M1395">
        <v>16</v>
      </c>
      <c r="N1395" t="s">
        <v>21043</v>
      </c>
      <c r="O1395" t="s">
        <v>31</v>
      </c>
      <c r="P1395">
        <v>55745.919999999998</v>
      </c>
      <c r="Q1395" s="9">
        <v>4.7600000000000003E-2</v>
      </c>
      <c r="R1395">
        <v>9.9</v>
      </c>
      <c r="S1395" t="s">
        <v>21053</v>
      </c>
    </row>
    <row r="1396" spans="1:19" x14ac:dyDescent="0.35">
      <c r="A1396" t="s">
        <v>1429</v>
      </c>
      <c r="B1396" t="s">
        <v>24</v>
      </c>
      <c r="C1396" t="s">
        <v>25</v>
      </c>
      <c r="D1396" t="s">
        <v>26</v>
      </c>
      <c r="E1396" t="s">
        <v>27</v>
      </c>
      <c r="F1396" t="s">
        <v>42</v>
      </c>
      <c r="G1396">
        <v>1325.82</v>
      </c>
      <c r="H1396">
        <v>9</v>
      </c>
      <c r="I1396">
        <v>596.62</v>
      </c>
      <c r="J1396">
        <v>12529</v>
      </c>
      <c r="K1396" s="2">
        <v>45807</v>
      </c>
      <c r="L1396" s="4">
        <v>0.6900925925925927</v>
      </c>
      <c r="M1396">
        <v>16</v>
      </c>
      <c r="N1396" t="s">
        <v>21043</v>
      </c>
      <c r="O1396" t="s">
        <v>22</v>
      </c>
      <c r="P1396">
        <v>11932.38</v>
      </c>
      <c r="Q1396" s="9">
        <v>4.7600000000000003E-2</v>
      </c>
      <c r="R1396">
        <v>9.9</v>
      </c>
      <c r="S1396" t="s">
        <v>21052</v>
      </c>
    </row>
    <row r="1397" spans="1:19" x14ac:dyDescent="0.35">
      <c r="A1397" t="s">
        <v>1430</v>
      </c>
      <c r="B1397" t="s">
        <v>17</v>
      </c>
      <c r="C1397" t="s">
        <v>18</v>
      </c>
      <c r="D1397" t="s">
        <v>19</v>
      </c>
      <c r="E1397" t="s">
        <v>20</v>
      </c>
      <c r="F1397" t="s">
        <v>28</v>
      </c>
      <c r="G1397">
        <v>1372.03</v>
      </c>
      <c r="H1397">
        <v>8</v>
      </c>
      <c r="I1397">
        <v>548.80999999999995</v>
      </c>
      <c r="J1397">
        <v>11525.05</v>
      </c>
      <c r="K1397" s="2">
        <v>45935</v>
      </c>
      <c r="L1397" s="4">
        <v>0.75600694444444438</v>
      </c>
      <c r="M1397">
        <v>18</v>
      </c>
      <c r="N1397" t="s">
        <v>21042</v>
      </c>
      <c r="O1397" t="s">
        <v>31</v>
      </c>
      <c r="P1397">
        <v>10976.24</v>
      </c>
      <c r="Q1397" s="9">
        <v>4.7600000000000003E-2</v>
      </c>
      <c r="R1397">
        <v>8</v>
      </c>
      <c r="S1397" t="s">
        <v>21052</v>
      </c>
    </row>
    <row r="1398" spans="1:19" x14ac:dyDescent="0.35">
      <c r="A1398" t="s">
        <v>1431</v>
      </c>
      <c r="B1398" t="s">
        <v>17</v>
      </c>
      <c r="C1398" t="s">
        <v>18</v>
      </c>
      <c r="D1398" t="s">
        <v>26</v>
      </c>
      <c r="E1398" t="s">
        <v>27</v>
      </c>
      <c r="F1398" t="s">
        <v>21</v>
      </c>
      <c r="G1398">
        <v>9805.82</v>
      </c>
      <c r="H1398">
        <v>8</v>
      </c>
      <c r="I1398">
        <v>3922.33</v>
      </c>
      <c r="J1398">
        <v>82368.89</v>
      </c>
      <c r="K1398" s="2">
        <v>45800</v>
      </c>
      <c r="L1398" s="4">
        <v>0.49912037037037038</v>
      </c>
      <c r="M1398">
        <v>11</v>
      </c>
      <c r="N1398" t="s">
        <v>21036</v>
      </c>
      <c r="O1398" t="s">
        <v>31</v>
      </c>
      <c r="P1398">
        <v>78446.559999999998</v>
      </c>
      <c r="Q1398" s="9">
        <v>4.7600000000000003E-2</v>
      </c>
      <c r="R1398">
        <v>9.8000000000000007</v>
      </c>
      <c r="S1398" t="s">
        <v>21056</v>
      </c>
    </row>
    <row r="1399" spans="1:19" x14ac:dyDescent="0.35">
      <c r="A1399" t="s">
        <v>1432</v>
      </c>
      <c r="B1399" t="s">
        <v>17</v>
      </c>
      <c r="C1399" t="s">
        <v>18</v>
      </c>
      <c r="D1399" t="s">
        <v>19</v>
      </c>
      <c r="E1399" t="s">
        <v>20</v>
      </c>
      <c r="F1399" t="s">
        <v>53</v>
      </c>
      <c r="G1399">
        <v>4594</v>
      </c>
      <c r="H1399">
        <v>10</v>
      </c>
      <c r="I1399">
        <v>2297</v>
      </c>
      <c r="J1399">
        <v>48237</v>
      </c>
      <c r="K1399" s="2">
        <v>45938</v>
      </c>
      <c r="L1399" s="4">
        <v>0.615763888888889</v>
      </c>
      <c r="M1399">
        <v>14</v>
      </c>
      <c r="N1399" t="s">
        <v>21043</v>
      </c>
      <c r="O1399" t="s">
        <v>44</v>
      </c>
      <c r="P1399">
        <v>45940</v>
      </c>
      <c r="Q1399" s="9">
        <v>4.7600000000000003E-2</v>
      </c>
      <c r="R1399">
        <v>6.2</v>
      </c>
      <c r="S1399" t="s">
        <v>21053</v>
      </c>
    </row>
    <row r="1400" spans="1:19" x14ac:dyDescent="0.35">
      <c r="A1400" t="s">
        <v>1433</v>
      </c>
      <c r="B1400" t="s">
        <v>24</v>
      </c>
      <c r="C1400" t="s">
        <v>25</v>
      </c>
      <c r="D1400" t="s">
        <v>19</v>
      </c>
      <c r="E1400" t="s">
        <v>20</v>
      </c>
      <c r="F1400" t="s">
        <v>33</v>
      </c>
      <c r="G1400">
        <v>9186.81</v>
      </c>
      <c r="H1400">
        <v>2</v>
      </c>
      <c r="I1400">
        <v>918.68</v>
      </c>
      <c r="J1400">
        <v>19292.3</v>
      </c>
      <c r="K1400" s="2">
        <v>45666</v>
      </c>
      <c r="L1400" s="4">
        <v>0.53773148148148153</v>
      </c>
      <c r="M1400">
        <v>12</v>
      </c>
      <c r="N1400" t="s">
        <v>21043</v>
      </c>
      <c r="O1400" t="s">
        <v>31</v>
      </c>
      <c r="P1400">
        <v>18373.62</v>
      </c>
      <c r="Q1400" s="9">
        <v>4.7600000000000003E-2</v>
      </c>
      <c r="R1400">
        <v>5.9</v>
      </c>
      <c r="S1400" t="s">
        <v>21052</v>
      </c>
    </row>
    <row r="1401" spans="1:19" x14ac:dyDescent="0.35">
      <c r="A1401" t="s">
        <v>1434</v>
      </c>
      <c r="B1401" t="s">
        <v>24</v>
      </c>
      <c r="C1401" t="s">
        <v>25</v>
      </c>
      <c r="D1401" t="s">
        <v>19</v>
      </c>
      <c r="E1401" t="s">
        <v>27</v>
      </c>
      <c r="F1401" t="s">
        <v>42</v>
      </c>
      <c r="G1401">
        <v>9845.67</v>
      </c>
      <c r="H1401">
        <v>5</v>
      </c>
      <c r="I1401">
        <v>2461.42</v>
      </c>
      <c r="J1401">
        <v>51689.77</v>
      </c>
      <c r="K1401" s="2">
        <v>45900</v>
      </c>
      <c r="L1401" s="4">
        <v>0.50270833333333331</v>
      </c>
      <c r="M1401">
        <v>12</v>
      </c>
      <c r="N1401" t="s">
        <v>21043</v>
      </c>
      <c r="O1401" t="s">
        <v>31</v>
      </c>
      <c r="P1401">
        <v>49228.35</v>
      </c>
      <c r="Q1401" s="9">
        <v>4.7600000000000003E-2</v>
      </c>
      <c r="R1401">
        <v>6.4</v>
      </c>
      <c r="S1401" t="s">
        <v>21053</v>
      </c>
    </row>
    <row r="1402" spans="1:19" x14ac:dyDescent="0.35">
      <c r="A1402" t="s">
        <v>1435</v>
      </c>
      <c r="B1402" t="s">
        <v>24</v>
      </c>
      <c r="C1402" t="s">
        <v>25</v>
      </c>
      <c r="D1402" t="s">
        <v>26</v>
      </c>
      <c r="E1402" t="s">
        <v>27</v>
      </c>
      <c r="F1402" t="s">
        <v>21</v>
      </c>
      <c r="G1402">
        <v>4456.5200000000004</v>
      </c>
      <c r="H1402">
        <v>3</v>
      </c>
      <c r="I1402">
        <v>668.48</v>
      </c>
      <c r="J1402">
        <v>14038.04</v>
      </c>
      <c r="K1402" s="2">
        <v>45930</v>
      </c>
      <c r="L1402" s="4">
        <v>0.76222222222222213</v>
      </c>
      <c r="M1402">
        <v>18</v>
      </c>
      <c r="N1402" t="s">
        <v>21042</v>
      </c>
      <c r="O1402" t="s">
        <v>22</v>
      </c>
      <c r="P1402">
        <v>13369.56</v>
      </c>
      <c r="Q1402" s="9">
        <v>4.7600000000000003E-2</v>
      </c>
      <c r="R1402">
        <v>8.8000000000000007</v>
      </c>
      <c r="S1402" t="s">
        <v>21052</v>
      </c>
    </row>
    <row r="1403" spans="1:19" x14ac:dyDescent="0.35">
      <c r="A1403" t="s">
        <v>1436</v>
      </c>
      <c r="B1403" t="s">
        <v>17</v>
      </c>
      <c r="C1403" t="s">
        <v>18</v>
      </c>
      <c r="D1403" t="s">
        <v>26</v>
      </c>
      <c r="E1403" t="s">
        <v>20</v>
      </c>
      <c r="F1403" t="s">
        <v>30</v>
      </c>
      <c r="G1403">
        <v>4135.79</v>
      </c>
      <c r="H1403">
        <v>9</v>
      </c>
      <c r="I1403">
        <v>1861.11</v>
      </c>
      <c r="J1403">
        <v>39083.22</v>
      </c>
      <c r="K1403" s="2">
        <v>45832</v>
      </c>
      <c r="L1403" s="4">
        <v>0.58855324074074078</v>
      </c>
      <c r="M1403">
        <v>14</v>
      </c>
      <c r="N1403" t="s">
        <v>21043</v>
      </c>
      <c r="O1403" t="s">
        <v>44</v>
      </c>
      <c r="P1403">
        <v>37222.11</v>
      </c>
      <c r="Q1403" s="9">
        <v>4.7600000000000003E-2</v>
      </c>
      <c r="R1403">
        <v>9</v>
      </c>
      <c r="S1403" t="s">
        <v>21054</v>
      </c>
    </row>
    <row r="1404" spans="1:19" x14ac:dyDescent="0.35">
      <c r="A1404" t="s">
        <v>1437</v>
      </c>
      <c r="B1404" t="s">
        <v>17</v>
      </c>
      <c r="C1404" t="s">
        <v>18</v>
      </c>
      <c r="D1404" t="s">
        <v>26</v>
      </c>
      <c r="E1404" t="s">
        <v>20</v>
      </c>
      <c r="F1404" t="s">
        <v>21</v>
      </c>
      <c r="G1404">
        <v>2592.1999999999998</v>
      </c>
      <c r="H1404">
        <v>8</v>
      </c>
      <c r="I1404">
        <v>1036.8800000000001</v>
      </c>
      <c r="J1404">
        <v>21774.48</v>
      </c>
      <c r="K1404" s="2">
        <v>45719</v>
      </c>
      <c r="L1404" s="4">
        <v>0.43552083333333336</v>
      </c>
      <c r="M1404">
        <v>10</v>
      </c>
      <c r="N1404" t="s">
        <v>21036</v>
      </c>
      <c r="O1404" t="s">
        <v>22</v>
      </c>
      <c r="P1404">
        <v>20737.599999999999</v>
      </c>
      <c r="Q1404" s="9">
        <v>4.7600000000000003E-2</v>
      </c>
      <c r="R1404">
        <v>4.2</v>
      </c>
      <c r="S1404" t="s">
        <v>21054</v>
      </c>
    </row>
    <row r="1405" spans="1:19" x14ac:dyDescent="0.35">
      <c r="A1405" t="s">
        <v>1438</v>
      </c>
      <c r="B1405" t="s">
        <v>24</v>
      </c>
      <c r="C1405" t="s">
        <v>25</v>
      </c>
      <c r="D1405" t="s">
        <v>26</v>
      </c>
      <c r="E1405" t="s">
        <v>20</v>
      </c>
      <c r="F1405" t="s">
        <v>42</v>
      </c>
      <c r="G1405">
        <v>1243.01</v>
      </c>
      <c r="H1405">
        <v>2</v>
      </c>
      <c r="I1405">
        <v>124.3</v>
      </c>
      <c r="J1405">
        <v>2610.3200000000002</v>
      </c>
      <c r="K1405" s="2">
        <v>45958</v>
      </c>
      <c r="L1405" s="4">
        <v>0.58383101851851849</v>
      </c>
      <c r="M1405">
        <v>14</v>
      </c>
      <c r="N1405" t="s">
        <v>21043</v>
      </c>
      <c r="O1405" t="s">
        <v>44</v>
      </c>
      <c r="P1405">
        <v>2486.02</v>
      </c>
      <c r="Q1405" s="9">
        <v>4.7600000000000003E-2</v>
      </c>
      <c r="R1405">
        <v>4.2</v>
      </c>
      <c r="S1405" t="s">
        <v>21052</v>
      </c>
    </row>
    <row r="1406" spans="1:19" x14ac:dyDescent="0.35">
      <c r="A1406" t="s">
        <v>1439</v>
      </c>
      <c r="B1406" t="s">
        <v>40</v>
      </c>
      <c r="C1406" t="s">
        <v>41</v>
      </c>
      <c r="D1406" t="s">
        <v>19</v>
      </c>
      <c r="E1406" t="s">
        <v>20</v>
      </c>
      <c r="F1406" t="s">
        <v>28</v>
      </c>
      <c r="G1406">
        <v>4116.2</v>
      </c>
      <c r="H1406">
        <v>3</v>
      </c>
      <c r="I1406">
        <v>617.42999999999995</v>
      </c>
      <c r="J1406">
        <v>12966.03</v>
      </c>
      <c r="K1406" s="2">
        <v>45850</v>
      </c>
      <c r="L1406" s="4">
        <v>0.76556712962962958</v>
      </c>
      <c r="M1406">
        <v>18</v>
      </c>
      <c r="N1406" t="s">
        <v>21042</v>
      </c>
      <c r="O1406" t="s">
        <v>22</v>
      </c>
      <c r="P1406">
        <v>12348.6</v>
      </c>
      <c r="Q1406" s="9">
        <v>4.7600000000000003E-2</v>
      </c>
      <c r="R1406">
        <v>4.7</v>
      </c>
      <c r="S1406" t="s">
        <v>21052</v>
      </c>
    </row>
    <row r="1407" spans="1:19" x14ac:dyDescent="0.35">
      <c r="A1407" t="s">
        <v>1440</v>
      </c>
      <c r="B1407" t="s">
        <v>24</v>
      </c>
      <c r="C1407" t="s">
        <v>25</v>
      </c>
      <c r="D1407" t="s">
        <v>26</v>
      </c>
      <c r="E1407" t="s">
        <v>20</v>
      </c>
      <c r="F1407" t="s">
        <v>21</v>
      </c>
      <c r="G1407">
        <v>7573.98</v>
      </c>
      <c r="H1407">
        <v>1</v>
      </c>
      <c r="I1407">
        <v>378.7</v>
      </c>
      <c r="J1407">
        <v>7952.68</v>
      </c>
      <c r="K1407" s="2">
        <v>45982</v>
      </c>
      <c r="L1407" s="4">
        <v>0.56472222222222213</v>
      </c>
      <c r="M1407">
        <v>13</v>
      </c>
      <c r="N1407" t="s">
        <v>21043</v>
      </c>
      <c r="O1407" t="s">
        <v>44</v>
      </c>
      <c r="P1407">
        <v>7573.98</v>
      </c>
      <c r="Q1407" s="9">
        <v>4.7600000000000003E-2</v>
      </c>
      <c r="R1407">
        <v>8.4</v>
      </c>
      <c r="S1407" t="s">
        <v>21052</v>
      </c>
    </row>
    <row r="1408" spans="1:19" x14ac:dyDescent="0.35">
      <c r="A1408" t="s">
        <v>1441</v>
      </c>
      <c r="B1408" t="s">
        <v>24</v>
      </c>
      <c r="C1408" t="s">
        <v>25</v>
      </c>
      <c r="D1408" t="s">
        <v>19</v>
      </c>
      <c r="E1408" t="s">
        <v>27</v>
      </c>
      <c r="F1408" t="s">
        <v>21</v>
      </c>
      <c r="G1408">
        <v>9905.7199999999993</v>
      </c>
      <c r="H1408">
        <v>8</v>
      </c>
      <c r="I1408">
        <v>3962.29</v>
      </c>
      <c r="J1408">
        <v>83208.05</v>
      </c>
      <c r="K1408" s="2">
        <v>45864</v>
      </c>
      <c r="L1408" s="4">
        <v>0.7120833333333334</v>
      </c>
      <c r="M1408">
        <v>17</v>
      </c>
      <c r="N1408" t="s">
        <v>21042</v>
      </c>
      <c r="O1408" t="s">
        <v>44</v>
      </c>
      <c r="P1408">
        <v>79245.759999999995</v>
      </c>
      <c r="Q1408" s="9">
        <v>4.7600000000000003E-2</v>
      </c>
      <c r="R1408">
        <v>4.9000000000000004</v>
      </c>
      <c r="S1408" t="s">
        <v>21056</v>
      </c>
    </row>
    <row r="1409" spans="1:19" x14ac:dyDescent="0.35">
      <c r="A1409" t="s">
        <v>1442</v>
      </c>
      <c r="B1409" t="s">
        <v>40</v>
      </c>
      <c r="C1409" t="s">
        <v>41</v>
      </c>
      <c r="D1409" t="s">
        <v>26</v>
      </c>
      <c r="E1409" t="s">
        <v>27</v>
      </c>
      <c r="F1409" t="s">
        <v>53</v>
      </c>
      <c r="G1409">
        <v>9740.2000000000007</v>
      </c>
      <c r="H1409">
        <v>6</v>
      </c>
      <c r="I1409">
        <v>2922.06</v>
      </c>
      <c r="J1409">
        <v>61363.26</v>
      </c>
      <c r="K1409" s="2">
        <v>45792</v>
      </c>
      <c r="L1409" s="4">
        <v>0.53910879629629638</v>
      </c>
      <c r="M1409">
        <v>12</v>
      </c>
      <c r="N1409" t="s">
        <v>21043</v>
      </c>
      <c r="O1409" t="s">
        <v>31</v>
      </c>
      <c r="P1409">
        <v>58441.2</v>
      </c>
      <c r="Q1409" s="9">
        <v>4.7600000000000003E-2</v>
      </c>
      <c r="R1409">
        <v>5.6</v>
      </c>
      <c r="S1409" t="s">
        <v>21055</v>
      </c>
    </row>
    <row r="1410" spans="1:19" x14ac:dyDescent="0.35">
      <c r="A1410" t="s">
        <v>1443</v>
      </c>
      <c r="B1410" t="s">
        <v>40</v>
      </c>
      <c r="C1410" t="s">
        <v>41</v>
      </c>
      <c r="D1410" t="s">
        <v>19</v>
      </c>
      <c r="E1410" t="s">
        <v>20</v>
      </c>
      <c r="F1410" t="s">
        <v>53</v>
      </c>
      <c r="G1410">
        <v>2096.71</v>
      </c>
      <c r="H1410">
        <v>5</v>
      </c>
      <c r="I1410">
        <v>524.17999999999995</v>
      </c>
      <c r="J1410">
        <v>11007.73</v>
      </c>
      <c r="K1410" s="2">
        <v>45917</v>
      </c>
      <c r="L1410" s="4">
        <v>0.57829861111111103</v>
      </c>
      <c r="M1410">
        <v>13</v>
      </c>
      <c r="N1410" t="s">
        <v>21043</v>
      </c>
      <c r="O1410" t="s">
        <v>22</v>
      </c>
      <c r="P1410">
        <v>10483.549999999999</v>
      </c>
      <c r="Q1410" s="9">
        <v>4.7600000000000003E-2</v>
      </c>
      <c r="R1410">
        <v>5.3</v>
      </c>
      <c r="S1410" t="s">
        <v>21052</v>
      </c>
    </row>
    <row r="1411" spans="1:19" x14ac:dyDescent="0.35">
      <c r="A1411" t="s">
        <v>1444</v>
      </c>
      <c r="B1411" t="s">
        <v>24</v>
      </c>
      <c r="C1411" t="s">
        <v>25</v>
      </c>
      <c r="D1411" t="s">
        <v>19</v>
      </c>
      <c r="E1411" t="s">
        <v>20</v>
      </c>
      <c r="F1411" t="s">
        <v>42</v>
      </c>
      <c r="G1411">
        <v>6270.84</v>
      </c>
      <c r="H1411">
        <v>7</v>
      </c>
      <c r="I1411">
        <v>2194.79</v>
      </c>
      <c r="J1411">
        <v>46090.67</v>
      </c>
      <c r="K1411" s="2">
        <v>45947</v>
      </c>
      <c r="L1411" s="4">
        <v>0.45549768518518507</v>
      </c>
      <c r="M1411">
        <v>10</v>
      </c>
      <c r="N1411" t="s">
        <v>21036</v>
      </c>
      <c r="O1411" t="s">
        <v>22</v>
      </c>
      <c r="P1411">
        <v>43895.88</v>
      </c>
      <c r="Q1411" s="9">
        <v>4.7600000000000003E-2</v>
      </c>
      <c r="R1411">
        <v>5</v>
      </c>
      <c r="S1411" t="s">
        <v>21053</v>
      </c>
    </row>
    <row r="1412" spans="1:19" x14ac:dyDescent="0.35">
      <c r="A1412" t="s">
        <v>1445</v>
      </c>
      <c r="B1412" t="s">
        <v>24</v>
      </c>
      <c r="C1412" t="s">
        <v>25</v>
      </c>
      <c r="D1412" t="s">
        <v>19</v>
      </c>
      <c r="E1412" t="s">
        <v>27</v>
      </c>
      <c r="F1412" t="s">
        <v>42</v>
      </c>
      <c r="G1412">
        <v>4424.33</v>
      </c>
      <c r="H1412">
        <v>1</v>
      </c>
      <c r="I1412">
        <v>221.22</v>
      </c>
      <c r="J1412">
        <v>4645.55</v>
      </c>
      <c r="K1412" s="2">
        <v>45989</v>
      </c>
      <c r="L1412" s="4">
        <v>0.75946759259259267</v>
      </c>
      <c r="M1412">
        <v>18</v>
      </c>
      <c r="N1412" t="s">
        <v>21042</v>
      </c>
      <c r="O1412" t="s">
        <v>31</v>
      </c>
      <c r="P1412">
        <v>4424.33</v>
      </c>
      <c r="Q1412" s="9">
        <v>4.7600000000000003E-2</v>
      </c>
      <c r="R1412">
        <v>5.5</v>
      </c>
      <c r="S1412" t="s">
        <v>21052</v>
      </c>
    </row>
    <row r="1413" spans="1:19" x14ac:dyDescent="0.35">
      <c r="A1413" t="s">
        <v>1446</v>
      </c>
      <c r="B1413" t="s">
        <v>40</v>
      </c>
      <c r="C1413" t="s">
        <v>41</v>
      </c>
      <c r="D1413" t="s">
        <v>26</v>
      </c>
      <c r="E1413" t="s">
        <v>20</v>
      </c>
      <c r="F1413" t="s">
        <v>30</v>
      </c>
      <c r="G1413">
        <v>4597.24</v>
      </c>
      <c r="H1413">
        <v>10</v>
      </c>
      <c r="I1413">
        <v>2298.62</v>
      </c>
      <c r="J1413">
        <v>48271.02</v>
      </c>
      <c r="K1413" s="2">
        <v>45790</v>
      </c>
      <c r="L1413" s="4">
        <v>0.41357638888888881</v>
      </c>
      <c r="M1413">
        <v>9</v>
      </c>
      <c r="N1413" t="s">
        <v>21036</v>
      </c>
      <c r="O1413" t="s">
        <v>22</v>
      </c>
      <c r="P1413">
        <v>45972.4</v>
      </c>
      <c r="Q1413" s="9">
        <v>4.7600000000000003E-2</v>
      </c>
      <c r="R1413">
        <v>6.1</v>
      </c>
      <c r="S1413" t="s">
        <v>21053</v>
      </c>
    </row>
    <row r="1414" spans="1:19" x14ac:dyDescent="0.35">
      <c r="A1414" t="s">
        <v>1447</v>
      </c>
      <c r="B1414" t="s">
        <v>17</v>
      </c>
      <c r="C1414" t="s">
        <v>18</v>
      </c>
      <c r="D1414" t="s">
        <v>19</v>
      </c>
      <c r="E1414" t="s">
        <v>20</v>
      </c>
      <c r="F1414" t="s">
        <v>33</v>
      </c>
      <c r="G1414">
        <v>3087.35</v>
      </c>
      <c r="H1414">
        <v>8</v>
      </c>
      <c r="I1414">
        <v>1234.94</v>
      </c>
      <c r="J1414">
        <v>25933.74</v>
      </c>
      <c r="K1414" s="2">
        <v>45690</v>
      </c>
      <c r="L1414" s="4">
        <v>0.73299768518518515</v>
      </c>
      <c r="M1414">
        <v>17</v>
      </c>
      <c r="N1414" t="s">
        <v>21042</v>
      </c>
      <c r="O1414" t="s">
        <v>44</v>
      </c>
      <c r="P1414">
        <v>24698.799999999999</v>
      </c>
      <c r="Q1414" s="9">
        <v>4.7600000000000003E-2</v>
      </c>
      <c r="R1414">
        <v>5.8</v>
      </c>
      <c r="S1414" t="s">
        <v>21054</v>
      </c>
    </row>
    <row r="1415" spans="1:19" x14ac:dyDescent="0.35">
      <c r="A1415" t="s">
        <v>1448</v>
      </c>
      <c r="B1415" t="s">
        <v>40</v>
      </c>
      <c r="C1415" t="s">
        <v>41</v>
      </c>
      <c r="D1415" t="s">
        <v>26</v>
      </c>
      <c r="E1415" t="s">
        <v>27</v>
      </c>
      <c r="F1415" t="s">
        <v>42</v>
      </c>
      <c r="G1415">
        <v>3658.83</v>
      </c>
      <c r="H1415">
        <v>6</v>
      </c>
      <c r="I1415">
        <v>1097.6500000000001</v>
      </c>
      <c r="J1415">
        <v>23050.63</v>
      </c>
      <c r="K1415" s="2">
        <v>45835</v>
      </c>
      <c r="L1415" s="4">
        <v>0.68120370370370376</v>
      </c>
      <c r="M1415">
        <v>16</v>
      </c>
      <c r="N1415" t="s">
        <v>21043</v>
      </c>
      <c r="O1415" t="s">
        <v>22</v>
      </c>
      <c r="P1415">
        <v>21952.98</v>
      </c>
      <c r="Q1415" s="9">
        <v>4.7600000000000003E-2</v>
      </c>
      <c r="R1415">
        <v>7.7</v>
      </c>
      <c r="S1415" t="s">
        <v>21054</v>
      </c>
    </row>
    <row r="1416" spans="1:19" x14ac:dyDescent="0.35">
      <c r="A1416" t="s">
        <v>1449</v>
      </c>
      <c r="B1416" t="s">
        <v>24</v>
      </c>
      <c r="C1416" t="s">
        <v>25</v>
      </c>
      <c r="D1416" t="s">
        <v>19</v>
      </c>
      <c r="E1416" t="s">
        <v>20</v>
      </c>
      <c r="F1416" t="s">
        <v>21</v>
      </c>
      <c r="G1416">
        <v>5479.52</v>
      </c>
      <c r="H1416">
        <v>4</v>
      </c>
      <c r="I1416">
        <v>1095.9000000000001</v>
      </c>
      <c r="J1416">
        <v>23013.98</v>
      </c>
      <c r="K1416" s="2">
        <v>45710</v>
      </c>
      <c r="L1416" s="4">
        <v>0.70019675925925928</v>
      </c>
      <c r="M1416">
        <v>16</v>
      </c>
      <c r="N1416" t="s">
        <v>21043</v>
      </c>
      <c r="O1416" t="s">
        <v>44</v>
      </c>
      <c r="P1416">
        <v>21918.080000000002</v>
      </c>
      <c r="Q1416" s="9">
        <v>4.7600000000000003E-2</v>
      </c>
      <c r="R1416">
        <v>9.8000000000000007</v>
      </c>
      <c r="S1416" t="s">
        <v>21054</v>
      </c>
    </row>
    <row r="1417" spans="1:19" x14ac:dyDescent="0.35">
      <c r="A1417" t="s">
        <v>1450</v>
      </c>
      <c r="B1417" t="s">
        <v>17</v>
      </c>
      <c r="C1417" t="s">
        <v>18</v>
      </c>
      <c r="D1417" t="s">
        <v>19</v>
      </c>
      <c r="E1417" t="s">
        <v>20</v>
      </c>
      <c r="F1417" t="s">
        <v>42</v>
      </c>
      <c r="G1417">
        <v>1581.45</v>
      </c>
      <c r="H1417">
        <v>3</v>
      </c>
      <c r="I1417">
        <v>237.22</v>
      </c>
      <c r="J1417">
        <v>4981.57</v>
      </c>
      <c r="K1417" s="2">
        <v>45906</v>
      </c>
      <c r="L1417" s="4">
        <v>0.58521990740740737</v>
      </c>
      <c r="M1417">
        <v>14</v>
      </c>
      <c r="N1417" t="s">
        <v>21043</v>
      </c>
      <c r="O1417" t="s">
        <v>31</v>
      </c>
      <c r="P1417">
        <v>4744.3500000000004</v>
      </c>
      <c r="Q1417" s="9">
        <v>4.7600000000000003E-2</v>
      </c>
      <c r="R1417">
        <v>4.7</v>
      </c>
      <c r="S1417" t="s">
        <v>21052</v>
      </c>
    </row>
    <row r="1418" spans="1:19" x14ac:dyDescent="0.35">
      <c r="A1418" t="s">
        <v>1451</v>
      </c>
      <c r="B1418" t="s">
        <v>40</v>
      </c>
      <c r="C1418" t="s">
        <v>41</v>
      </c>
      <c r="D1418" t="s">
        <v>19</v>
      </c>
      <c r="E1418" t="s">
        <v>27</v>
      </c>
      <c r="F1418" t="s">
        <v>30</v>
      </c>
      <c r="G1418">
        <v>8519.7999999999993</v>
      </c>
      <c r="H1418">
        <v>2</v>
      </c>
      <c r="I1418">
        <v>851.98</v>
      </c>
      <c r="J1418">
        <v>17891.580000000002</v>
      </c>
      <c r="K1418" s="2">
        <v>45972</v>
      </c>
      <c r="L1418" s="4">
        <v>0.45876157407407403</v>
      </c>
      <c r="M1418">
        <v>11</v>
      </c>
      <c r="N1418" t="s">
        <v>21036</v>
      </c>
      <c r="O1418" t="s">
        <v>22</v>
      </c>
      <c r="P1418">
        <v>17039.599999999999</v>
      </c>
      <c r="Q1418" s="9">
        <v>4.7600000000000003E-2</v>
      </c>
      <c r="R1418">
        <v>4.2</v>
      </c>
      <c r="S1418" t="s">
        <v>21052</v>
      </c>
    </row>
    <row r="1419" spans="1:19" x14ac:dyDescent="0.35">
      <c r="A1419" t="s">
        <v>1452</v>
      </c>
      <c r="B1419" t="s">
        <v>17</v>
      </c>
      <c r="C1419" t="s">
        <v>18</v>
      </c>
      <c r="D1419" t="s">
        <v>19</v>
      </c>
      <c r="E1419" t="s">
        <v>20</v>
      </c>
      <c r="F1419" t="s">
        <v>30</v>
      </c>
      <c r="G1419">
        <v>1729.71</v>
      </c>
      <c r="H1419">
        <v>10</v>
      </c>
      <c r="I1419">
        <v>864.86</v>
      </c>
      <c r="J1419">
        <v>18161.96</v>
      </c>
      <c r="K1419" s="2">
        <v>45965</v>
      </c>
      <c r="L1419" s="4">
        <v>0.60630787037037037</v>
      </c>
      <c r="M1419">
        <v>14</v>
      </c>
      <c r="N1419" t="s">
        <v>21043</v>
      </c>
      <c r="O1419" t="s">
        <v>31</v>
      </c>
      <c r="P1419">
        <v>17297.099999999999</v>
      </c>
      <c r="Q1419" s="9">
        <v>4.7600000000000003E-2</v>
      </c>
      <c r="R1419">
        <v>6.5</v>
      </c>
      <c r="S1419" t="s">
        <v>21052</v>
      </c>
    </row>
    <row r="1420" spans="1:19" x14ac:dyDescent="0.35">
      <c r="A1420" t="s">
        <v>1453</v>
      </c>
      <c r="B1420" t="s">
        <v>40</v>
      </c>
      <c r="C1420" t="s">
        <v>41</v>
      </c>
      <c r="D1420" t="s">
        <v>19</v>
      </c>
      <c r="E1420" t="s">
        <v>20</v>
      </c>
      <c r="F1420" t="s">
        <v>33</v>
      </c>
      <c r="G1420">
        <v>1170.3900000000001</v>
      </c>
      <c r="H1420">
        <v>2</v>
      </c>
      <c r="I1420">
        <v>117.04</v>
      </c>
      <c r="J1420">
        <v>2457.8200000000002</v>
      </c>
      <c r="K1420" s="2">
        <v>45698</v>
      </c>
      <c r="L1420" s="4">
        <v>0.57606481481481486</v>
      </c>
      <c r="M1420">
        <v>13</v>
      </c>
      <c r="N1420" t="s">
        <v>21043</v>
      </c>
      <c r="O1420" t="s">
        <v>44</v>
      </c>
      <c r="P1420">
        <v>2340.7800000000002</v>
      </c>
      <c r="Q1420" s="9">
        <v>4.7600000000000003E-2</v>
      </c>
      <c r="R1420">
        <v>8.6999999999999993</v>
      </c>
      <c r="S1420" t="s">
        <v>21052</v>
      </c>
    </row>
    <row r="1421" spans="1:19" x14ac:dyDescent="0.35">
      <c r="A1421" t="s">
        <v>1454</v>
      </c>
      <c r="B1421" t="s">
        <v>24</v>
      </c>
      <c r="C1421" t="s">
        <v>25</v>
      </c>
      <c r="D1421" t="s">
        <v>26</v>
      </c>
      <c r="E1421" t="s">
        <v>20</v>
      </c>
      <c r="F1421" t="s">
        <v>30</v>
      </c>
      <c r="G1421">
        <v>3263.19</v>
      </c>
      <c r="H1421">
        <v>1</v>
      </c>
      <c r="I1421">
        <v>163.16</v>
      </c>
      <c r="J1421">
        <v>3426.35</v>
      </c>
      <c r="K1421" s="2">
        <v>45790</v>
      </c>
      <c r="L1421" s="4">
        <v>0.68438657407407399</v>
      </c>
      <c r="M1421">
        <v>16</v>
      </c>
      <c r="N1421" t="s">
        <v>21043</v>
      </c>
      <c r="O1421" t="s">
        <v>44</v>
      </c>
      <c r="P1421">
        <v>3263.19</v>
      </c>
      <c r="Q1421" s="9">
        <v>4.7600000000000003E-2</v>
      </c>
      <c r="R1421">
        <v>5.8</v>
      </c>
      <c r="S1421" t="s">
        <v>21052</v>
      </c>
    </row>
    <row r="1422" spans="1:19" x14ac:dyDescent="0.35">
      <c r="A1422" t="s">
        <v>1455</v>
      </c>
      <c r="B1422" t="s">
        <v>17</v>
      </c>
      <c r="C1422" t="s">
        <v>18</v>
      </c>
      <c r="D1422" t="s">
        <v>19</v>
      </c>
      <c r="E1422" t="s">
        <v>20</v>
      </c>
      <c r="F1422" t="s">
        <v>33</v>
      </c>
      <c r="G1422">
        <v>6122.33</v>
      </c>
      <c r="H1422">
        <v>3</v>
      </c>
      <c r="I1422">
        <v>918.35</v>
      </c>
      <c r="J1422">
        <v>19285.34</v>
      </c>
      <c r="K1422" s="2">
        <v>45692</v>
      </c>
      <c r="L1422" s="4">
        <v>0.8515625</v>
      </c>
      <c r="M1422">
        <v>20</v>
      </c>
      <c r="N1422" t="s">
        <v>21042</v>
      </c>
      <c r="O1422" t="s">
        <v>22</v>
      </c>
      <c r="P1422">
        <v>18366.990000000002</v>
      </c>
      <c r="Q1422" s="9">
        <v>4.7600000000000003E-2</v>
      </c>
      <c r="R1422">
        <v>8.8000000000000007</v>
      </c>
      <c r="S1422" t="s">
        <v>21052</v>
      </c>
    </row>
    <row r="1423" spans="1:19" x14ac:dyDescent="0.35">
      <c r="A1423" t="s">
        <v>1456</v>
      </c>
      <c r="B1423" t="s">
        <v>24</v>
      </c>
      <c r="C1423" t="s">
        <v>25</v>
      </c>
      <c r="D1423" t="s">
        <v>26</v>
      </c>
      <c r="E1423" t="s">
        <v>27</v>
      </c>
      <c r="F1423" t="s">
        <v>21</v>
      </c>
      <c r="G1423">
        <v>2061.9499999999998</v>
      </c>
      <c r="H1423">
        <v>5</v>
      </c>
      <c r="I1423">
        <v>515.49</v>
      </c>
      <c r="J1423">
        <v>10825.24</v>
      </c>
      <c r="K1423" s="2">
        <v>45737</v>
      </c>
      <c r="L1423" s="4">
        <v>0.39309027777777783</v>
      </c>
      <c r="M1423">
        <v>9</v>
      </c>
      <c r="N1423" t="s">
        <v>21036</v>
      </c>
      <c r="O1423" t="s">
        <v>22</v>
      </c>
      <c r="P1423">
        <v>10309.75</v>
      </c>
      <c r="Q1423" s="9">
        <v>4.7600000000000003E-2</v>
      </c>
      <c r="R1423">
        <v>9.1999999999999993</v>
      </c>
      <c r="S1423" t="s">
        <v>21052</v>
      </c>
    </row>
    <row r="1424" spans="1:19" x14ac:dyDescent="0.35">
      <c r="A1424" t="s">
        <v>1457</v>
      </c>
      <c r="B1424" t="s">
        <v>24</v>
      </c>
      <c r="C1424" t="s">
        <v>25</v>
      </c>
      <c r="D1424" t="s">
        <v>26</v>
      </c>
      <c r="E1424" t="s">
        <v>20</v>
      </c>
      <c r="F1424" t="s">
        <v>21</v>
      </c>
      <c r="G1424">
        <v>1680.19</v>
      </c>
      <c r="H1424">
        <v>7</v>
      </c>
      <c r="I1424">
        <v>588.07000000000005</v>
      </c>
      <c r="J1424">
        <v>12349.4</v>
      </c>
      <c r="K1424" s="2">
        <v>45971</v>
      </c>
      <c r="L1424" s="4">
        <v>0.59104166666666669</v>
      </c>
      <c r="M1424">
        <v>14</v>
      </c>
      <c r="N1424" t="s">
        <v>21043</v>
      </c>
      <c r="O1424" t="s">
        <v>22</v>
      </c>
      <c r="P1424">
        <v>11761.33</v>
      </c>
      <c r="Q1424" s="9">
        <v>4.7600000000000003E-2</v>
      </c>
      <c r="R1424">
        <v>7.5</v>
      </c>
      <c r="S1424" t="s">
        <v>21052</v>
      </c>
    </row>
    <row r="1425" spans="1:19" x14ac:dyDescent="0.35">
      <c r="A1425" t="s">
        <v>1458</v>
      </c>
      <c r="B1425" t="s">
        <v>24</v>
      </c>
      <c r="C1425" t="s">
        <v>25</v>
      </c>
      <c r="D1425" t="s">
        <v>26</v>
      </c>
      <c r="E1425" t="s">
        <v>27</v>
      </c>
      <c r="F1425" t="s">
        <v>28</v>
      </c>
      <c r="G1425">
        <v>1242.56</v>
      </c>
      <c r="H1425">
        <v>10</v>
      </c>
      <c r="I1425">
        <v>621.28</v>
      </c>
      <c r="J1425">
        <v>13046.88</v>
      </c>
      <c r="K1425" s="2">
        <v>45951</v>
      </c>
      <c r="L1425" s="4">
        <v>0.77763888888888899</v>
      </c>
      <c r="M1425">
        <v>18</v>
      </c>
      <c r="N1425" t="s">
        <v>21042</v>
      </c>
      <c r="O1425" t="s">
        <v>31</v>
      </c>
      <c r="P1425">
        <v>12425.6</v>
      </c>
      <c r="Q1425" s="9">
        <v>4.7600000000000003E-2</v>
      </c>
      <c r="R1425">
        <v>8.1</v>
      </c>
      <c r="S1425" t="s">
        <v>21052</v>
      </c>
    </row>
    <row r="1426" spans="1:19" x14ac:dyDescent="0.35">
      <c r="A1426" t="s">
        <v>1459</v>
      </c>
      <c r="B1426" t="s">
        <v>17</v>
      </c>
      <c r="C1426" t="s">
        <v>18</v>
      </c>
      <c r="D1426" t="s">
        <v>26</v>
      </c>
      <c r="E1426" t="s">
        <v>20</v>
      </c>
      <c r="F1426" t="s">
        <v>21</v>
      </c>
      <c r="G1426">
        <v>1520.11</v>
      </c>
      <c r="H1426">
        <v>8</v>
      </c>
      <c r="I1426">
        <v>608.04</v>
      </c>
      <c r="J1426">
        <v>12768.92</v>
      </c>
      <c r="K1426" s="2">
        <v>45775</v>
      </c>
      <c r="L1426" s="4">
        <v>0.84939814814814807</v>
      </c>
      <c r="M1426">
        <v>20</v>
      </c>
      <c r="N1426" t="s">
        <v>21042</v>
      </c>
      <c r="O1426" t="s">
        <v>44</v>
      </c>
      <c r="P1426">
        <v>12160.88</v>
      </c>
      <c r="Q1426" s="9">
        <v>4.7600000000000003E-2</v>
      </c>
      <c r="R1426">
        <v>4.5999999999999996</v>
      </c>
      <c r="S1426" t="s">
        <v>21052</v>
      </c>
    </row>
    <row r="1427" spans="1:19" x14ac:dyDescent="0.35">
      <c r="A1427" t="s">
        <v>1460</v>
      </c>
      <c r="B1427" t="s">
        <v>40</v>
      </c>
      <c r="C1427" t="s">
        <v>41</v>
      </c>
      <c r="D1427" t="s">
        <v>19</v>
      </c>
      <c r="E1427" t="s">
        <v>27</v>
      </c>
      <c r="F1427" t="s">
        <v>30</v>
      </c>
      <c r="G1427">
        <v>5425.26</v>
      </c>
      <c r="H1427">
        <v>1</v>
      </c>
      <c r="I1427">
        <v>271.26</v>
      </c>
      <c r="J1427">
        <v>5696.52</v>
      </c>
      <c r="K1427" s="2">
        <v>45808</v>
      </c>
      <c r="L1427" s="4">
        <v>0.82913194444444449</v>
      </c>
      <c r="M1427">
        <v>19</v>
      </c>
      <c r="N1427" t="s">
        <v>21042</v>
      </c>
      <c r="O1427" t="s">
        <v>31</v>
      </c>
      <c r="P1427">
        <v>5425.26</v>
      </c>
      <c r="Q1427" s="9">
        <v>4.7600000000000003E-2</v>
      </c>
      <c r="R1427">
        <v>4.5</v>
      </c>
      <c r="S1427" t="s">
        <v>21052</v>
      </c>
    </row>
    <row r="1428" spans="1:19" x14ac:dyDescent="0.35">
      <c r="A1428" t="s">
        <v>1461</v>
      </c>
      <c r="B1428" t="s">
        <v>40</v>
      </c>
      <c r="C1428" t="s">
        <v>41</v>
      </c>
      <c r="D1428" t="s">
        <v>19</v>
      </c>
      <c r="E1428" t="s">
        <v>20</v>
      </c>
      <c r="F1428" t="s">
        <v>33</v>
      </c>
      <c r="G1428">
        <v>2016.5</v>
      </c>
      <c r="H1428">
        <v>9</v>
      </c>
      <c r="I1428">
        <v>907.42</v>
      </c>
      <c r="J1428">
        <v>19055.919999999998</v>
      </c>
      <c r="K1428" s="2">
        <v>45728</v>
      </c>
      <c r="L1428" s="4">
        <v>0.54258101851851848</v>
      </c>
      <c r="M1428">
        <v>13</v>
      </c>
      <c r="N1428" t="s">
        <v>21043</v>
      </c>
      <c r="O1428" t="s">
        <v>22</v>
      </c>
      <c r="P1428">
        <v>18148.5</v>
      </c>
      <c r="Q1428" s="9">
        <v>4.7600000000000003E-2</v>
      </c>
      <c r="R1428">
        <v>6</v>
      </c>
      <c r="S1428" t="s">
        <v>21052</v>
      </c>
    </row>
    <row r="1429" spans="1:19" x14ac:dyDescent="0.35">
      <c r="A1429" t="s">
        <v>1462</v>
      </c>
      <c r="B1429" t="s">
        <v>40</v>
      </c>
      <c r="C1429" t="s">
        <v>41</v>
      </c>
      <c r="D1429" t="s">
        <v>19</v>
      </c>
      <c r="E1429" t="s">
        <v>27</v>
      </c>
      <c r="F1429" t="s">
        <v>42</v>
      </c>
      <c r="G1429">
        <v>5493.39</v>
      </c>
      <c r="H1429">
        <v>7</v>
      </c>
      <c r="I1429">
        <v>1922.69</v>
      </c>
      <c r="J1429">
        <v>40376.42</v>
      </c>
      <c r="K1429" s="2">
        <v>45802</v>
      </c>
      <c r="L1429" s="4">
        <v>0.39348379629629626</v>
      </c>
      <c r="M1429">
        <v>9</v>
      </c>
      <c r="N1429" t="s">
        <v>21036</v>
      </c>
      <c r="O1429" t="s">
        <v>44</v>
      </c>
      <c r="P1429">
        <v>38453.730000000003</v>
      </c>
      <c r="Q1429" s="9">
        <v>4.7600000000000003E-2</v>
      </c>
      <c r="R1429">
        <v>6.7</v>
      </c>
      <c r="S1429" t="s">
        <v>21053</v>
      </c>
    </row>
    <row r="1430" spans="1:19" x14ac:dyDescent="0.35">
      <c r="A1430" t="s">
        <v>1463</v>
      </c>
      <c r="B1430" t="s">
        <v>24</v>
      </c>
      <c r="C1430" t="s">
        <v>25</v>
      </c>
      <c r="D1430" t="s">
        <v>19</v>
      </c>
      <c r="E1430" t="s">
        <v>27</v>
      </c>
      <c r="F1430" t="s">
        <v>21</v>
      </c>
      <c r="G1430">
        <v>1562.67</v>
      </c>
      <c r="H1430">
        <v>6</v>
      </c>
      <c r="I1430">
        <v>468.8</v>
      </c>
      <c r="J1430">
        <v>9844.82</v>
      </c>
      <c r="K1430" s="2">
        <v>45957</v>
      </c>
      <c r="L1430" s="4">
        <v>0.48106481481481489</v>
      </c>
      <c r="M1430">
        <v>11</v>
      </c>
      <c r="N1430" t="s">
        <v>21036</v>
      </c>
      <c r="O1430" t="s">
        <v>22</v>
      </c>
      <c r="P1430">
        <v>9376.02</v>
      </c>
      <c r="Q1430" s="9">
        <v>4.7600000000000003E-2</v>
      </c>
      <c r="R1430">
        <v>6.4</v>
      </c>
      <c r="S1430" t="s">
        <v>21052</v>
      </c>
    </row>
    <row r="1431" spans="1:19" x14ac:dyDescent="0.35">
      <c r="A1431" t="s">
        <v>1464</v>
      </c>
      <c r="B1431" t="s">
        <v>24</v>
      </c>
      <c r="C1431" t="s">
        <v>25</v>
      </c>
      <c r="D1431" t="s">
        <v>19</v>
      </c>
      <c r="E1431" t="s">
        <v>27</v>
      </c>
      <c r="F1431" t="s">
        <v>28</v>
      </c>
      <c r="G1431">
        <v>4970.4799999999996</v>
      </c>
      <c r="H1431">
        <v>10</v>
      </c>
      <c r="I1431">
        <v>2485.2399999999998</v>
      </c>
      <c r="J1431">
        <v>52190.04</v>
      </c>
      <c r="K1431" s="2">
        <v>45838</v>
      </c>
      <c r="L1431" s="4">
        <v>0.61782407407407414</v>
      </c>
      <c r="M1431">
        <v>14</v>
      </c>
      <c r="N1431" t="s">
        <v>21043</v>
      </c>
      <c r="O1431" t="s">
        <v>31</v>
      </c>
      <c r="P1431">
        <v>49704.800000000003</v>
      </c>
      <c r="Q1431" s="9">
        <v>4.7600000000000003E-2</v>
      </c>
      <c r="R1431">
        <v>4.7</v>
      </c>
      <c r="S1431" t="s">
        <v>21053</v>
      </c>
    </row>
    <row r="1432" spans="1:19" x14ac:dyDescent="0.35">
      <c r="A1432" t="s">
        <v>1465</v>
      </c>
      <c r="B1432" t="s">
        <v>17</v>
      </c>
      <c r="C1432" t="s">
        <v>18</v>
      </c>
      <c r="D1432" t="s">
        <v>19</v>
      </c>
      <c r="E1432" t="s">
        <v>27</v>
      </c>
      <c r="F1432" t="s">
        <v>33</v>
      </c>
      <c r="G1432">
        <v>3891.73</v>
      </c>
      <c r="H1432">
        <v>1</v>
      </c>
      <c r="I1432">
        <v>194.59</v>
      </c>
      <c r="J1432">
        <v>4086.32</v>
      </c>
      <c r="K1432" s="2">
        <v>45813</v>
      </c>
      <c r="L1432" s="4">
        <v>0.76531250000000006</v>
      </c>
      <c r="M1432">
        <v>18</v>
      </c>
      <c r="N1432" t="s">
        <v>21042</v>
      </c>
      <c r="O1432" t="s">
        <v>44</v>
      </c>
      <c r="P1432">
        <v>3891.73</v>
      </c>
      <c r="Q1432" s="9">
        <v>4.7600000000000003E-2</v>
      </c>
      <c r="R1432">
        <v>5.3</v>
      </c>
      <c r="S1432" t="s">
        <v>21052</v>
      </c>
    </row>
    <row r="1433" spans="1:19" x14ac:dyDescent="0.35">
      <c r="A1433" t="s">
        <v>1466</v>
      </c>
      <c r="B1433" t="s">
        <v>24</v>
      </c>
      <c r="C1433" t="s">
        <v>25</v>
      </c>
      <c r="D1433" t="s">
        <v>26</v>
      </c>
      <c r="E1433" t="s">
        <v>27</v>
      </c>
      <c r="F1433" t="s">
        <v>28</v>
      </c>
      <c r="G1433">
        <v>9951.17</v>
      </c>
      <c r="H1433">
        <v>7</v>
      </c>
      <c r="I1433">
        <v>3482.91</v>
      </c>
      <c r="J1433">
        <v>73141.100000000006</v>
      </c>
      <c r="K1433" s="2">
        <v>45751</v>
      </c>
      <c r="L1433" s="4">
        <v>0.61439814814814819</v>
      </c>
      <c r="M1433">
        <v>14</v>
      </c>
      <c r="N1433" t="s">
        <v>21043</v>
      </c>
      <c r="O1433" t="s">
        <v>44</v>
      </c>
      <c r="P1433">
        <v>69658.19</v>
      </c>
      <c r="Q1433" s="9">
        <v>4.7600000000000003E-2</v>
      </c>
      <c r="R1433">
        <v>5.4</v>
      </c>
      <c r="S1433" t="s">
        <v>21055</v>
      </c>
    </row>
    <row r="1434" spans="1:19" x14ac:dyDescent="0.35">
      <c r="A1434" t="s">
        <v>1467</v>
      </c>
      <c r="B1434" t="s">
        <v>17</v>
      </c>
      <c r="C1434" t="s">
        <v>18</v>
      </c>
      <c r="D1434" t="s">
        <v>26</v>
      </c>
      <c r="E1434" t="s">
        <v>27</v>
      </c>
      <c r="F1434" t="s">
        <v>33</v>
      </c>
      <c r="G1434">
        <v>7558.65</v>
      </c>
      <c r="H1434">
        <v>8</v>
      </c>
      <c r="I1434">
        <v>3023.46</v>
      </c>
      <c r="J1434">
        <v>63492.66</v>
      </c>
      <c r="K1434" s="2">
        <v>45717</v>
      </c>
      <c r="L1434" s="4">
        <v>0.60059027777777785</v>
      </c>
      <c r="M1434">
        <v>14</v>
      </c>
      <c r="N1434" t="s">
        <v>21043</v>
      </c>
      <c r="O1434" t="s">
        <v>22</v>
      </c>
      <c r="P1434">
        <v>60469.2</v>
      </c>
      <c r="Q1434" s="9">
        <v>4.7600000000000003E-2</v>
      </c>
      <c r="R1434">
        <v>5.9</v>
      </c>
      <c r="S1434" t="s">
        <v>21055</v>
      </c>
    </row>
    <row r="1435" spans="1:19" x14ac:dyDescent="0.35">
      <c r="A1435" t="s">
        <v>1468</v>
      </c>
      <c r="B1435" t="s">
        <v>17</v>
      </c>
      <c r="C1435" t="s">
        <v>18</v>
      </c>
      <c r="D1435" t="s">
        <v>26</v>
      </c>
      <c r="E1435" t="s">
        <v>20</v>
      </c>
      <c r="F1435" t="s">
        <v>21</v>
      </c>
      <c r="G1435">
        <v>6629.73</v>
      </c>
      <c r="H1435">
        <v>3</v>
      </c>
      <c r="I1435">
        <v>994.46</v>
      </c>
      <c r="J1435">
        <v>20883.650000000001</v>
      </c>
      <c r="K1435" s="2">
        <v>45695</v>
      </c>
      <c r="L1435" s="4">
        <v>0.77273148148148141</v>
      </c>
      <c r="M1435">
        <v>18</v>
      </c>
      <c r="N1435" t="s">
        <v>21042</v>
      </c>
      <c r="O1435" t="s">
        <v>44</v>
      </c>
      <c r="P1435">
        <v>19889.189999999999</v>
      </c>
      <c r="Q1435" s="9">
        <v>4.7600000000000003E-2</v>
      </c>
      <c r="R1435">
        <v>10</v>
      </c>
      <c r="S1435" t="s">
        <v>21054</v>
      </c>
    </row>
    <row r="1436" spans="1:19" x14ac:dyDescent="0.35">
      <c r="A1436" t="s">
        <v>1469</v>
      </c>
      <c r="B1436" t="s">
        <v>40</v>
      </c>
      <c r="C1436" t="s">
        <v>41</v>
      </c>
      <c r="D1436" t="s">
        <v>26</v>
      </c>
      <c r="E1436" t="s">
        <v>20</v>
      </c>
      <c r="F1436" t="s">
        <v>33</v>
      </c>
      <c r="G1436">
        <v>3154.58</v>
      </c>
      <c r="H1436">
        <v>10</v>
      </c>
      <c r="I1436">
        <v>1577.29</v>
      </c>
      <c r="J1436">
        <v>33123.089999999997</v>
      </c>
      <c r="K1436" s="2">
        <v>45817</v>
      </c>
      <c r="L1436" s="4">
        <v>0.67023148148148137</v>
      </c>
      <c r="M1436">
        <v>16</v>
      </c>
      <c r="N1436" t="s">
        <v>21043</v>
      </c>
      <c r="O1436" t="s">
        <v>31</v>
      </c>
      <c r="P1436">
        <v>31545.8</v>
      </c>
      <c r="Q1436" s="9">
        <v>4.7600000000000003E-2</v>
      </c>
      <c r="R1436">
        <v>9.8000000000000007</v>
      </c>
      <c r="S1436" t="s">
        <v>21054</v>
      </c>
    </row>
    <row r="1437" spans="1:19" x14ac:dyDescent="0.35">
      <c r="A1437" t="s">
        <v>1470</v>
      </c>
      <c r="B1437" t="s">
        <v>40</v>
      </c>
      <c r="C1437" t="s">
        <v>41</v>
      </c>
      <c r="D1437" t="s">
        <v>26</v>
      </c>
      <c r="E1437" t="s">
        <v>20</v>
      </c>
      <c r="F1437" t="s">
        <v>30</v>
      </c>
      <c r="G1437">
        <v>9846.15</v>
      </c>
      <c r="H1437">
        <v>8</v>
      </c>
      <c r="I1437">
        <v>3938.46</v>
      </c>
      <c r="J1437">
        <v>82707.66</v>
      </c>
      <c r="K1437" s="2">
        <v>45696</v>
      </c>
      <c r="L1437" s="4">
        <v>0.4233217592592593</v>
      </c>
      <c r="M1437">
        <v>10</v>
      </c>
      <c r="N1437" t="s">
        <v>21036</v>
      </c>
      <c r="O1437" t="s">
        <v>31</v>
      </c>
      <c r="P1437">
        <v>78769.2</v>
      </c>
      <c r="Q1437" s="9">
        <v>4.7600000000000003E-2</v>
      </c>
      <c r="R1437">
        <v>8.1</v>
      </c>
      <c r="S1437" t="s">
        <v>21056</v>
      </c>
    </row>
    <row r="1438" spans="1:19" x14ac:dyDescent="0.35">
      <c r="A1438" t="s">
        <v>1471</v>
      </c>
      <c r="B1438" t="s">
        <v>24</v>
      </c>
      <c r="C1438" t="s">
        <v>25</v>
      </c>
      <c r="D1438" t="s">
        <v>26</v>
      </c>
      <c r="E1438" t="s">
        <v>20</v>
      </c>
      <c r="F1438" t="s">
        <v>21</v>
      </c>
      <c r="G1438">
        <v>8447.24</v>
      </c>
      <c r="H1438">
        <v>8</v>
      </c>
      <c r="I1438">
        <v>3378.9</v>
      </c>
      <c r="J1438">
        <v>70956.820000000007</v>
      </c>
      <c r="K1438" s="2">
        <v>45942</v>
      </c>
      <c r="L1438" s="4">
        <v>0.58525462962962971</v>
      </c>
      <c r="M1438">
        <v>14</v>
      </c>
      <c r="N1438" t="s">
        <v>21043</v>
      </c>
      <c r="O1438" t="s">
        <v>44</v>
      </c>
      <c r="P1438">
        <v>67577.919999999998</v>
      </c>
      <c r="Q1438" s="9">
        <v>4.7600000000000003E-2</v>
      </c>
      <c r="R1438">
        <v>8.1999999999999993</v>
      </c>
      <c r="S1438" t="s">
        <v>21055</v>
      </c>
    </row>
    <row r="1439" spans="1:19" x14ac:dyDescent="0.35">
      <c r="A1439" t="s">
        <v>1472</v>
      </c>
      <c r="B1439" t="s">
        <v>40</v>
      </c>
      <c r="C1439" t="s">
        <v>41</v>
      </c>
      <c r="D1439" t="s">
        <v>19</v>
      </c>
      <c r="E1439" t="s">
        <v>27</v>
      </c>
      <c r="F1439" t="s">
        <v>21</v>
      </c>
      <c r="G1439">
        <v>3352.99</v>
      </c>
      <c r="H1439">
        <v>1</v>
      </c>
      <c r="I1439">
        <v>167.65</v>
      </c>
      <c r="J1439">
        <v>3520.64</v>
      </c>
      <c r="K1439" s="2">
        <v>45731</v>
      </c>
      <c r="L1439" s="4">
        <v>0.58767361111111116</v>
      </c>
      <c r="M1439">
        <v>14</v>
      </c>
      <c r="N1439" t="s">
        <v>21043</v>
      </c>
      <c r="O1439" t="s">
        <v>44</v>
      </c>
      <c r="P1439">
        <v>3352.99</v>
      </c>
      <c r="Q1439" s="9">
        <v>4.7600000000000003E-2</v>
      </c>
      <c r="R1439">
        <v>5.6</v>
      </c>
      <c r="S1439" t="s">
        <v>21052</v>
      </c>
    </row>
    <row r="1440" spans="1:19" x14ac:dyDescent="0.35">
      <c r="A1440" t="s">
        <v>1473</v>
      </c>
      <c r="B1440" t="s">
        <v>40</v>
      </c>
      <c r="C1440" t="s">
        <v>41</v>
      </c>
      <c r="D1440" t="s">
        <v>26</v>
      </c>
      <c r="E1440" t="s">
        <v>27</v>
      </c>
      <c r="F1440" t="s">
        <v>33</v>
      </c>
      <c r="G1440">
        <v>3650.51</v>
      </c>
      <c r="H1440">
        <v>10</v>
      </c>
      <c r="I1440">
        <v>1825.26</v>
      </c>
      <c r="J1440">
        <v>38330.36</v>
      </c>
      <c r="K1440" s="2">
        <v>45843</v>
      </c>
      <c r="L1440" s="4">
        <v>0.79434027777777771</v>
      </c>
      <c r="M1440">
        <v>19</v>
      </c>
      <c r="N1440" t="s">
        <v>21042</v>
      </c>
      <c r="O1440" t="s">
        <v>44</v>
      </c>
      <c r="P1440">
        <v>36505.1</v>
      </c>
      <c r="Q1440" s="9">
        <v>4.7600000000000003E-2</v>
      </c>
      <c r="R1440">
        <v>6.8</v>
      </c>
      <c r="S1440" t="s">
        <v>21054</v>
      </c>
    </row>
    <row r="1441" spans="1:19" x14ac:dyDescent="0.35">
      <c r="A1441" t="s">
        <v>1474</v>
      </c>
      <c r="B1441" t="s">
        <v>17</v>
      </c>
      <c r="C1441" t="s">
        <v>18</v>
      </c>
      <c r="D1441" t="s">
        <v>26</v>
      </c>
      <c r="E1441" t="s">
        <v>20</v>
      </c>
      <c r="F1441" t="s">
        <v>21</v>
      </c>
      <c r="G1441">
        <v>2161.4299999999998</v>
      </c>
      <c r="H1441">
        <v>10</v>
      </c>
      <c r="I1441">
        <v>1080.71</v>
      </c>
      <c r="J1441">
        <v>22695.01</v>
      </c>
      <c r="K1441" s="2">
        <v>45847</v>
      </c>
      <c r="L1441" s="4">
        <v>0.57476851851851851</v>
      </c>
      <c r="M1441">
        <v>13</v>
      </c>
      <c r="N1441" t="s">
        <v>21043</v>
      </c>
      <c r="O1441" t="s">
        <v>31</v>
      </c>
      <c r="P1441">
        <v>21614.3</v>
      </c>
      <c r="Q1441" s="9">
        <v>4.7600000000000003E-2</v>
      </c>
      <c r="R1441">
        <v>6</v>
      </c>
      <c r="S1441" t="s">
        <v>21054</v>
      </c>
    </row>
    <row r="1442" spans="1:19" x14ac:dyDescent="0.35">
      <c r="A1442" t="s">
        <v>1475</v>
      </c>
      <c r="B1442" t="s">
        <v>24</v>
      </c>
      <c r="C1442" t="s">
        <v>25</v>
      </c>
      <c r="D1442" t="s">
        <v>19</v>
      </c>
      <c r="E1442" t="s">
        <v>27</v>
      </c>
      <c r="F1442" t="s">
        <v>30</v>
      </c>
      <c r="G1442">
        <v>4856.6099999999997</v>
      </c>
      <c r="H1442">
        <v>5</v>
      </c>
      <c r="I1442">
        <v>1214.1500000000001</v>
      </c>
      <c r="J1442">
        <v>25497.200000000001</v>
      </c>
      <c r="K1442" s="2">
        <v>45879</v>
      </c>
      <c r="L1442" s="4">
        <v>0.85347222222222219</v>
      </c>
      <c r="M1442">
        <v>20</v>
      </c>
      <c r="N1442" t="s">
        <v>21042</v>
      </c>
      <c r="O1442" t="s">
        <v>44</v>
      </c>
      <c r="P1442">
        <v>24283.05</v>
      </c>
      <c r="Q1442" s="9">
        <v>4.7600000000000003E-2</v>
      </c>
      <c r="R1442">
        <v>6</v>
      </c>
      <c r="S1442" t="s">
        <v>21054</v>
      </c>
    </row>
    <row r="1443" spans="1:19" x14ac:dyDescent="0.35">
      <c r="A1443" t="s">
        <v>1476</v>
      </c>
      <c r="B1443" t="s">
        <v>24</v>
      </c>
      <c r="C1443" t="s">
        <v>25</v>
      </c>
      <c r="D1443" t="s">
        <v>26</v>
      </c>
      <c r="E1443" t="s">
        <v>20</v>
      </c>
      <c r="F1443" t="s">
        <v>28</v>
      </c>
      <c r="G1443">
        <v>5395.7</v>
      </c>
      <c r="H1443">
        <v>10</v>
      </c>
      <c r="I1443">
        <v>2697.85</v>
      </c>
      <c r="J1443">
        <v>56654.85</v>
      </c>
      <c r="K1443" s="2">
        <v>45916</v>
      </c>
      <c r="L1443" s="4">
        <v>0.62187499999999996</v>
      </c>
      <c r="M1443">
        <v>14</v>
      </c>
      <c r="N1443" t="s">
        <v>21043</v>
      </c>
      <c r="O1443" t="s">
        <v>31</v>
      </c>
      <c r="P1443">
        <v>53957</v>
      </c>
      <c r="Q1443" s="9">
        <v>4.7600000000000003E-2</v>
      </c>
      <c r="R1443">
        <v>9.3000000000000007</v>
      </c>
      <c r="S1443" t="s">
        <v>21053</v>
      </c>
    </row>
    <row r="1444" spans="1:19" x14ac:dyDescent="0.35">
      <c r="A1444" t="s">
        <v>1477</v>
      </c>
      <c r="B1444" t="s">
        <v>40</v>
      </c>
      <c r="C1444" t="s">
        <v>41</v>
      </c>
      <c r="D1444" t="s">
        <v>26</v>
      </c>
      <c r="E1444" t="s">
        <v>20</v>
      </c>
      <c r="F1444" t="s">
        <v>30</v>
      </c>
      <c r="G1444">
        <v>6843.78</v>
      </c>
      <c r="H1444">
        <v>8</v>
      </c>
      <c r="I1444">
        <v>2737.51</v>
      </c>
      <c r="J1444">
        <v>57487.75</v>
      </c>
      <c r="K1444" s="2">
        <v>45749</v>
      </c>
      <c r="L1444" s="4">
        <v>0.60363425925925918</v>
      </c>
      <c r="M1444">
        <v>14</v>
      </c>
      <c r="N1444" t="s">
        <v>21043</v>
      </c>
      <c r="O1444" t="s">
        <v>44</v>
      </c>
      <c r="P1444">
        <v>54750.239999999998</v>
      </c>
      <c r="Q1444" s="9">
        <v>4.7600000000000003E-2</v>
      </c>
      <c r="R1444">
        <v>9.1999999999999993</v>
      </c>
      <c r="S1444" t="s">
        <v>21053</v>
      </c>
    </row>
    <row r="1445" spans="1:19" x14ac:dyDescent="0.35">
      <c r="A1445" t="s">
        <v>1478</v>
      </c>
      <c r="B1445" t="s">
        <v>40</v>
      </c>
      <c r="C1445" t="s">
        <v>41</v>
      </c>
      <c r="D1445" t="s">
        <v>19</v>
      </c>
      <c r="E1445" t="s">
        <v>27</v>
      </c>
      <c r="F1445" t="s">
        <v>30</v>
      </c>
      <c r="G1445">
        <v>8872.6200000000008</v>
      </c>
      <c r="H1445">
        <v>1</v>
      </c>
      <c r="I1445">
        <v>443.63</v>
      </c>
      <c r="J1445">
        <v>9316.25</v>
      </c>
      <c r="K1445" s="2">
        <v>45858</v>
      </c>
      <c r="L1445" s="4">
        <v>0.40539351851851846</v>
      </c>
      <c r="M1445">
        <v>9</v>
      </c>
      <c r="N1445" t="s">
        <v>21036</v>
      </c>
      <c r="O1445" t="s">
        <v>31</v>
      </c>
      <c r="P1445">
        <v>8872.6200000000008</v>
      </c>
      <c r="Q1445" s="9">
        <v>4.7600000000000003E-2</v>
      </c>
      <c r="R1445">
        <v>8.5</v>
      </c>
      <c r="S1445" t="s">
        <v>21052</v>
      </c>
    </row>
    <row r="1446" spans="1:19" x14ac:dyDescent="0.35">
      <c r="A1446" t="s">
        <v>1479</v>
      </c>
      <c r="B1446" t="s">
        <v>17</v>
      </c>
      <c r="C1446" t="s">
        <v>18</v>
      </c>
      <c r="D1446" t="s">
        <v>26</v>
      </c>
      <c r="E1446" t="s">
        <v>27</v>
      </c>
      <c r="F1446" t="s">
        <v>28</v>
      </c>
      <c r="G1446">
        <v>8918.57</v>
      </c>
      <c r="H1446">
        <v>6</v>
      </c>
      <c r="I1446">
        <v>2675.57</v>
      </c>
      <c r="J1446">
        <v>56186.99</v>
      </c>
      <c r="K1446" s="2">
        <v>45918</v>
      </c>
      <c r="L1446" s="4">
        <v>0.43518518518518512</v>
      </c>
      <c r="M1446">
        <v>10</v>
      </c>
      <c r="N1446" t="s">
        <v>21036</v>
      </c>
      <c r="O1446" t="s">
        <v>44</v>
      </c>
      <c r="P1446">
        <v>53511.42</v>
      </c>
      <c r="Q1446" s="9">
        <v>4.7600000000000003E-2</v>
      </c>
      <c r="R1446">
        <v>9.1</v>
      </c>
      <c r="S1446" t="s">
        <v>21053</v>
      </c>
    </row>
    <row r="1447" spans="1:19" x14ac:dyDescent="0.35">
      <c r="A1447" t="s">
        <v>1480</v>
      </c>
      <c r="B1447" t="s">
        <v>40</v>
      </c>
      <c r="C1447" t="s">
        <v>41</v>
      </c>
      <c r="D1447" t="s">
        <v>26</v>
      </c>
      <c r="E1447" t="s">
        <v>20</v>
      </c>
      <c r="F1447" t="s">
        <v>21</v>
      </c>
      <c r="G1447">
        <v>1022.79</v>
      </c>
      <c r="H1447">
        <v>1</v>
      </c>
      <c r="I1447">
        <v>51.14</v>
      </c>
      <c r="J1447">
        <v>1073.93</v>
      </c>
      <c r="K1447" s="2">
        <v>45745</v>
      </c>
      <c r="L1447" s="4">
        <v>0.46938657407407414</v>
      </c>
      <c r="M1447">
        <v>11</v>
      </c>
      <c r="N1447" t="s">
        <v>21036</v>
      </c>
      <c r="O1447" t="s">
        <v>31</v>
      </c>
      <c r="P1447">
        <v>1022.79</v>
      </c>
      <c r="Q1447" s="9">
        <v>4.7600000000000003E-2</v>
      </c>
      <c r="R1447">
        <v>4.8</v>
      </c>
      <c r="S1447" t="s">
        <v>21052</v>
      </c>
    </row>
    <row r="1448" spans="1:19" x14ac:dyDescent="0.35">
      <c r="A1448" t="s">
        <v>1481</v>
      </c>
      <c r="B1448" t="s">
        <v>40</v>
      </c>
      <c r="C1448" t="s">
        <v>41</v>
      </c>
      <c r="D1448" t="s">
        <v>26</v>
      </c>
      <c r="E1448" t="s">
        <v>20</v>
      </c>
      <c r="F1448" t="s">
        <v>21</v>
      </c>
      <c r="G1448">
        <v>2845.92</v>
      </c>
      <c r="H1448">
        <v>3</v>
      </c>
      <c r="I1448">
        <v>426.89</v>
      </c>
      <c r="J1448">
        <v>8964.65</v>
      </c>
      <c r="K1448" s="2">
        <v>45957</v>
      </c>
      <c r="L1448" s="4">
        <v>0.81027777777777787</v>
      </c>
      <c r="M1448">
        <v>19</v>
      </c>
      <c r="N1448" t="s">
        <v>21042</v>
      </c>
      <c r="O1448" t="s">
        <v>44</v>
      </c>
      <c r="P1448">
        <v>8537.76</v>
      </c>
      <c r="Q1448" s="9">
        <v>4.7600000000000003E-2</v>
      </c>
      <c r="R1448">
        <v>7.8</v>
      </c>
      <c r="S1448" t="s">
        <v>21052</v>
      </c>
    </row>
    <row r="1449" spans="1:19" x14ac:dyDescent="0.35">
      <c r="A1449" t="s">
        <v>1482</v>
      </c>
      <c r="B1449" t="s">
        <v>24</v>
      </c>
      <c r="C1449" t="s">
        <v>25</v>
      </c>
      <c r="D1449" t="s">
        <v>26</v>
      </c>
      <c r="E1449" t="s">
        <v>20</v>
      </c>
      <c r="F1449" t="s">
        <v>30</v>
      </c>
      <c r="G1449">
        <v>9563.41</v>
      </c>
      <c r="H1449">
        <v>7</v>
      </c>
      <c r="I1449">
        <v>3347.19</v>
      </c>
      <c r="J1449">
        <v>70291.06</v>
      </c>
      <c r="K1449" s="2">
        <v>45921</v>
      </c>
      <c r="L1449" s="4">
        <v>0.57740740740740737</v>
      </c>
      <c r="M1449">
        <v>13</v>
      </c>
      <c r="N1449" t="s">
        <v>21043</v>
      </c>
      <c r="O1449" t="s">
        <v>22</v>
      </c>
      <c r="P1449">
        <v>66943.87</v>
      </c>
      <c r="Q1449" s="9">
        <v>4.7600000000000003E-2</v>
      </c>
      <c r="R1449">
        <v>5.9</v>
      </c>
      <c r="S1449" t="s">
        <v>21055</v>
      </c>
    </row>
    <row r="1450" spans="1:19" x14ac:dyDescent="0.35">
      <c r="A1450" t="s">
        <v>1483</v>
      </c>
      <c r="B1450" t="s">
        <v>40</v>
      </c>
      <c r="C1450" t="s">
        <v>41</v>
      </c>
      <c r="D1450" t="s">
        <v>26</v>
      </c>
      <c r="E1450" t="s">
        <v>27</v>
      </c>
      <c r="F1450" t="s">
        <v>30</v>
      </c>
      <c r="G1450">
        <v>6303.34</v>
      </c>
      <c r="H1450">
        <v>7</v>
      </c>
      <c r="I1450">
        <v>2206.17</v>
      </c>
      <c r="J1450">
        <v>46329.55</v>
      </c>
      <c r="K1450" s="2">
        <v>45790</v>
      </c>
      <c r="L1450" s="4">
        <v>0.67172453703703705</v>
      </c>
      <c r="M1450">
        <v>16</v>
      </c>
      <c r="N1450" t="s">
        <v>21043</v>
      </c>
      <c r="O1450" t="s">
        <v>44</v>
      </c>
      <c r="P1450">
        <v>44123.38</v>
      </c>
      <c r="Q1450" s="9">
        <v>4.7600000000000003E-2</v>
      </c>
      <c r="R1450">
        <v>8.6</v>
      </c>
      <c r="S1450" t="s">
        <v>21053</v>
      </c>
    </row>
    <row r="1451" spans="1:19" x14ac:dyDescent="0.35">
      <c r="A1451" t="s">
        <v>1484</v>
      </c>
      <c r="B1451" t="s">
        <v>24</v>
      </c>
      <c r="C1451" t="s">
        <v>25</v>
      </c>
      <c r="D1451" t="s">
        <v>19</v>
      </c>
      <c r="E1451" t="s">
        <v>27</v>
      </c>
      <c r="F1451" t="s">
        <v>21</v>
      </c>
      <c r="G1451">
        <v>8557.7099999999991</v>
      </c>
      <c r="H1451">
        <v>1</v>
      </c>
      <c r="I1451">
        <v>427.89</v>
      </c>
      <c r="J1451">
        <v>8985.6</v>
      </c>
      <c r="K1451" s="2">
        <v>45919</v>
      </c>
      <c r="L1451" s="4">
        <v>0.5669212962962964</v>
      </c>
      <c r="M1451">
        <v>13</v>
      </c>
      <c r="N1451" t="s">
        <v>21043</v>
      </c>
      <c r="O1451" t="s">
        <v>44</v>
      </c>
      <c r="P1451">
        <v>8557.7099999999991</v>
      </c>
      <c r="Q1451" s="9">
        <v>4.7600000000000003E-2</v>
      </c>
      <c r="R1451">
        <v>8.1</v>
      </c>
      <c r="S1451" t="s">
        <v>21052</v>
      </c>
    </row>
    <row r="1452" spans="1:19" x14ac:dyDescent="0.35">
      <c r="A1452" t="s">
        <v>1485</v>
      </c>
      <c r="B1452" t="s">
        <v>24</v>
      </c>
      <c r="C1452" t="s">
        <v>25</v>
      </c>
      <c r="D1452" t="s">
        <v>26</v>
      </c>
      <c r="E1452" t="s">
        <v>20</v>
      </c>
      <c r="F1452" t="s">
        <v>28</v>
      </c>
      <c r="G1452">
        <v>1531.19</v>
      </c>
      <c r="H1452">
        <v>2</v>
      </c>
      <c r="I1452">
        <v>153.12</v>
      </c>
      <c r="J1452">
        <v>3215.5</v>
      </c>
      <c r="K1452" s="2">
        <v>45853</v>
      </c>
      <c r="L1452" s="4">
        <v>0.70960648148148153</v>
      </c>
      <c r="M1452">
        <v>17</v>
      </c>
      <c r="N1452" t="s">
        <v>21042</v>
      </c>
      <c r="O1452" t="s">
        <v>31</v>
      </c>
      <c r="P1452">
        <v>3062.38</v>
      </c>
      <c r="Q1452" s="9">
        <v>4.7600000000000003E-2</v>
      </c>
      <c r="R1452">
        <v>4.2</v>
      </c>
      <c r="S1452" t="s">
        <v>21052</v>
      </c>
    </row>
    <row r="1453" spans="1:19" x14ac:dyDescent="0.35">
      <c r="A1453" t="s">
        <v>1486</v>
      </c>
      <c r="B1453" t="s">
        <v>17</v>
      </c>
      <c r="C1453" t="s">
        <v>18</v>
      </c>
      <c r="D1453" t="s">
        <v>19</v>
      </c>
      <c r="E1453" t="s">
        <v>27</v>
      </c>
      <c r="F1453" t="s">
        <v>30</v>
      </c>
      <c r="G1453">
        <v>4171.62</v>
      </c>
      <c r="H1453">
        <v>6</v>
      </c>
      <c r="I1453">
        <v>1251.49</v>
      </c>
      <c r="J1453">
        <v>26281.21</v>
      </c>
      <c r="K1453" s="2">
        <v>45755</v>
      </c>
      <c r="L1453" s="4">
        <v>0.85408564814814825</v>
      </c>
      <c r="M1453">
        <v>20</v>
      </c>
      <c r="N1453" t="s">
        <v>21042</v>
      </c>
      <c r="O1453" t="s">
        <v>44</v>
      </c>
      <c r="P1453">
        <v>25029.72</v>
      </c>
      <c r="Q1453" s="9">
        <v>4.7600000000000003E-2</v>
      </c>
      <c r="R1453">
        <v>8.8000000000000007</v>
      </c>
      <c r="S1453" t="s">
        <v>21054</v>
      </c>
    </row>
    <row r="1454" spans="1:19" x14ac:dyDescent="0.35">
      <c r="A1454" t="s">
        <v>1487</v>
      </c>
      <c r="B1454" t="s">
        <v>40</v>
      </c>
      <c r="C1454" t="s">
        <v>41</v>
      </c>
      <c r="D1454" t="s">
        <v>19</v>
      </c>
      <c r="E1454" t="s">
        <v>27</v>
      </c>
      <c r="F1454" t="s">
        <v>42</v>
      </c>
      <c r="G1454">
        <v>4491.54</v>
      </c>
      <c r="H1454">
        <v>1</v>
      </c>
      <c r="I1454">
        <v>224.58</v>
      </c>
      <c r="J1454">
        <v>4716.12</v>
      </c>
      <c r="K1454" s="2">
        <v>45980</v>
      </c>
      <c r="L1454" s="4">
        <v>0.85556712962962966</v>
      </c>
      <c r="M1454">
        <v>20</v>
      </c>
      <c r="N1454" t="s">
        <v>21042</v>
      </c>
      <c r="O1454" t="s">
        <v>31</v>
      </c>
      <c r="P1454">
        <v>4491.54</v>
      </c>
      <c r="Q1454" s="9">
        <v>4.7600000000000003E-2</v>
      </c>
      <c r="R1454">
        <v>8.9</v>
      </c>
      <c r="S1454" t="s">
        <v>21052</v>
      </c>
    </row>
    <row r="1455" spans="1:19" x14ac:dyDescent="0.35">
      <c r="A1455" t="s">
        <v>1488</v>
      </c>
      <c r="B1455" t="s">
        <v>24</v>
      </c>
      <c r="C1455" t="s">
        <v>25</v>
      </c>
      <c r="D1455" t="s">
        <v>26</v>
      </c>
      <c r="E1455" t="s">
        <v>20</v>
      </c>
      <c r="F1455" t="s">
        <v>28</v>
      </c>
      <c r="G1455">
        <v>7761.51</v>
      </c>
      <c r="H1455">
        <v>1</v>
      </c>
      <c r="I1455">
        <v>388.08</v>
      </c>
      <c r="J1455">
        <v>8149.59</v>
      </c>
      <c r="K1455" s="2">
        <v>45851</v>
      </c>
      <c r="L1455" s="4">
        <v>0.54231481481481492</v>
      </c>
      <c r="M1455">
        <v>13</v>
      </c>
      <c r="N1455" t="s">
        <v>21043</v>
      </c>
      <c r="O1455" t="s">
        <v>31</v>
      </c>
      <c r="P1455">
        <v>7761.51</v>
      </c>
      <c r="Q1455" s="9">
        <v>4.7600000000000003E-2</v>
      </c>
      <c r="R1455">
        <v>7.3</v>
      </c>
      <c r="S1455" t="s">
        <v>21052</v>
      </c>
    </row>
    <row r="1456" spans="1:19" x14ac:dyDescent="0.35">
      <c r="A1456" t="s">
        <v>1489</v>
      </c>
      <c r="B1456" t="s">
        <v>24</v>
      </c>
      <c r="C1456" t="s">
        <v>25</v>
      </c>
      <c r="D1456" t="s">
        <v>19</v>
      </c>
      <c r="E1456" t="s">
        <v>27</v>
      </c>
      <c r="F1456" t="s">
        <v>21</v>
      </c>
      <c r="G1456">
        <v>1847.06</v>
      </c>
      <c r="H1456">
        <v>5</v>
      </c>
      <c r="I1456">
        <v>461.76</v>
      </c>
      <c r="J1456">
        <v>9697.06</v>
      </c>
      <c r="K1456" s="2">
        <v>45900</v>
      </c>
      <c r="L1456" s="4">
        <v>0.6105208333333334</v>
      </c>
      <c r="M1456">
        <v>14</v>
      </c>
      <c r="N1456" t="s">
        <v>21043</v>
      </c>
      <c r="O1456" t="s">
        <v>44</v>
      </c>
      <c r="P1456">
        <v>9235.2999999999993</v>
      </c>
      <c r="Q1456" s="9">
        <v>4.7600000000000003E-2</v>
      </c>
      <c r="R1456">
        <v>6</v>
      </c>
      <c r="S1456" t="s">
        <v>21052</v>
      </c>
    </row>
    <row r="1457" spans="1:19" x14ac:dyDescent="0.35">
      <c r="A1457" t="s">
        <v>1490</v>
      </c>
      <c r="B1457" t="s">
        <v>17</v>
      </c>
      <c r="C1457" t="s">
        <v>18</v>
      </c>
      <c r="D1457" t="s">
        <v>26</v>
      </c>
      <c r="E1457" t="s">
        <v>20</v>
      </c>
      <c r="F1457" t="s">
        <v>53</v>
      </c>
      <c r="G1457">
        <v>4418.79</v>
      </c>
      <c r="H1457">
        <v>3</v>
      </c>
      <c r="I1457">
        <v>662.82</v>
      </c>
      <c r="J1457">
        <v>13919.19</v>
      </c>
      <c r="K1457" s="2">
        <v>45771</v>
      </c>
      <c r="L1457" s="4">
        <v>0.80040509259259252</v>
      </c>
      <c r="M1457">
        <v>19</v>
      </c>
      <c r="N1457" t="s">
        <v>21042</v>
      </c>
      <c r="O1457" t="s">
        <v>22</v>
      </c>
      <c r="P1457">
        <v>13256.37</v>
      </c>
      <c r="Q1457" s="9">
        <v>4.7600000000000003E-2</v>
      </c>
      <c r="R1457">
        <v>7.7</v>
      </c>
      <c r="S1457" t="s">
        <v>21052</v>
      </c>
    </row>
    <row r="1458" spans="1:19" x14ac:dyDescent="0.35">
      <c r="A1458" t="s">
        <v>1491</v>
      </c>
      <c r="B1458" t="s">
        <v>17</v>
      </c>
      <c r="C1458" t="s">
        <v>18</v>
      </c>
      <c r="D1458" t="s">
        <v>26</v>
      </c>
      <c r="E1458" t="s">
        <v>27</v>
      </c>
      <c r="F1458" t="s">
        <v>21</v>
      </c>
      <c r="G1458">
        <v>2527.9299999999998</v>
      </c>
      <c r="H1458">
        <v>2</v>
      </c>
      <c r="I1458">
        <v>252.79</v>
      </c>
      <c r="J1458">
        <v>5308.65</v>
      </c>
      <c r="K1458" s="2">
        <v>45793</v>
      </c>
      <c r="L1458" s="4">
        <v>0.85481481481481492</v>
      </c>
      <c r="M1458">
        <v>20</v>
      </c>
      <c r="N1458" t="s">
        <v>21042</v>
      </c>
      <c r="O1458" t="s">
        <v>22</v>
      </c>
      <c r="P1458">
        <v>5055.8599999999997</v>
      </c>
      <c r="Q1458" s="9">
        <v>4.7600000000000003E-2</v>
      </c>
      <c r="R1458">
        <v>5</v>
      </c>
      <c r="S1458" t="s">
        <v>21052</v>
      </c>
    </row>
    <row r="1459" spans="1:19" x14ac:dyDescent="0.35">
      <c r="A1459" t="s">
        <v>1492</v>
      </c>
      <c r="B1459" t="s">
        <v>17</v>
      </c>
      <c r="C1459" t="s">
        <v>18</v>
      </c>
      <c r="D1459" t="s">
        <v>19</v>
      </c>
      <c r="E1459" t="s">
        <v>27</v>
      </c>
      <c r="F1459" t="s">
        <v>28</v>
      </c>
      <c r="G1459">
        <v>7724.99</v>
      </c>
      <c r="H1459">
        <v>6</v>
      </c>
      <c r="I1459">
        <v>2317.5</v>
      </c>
      <c r="J1459">
        <v>48667.44</v>
      </c>
      <c r="K1459" s="2">
        <v>45669</v>
      </c>
      <c r="L1459" s="4">
        <v>0.8599768518518518</v>
      </c>
      <c r="M1459">
        <v>20</v>
      </c>
      <c r="N1459" t="s">
        <v>21042</v>
      </c>
      <c r="O1459" t="s">
        <v>31</v>
      </c>
      <c r="P1459">
        <v>46349.94</v>
      </c>
      <c r="Q1459" s="9">
        <v>4.7600000000000003E-2</v>
      </c>
      <c r="R1459">
        <v>5.5</v>
      </c>
      <c r="S1459" t="s">
        <v>21053</v>
      </c>
    </row>
    <row r="1460" spans="1:19" x14ac:dyDescent="0.35">
      <c r="A1460" t="s">
        <v>1493</v>
      </c>
      <c r="B1460" t="s">
        <v>17</v>
      </c>
      <c r="C1460" t="s">
        <v>18</v>
      </c>
      <c r="D1460" t="s">
        <v>19</v>
      </c>
      <c r="E1460" t="s">
        <v>20</v>
      </c>
      <c r="F1460" t="s">
        <v>30</v>
      </c>
      <c r="G1460">
        <v>5790.1</v>
      </c>
      <c r="H1460">
        <v>4</v>
      </c>
      <c r="I1460">
        <v>1158.02</v>
      </c>
      <c r="J1460">
        <v>24318.42</v>
      </c>
      <c r="K1460" s="2">
        <v>45880</v>
      </c>
      <c r="L1460" s="4">
        <v>0.67006944444444438</v>
      </c>
      <c r="M1460">
        <v>16</v>
      </c>
      <c r="N1460" t="s">
        <v>21043</v>
      </c>
      <c r="O1460" t="s">
        <v>44</v>
      </c>
      <c r="P1460">
        <v>23160.400000000001</v>
      </c>
      <c r="Q1460" s="9">
        <v>4.7600000000000003E-2</v>
      </c>
      <c r="R1460">
        <v>4.8</v>
      </c>
      <c r="S1460" t="s">
        <v>21054</v>
      </c>
    </row>
    <row r="1461" spans="1:19" x14ac:dyDescent="0.35">
      <c r="A1461" t="s">
        <v>1494</v>
      </c>
      <c r="B1461" t="s">
        <v>24</v>
      </c>
      <c r="C1461" t="s">
        <v>25</v>
      </c>
      <c r="D1461" t="s">
        <v>19</v>
      </c>
      <c r="E1461" t="s">
        <v>20</v>
      </c>
      <c r="F1461" t="s">
        <v>42</v>
      </c>
      <c r="G1461">
        <v>9169.58</v>
      </c>
      <c r="H1461">
        <v>7</v>
      </c>
      <c r="I1461">
        <v>3209.35</v>
      </c>
      <c r="J1461">
        <v>67396.41</v>
      </c>
      <c r="K1461" s="2">
        <v>45667</v>
      </c>
      <c r="L1461" s="4">
        <v>0.65358796296296306</v>
      </c>
      <c r="M1461">
        <v>15</v>
      </c>
      <c r="N1461" t="s">
        <v>21043</v>
      </c>
      <c r="O1461" t="s">
        <v>44</v>
      </c>
      <c r="P1461">
        <v>64187.06</v>
      </c>
      <c r="Q1461" s="9">
        <v>4.7600000000000003E-2</v>
      </c>
      <c r="R1461">
        <v>9.8000000000000007</v>
      </c>
      <c r="S1461" t="s">
        <v>21055</v>
      </c>
    </row>
    <row r="1462" spans="1:19" x14ac:dyDescent="0.35">
      <c r="A1462" t="s">
        <v>1495</v>
      </c>
      <c r="B1462" t="s">
        <v>40</v>
      </c>
      <c r="C1462" t="s">
        <v>41</v>
      </c>
      <c r="D1462" t="s">
        <v>19</v>
      </c>
      <c r="E1462" t="s">
        <v>20</v>
      </c>
      <c r="F1462" t="s">
        <v>53</v>
      </c>
      <c r="G1462">
        <v>8173.92</v>
      </c>
      <c r="H1462">
        <v>5</v>
      </c>
      <c r="I1462">
        <v>2043.48</v>
      </c>
      <c r="J1462">
        <v>42913.08</v>
      </c>
      <c r="K1462" s="2">
        <v>45725</v>
      </c>
      <c r="L1462" s="4">
        <v>0.47413194444444451</v>
      </c>
      <c r="M1462">
        <v>11</v>
      </c>
      <c r="N1462" t="s">
        <v>21036</v>
      </c>
      <c r="O1462" t="s">
        <v>44</v>
      </c>
      <c r="P1462">
        <v>40869.599999999999</v>
      </c>
      <c r="Q1462" s="9">
        <v>4.7600000000000003E-2</v>
      </c>
      <c r="R1462">
        <v>5.5</v>
      </c>
      <c r="S1462" t="s">
        <v>21053</v>
      </c>
    </row>
    <row r="1463" spans="1:19" x14ac:dyDescent="0.35">
      <c r="A1463" t="s">
        <v>1496</v>
      </c>
      <c r="B1463" t="s">
        <v>17</v>
      </c>
      <c r="C1463" t="s">
        <v>18</v>
      </c>
      <c r="D1463" t="s">
        <v>26</v>
      </c>
      <c r="E1463" t="s">
        <v>27</v>
      </c>
      <c r="F1463" t="s">
        <v>42</v>
      </c>
      <c r="G1463">
        <v>4590.1000000000004</v>
      </c>
      <c r="H1463">
        <v>1</v>
      </c>
      <c r="I1463">
        <v>229.51</v>
      </c>
      <c r="J1463">
        <v>4819.6099999999997</v>
      </c>
      <c r="K1463" s="2">
        <v>45986</v>
      </c>
      <c r="L1463" s="4">
        <v>0.8587499999999999</v>
      </c>
      <c r="M1463">
        <v>20</v>
      </c>
      <c r="N1463" t="s">
        <v>21042</v>
      </c>
      <c r="O1463" t="s">
        <v>22</v>
      </c>
      <c r="P1463">
        <v>4590.1000000000004</v>
      </c>
      <c r="Q1463" s="9">
        <v>4.7600000000000003E-2</v>
      </c>
      <c r="R1463">
        <v>7.9</v>
      </c>
      <c r="S1463" t="s">
        <v>21052</v>
      </c>
    </row>
    <row r="1464" spans="1:19" x14ac:dyDescent="0.35">
      <c r="A1464" t="s">
        <v>1497</v>
      </c>
      <c r="B1464" t="s">
        <v>17</v>
      </c>
      <c r="C1464" t="s">
        <v>18</v>
      </c>
      <c r="D1464" t="s">
        <v>19</v>
      </c>
      <c r="E1464" t="s">
        <v>27</v>
      </c>
      <c r="F1464" t="s">
        <v>42</v>
      </c>
      <c r="G1464">
        <v>9130.7199999999993</v>
      </c>
      <c r="H1464">
        <v>5</v>
      </c>
      <c r="I1464">
        <v>2282.6799999999998</v>
      </c>
      <c r="J1464">
        <v>47936.28</v>
      </c>
      <c r="K1464" s="2">
        <v>45663</v>
      </c>
      <c r="L1464" s="4">
        <v>0.59783564814814816</v>
      </c>
      <c r="M1464">
        <v>14</v>
      </c>
      <c r="N1464" t="s">
        <v>21043</v>
      </c>
      <c r="O1464" t="s">
        <v>22</v>
      </c>
      <c r="P1464">
        <v>45653.599999999999</v>
      </c>
      <c r="Q1464" s="9">
        <v>4.7600000000000003E-2</v>
      </c>
      <c r="R1464">
        <v>9.5</v>
      </c>
      <c r="S1464" t="s">
        <v>21053</v>
      </c>
    </row>
    <row r="1465" spans="1:19" x14ac:dyDescent="0.35">
      <c r="A1465" t="s">
        <v>1498</v>
      </c>
      <c r="B1465" t="s">
        <v>17</v>
      </c>
      <c r="C1465" t="s">
        <v>18</v>
      </c>
      <c r="D1465" t="s">
        <v>19</v>
      </c>
      <c r="E1465" t="s">
        <v>27</v>
      </c>
      <c r="F1465" t="s">
        <v>33</v>
      </c>
      <c r="G1465">
        <v>4664.9799999999996</v>
      </c>
      <c r="H1465">
        <v>8</v>
      </c>
      <c r="I1465">
        <v>1865.99</v>
      </c>
      <c r="J1465">
        <v>39185.83</v>
      </c>
      <c r="K1465" s="2">
        <v>45770</v>
      </c>
      <c r="L1465" s="4">
        <v>0.780324074074074</v>
      </c>
      <c r="M1465">
        <v>18</v>
      </c>
      <c r="N1465" t="s">
        <v>21042</v>
      </c>
      <c r="O1465" t="s">
        <v>22</v>
      </c>
      <c r="P1465">
        <v>37319.839999999997</v>
      </c>
      <c r="Q1465" s="9">
        <v>4.7600000000000003E-2</v>
      </c>
      <c r="R1465">
        <v>6.1</v>
      </c>
      <c r="S1465" t="s">
        <v>21054</v>
      </c>
    </row>
    <row r="1466" spans="1:19" x14ac:dyDescent="0.35">
      <c r="A1466" t="s">
        <v>1499</v>
      </c>
      <c r="B1466" t="s">
        <v>24</v>
      </c>
      <c r="C1466" t="s">
        <v>25</v>
      </c>
      <c r="D1466" t="s">
        <v>19</v>
      </c>
      <c r="E1466" t="s">
        <v>20</v>
      </c>
      <c r="F1466" t="s">
        <v>42</v>
      </c>
      <c r="G1466">
        <v>8607.7000000000007</v>
      </c>
      <c r="H1466">
        <v>9</v>
      </c>
      <c r="I1466">
        <v>3873.46</v>
      </c>
      <c r="J1466">
        <v>81342.759999999995</v>
      </c>
      <c r="K1466" s="2">
        <v>45714</v>
      </c>
      <c r="L1466" s="4">
        <v>0.58997685185185178</v>
      </c>
      <c r="M1466">
        <v>14</v>
      </c>
      <c r="N1466" t="s">
        <v>21043</v>
      </c>
      <c r="O1466" t="s">
        <v>31</v>
      </c>
      <c r="P1466">
        <v>77469.3</v>
      </c>
      <c r="Q1466" s="9">
        <v>4.7600000000000003E-2</v>
      </c>
      <c r="R1466">
        <v>9.1999999999999993</v>
      </c>
      <c r="S1466" t="s">
        <v>21056</v>
      </c>
    </row>
    <row r="1467" spans="1:19" x14ac:dyDescent="0.35">
      <c r="A1467" t="s">
        <v>1500</v>
      </c>
      <c r="B1467" t="s">
        <v>17</v>
      </c>
      <c r="C1467" t="s">
        <v>18</v>
      </c>
      <c r="D1467" t="s">
        <v>19</v>
      </c>
      <c r="E1467" t="s">
        <v>27</v>
      </c>
      <c r="F1467" t="s">
        <v>28</v>
      </c>
      <c r="G1467">
        <v>9820.2900000000009</v>
      </c>
      <c r="H1467">
        <v>4</v>
      </c>
      <c r="I1467">
        <v>1964.06</v>
      </c>
      <c r="J1467">
        <v>41245.22</v>
      </c>
      <c r="K1467" s="2">
        <v>45982</v>
      </c>
      <c r="L1467" s="4">
        <v>0.84708333333333341</v>
      </c>
      <c r="M1467">
        <v>20</v>
      </c>
      <c r="N1467" t="s">
        <v>21042</v>
      </c>
      <c r="O1467" t="s">
        <v>22</v>
      </c>
      <c r="P1467">
        <v>39281.160000000003</v>
      </c>
      <c r="Q1467" s="9">
        <v>4.7600000000000003E-2</v>
      </c>
      <c r="R1467">
        <v>7.7</v>
      </c>
      <c r="S1467" t="s">
        <v>21053</v>
      </c>
    </row>
    <row r="1468" spans="1:19" x14ac:dyDescent="0.35">
      <c r="A1468" t="s">
        <v>1501</v>
      </c>
      <c r="B1468" t="s">
        <v>17</v>
      </c>
      <c r="C1468" t="s">
        <v>18</v>
      </c>
      <c r="D1468" t="s">
        <v>26</v>
      </c>
      <c r="E1468" t="s">
        <v>27</v>
      </c>
      <c r="F1468" t="s">
        <v>21</v>
      </c>
      <c r="G1468">
        <v>6258.86</v>
      </c>
      <c r="H1468">
        <v>7</v>
      </c>
      <c r="I1468">
        <v>2190.6</v>
      </c>
      <c r="J1468">
        <v>46002.62</v>
      </c>
      <c r="K1468" s="2">
        <v>45772</v>
      </c>
      <c r="L1468" s="4">
        <v>0.73482638888888885</v>
      </c>
      <c r="M1468">
        <v>17</v>
      </c>
      <c r="N1468" t="s">
        <v>21042</v>
      </c>
      <c r="O1468" t="s">
        <v>22</v>
      </c>
      <c r="P1468">
        <v>43812.02</v>
      </c>
      <c r="Q1468" s="9">
        <v>4.7600000000000003E-2</v>
      </c>
      <c r="R1468">
        <v>5.0999999999999996</v>
      </c>
      <c r="S1468" t="s">
        <v>21053</v>
      </c>
    </row>
    <row r="1469" spans="1:19" x14ac:dyDescent="0.35">
      <c r="A1469" t="s">
        <v>1502</v>
      </c>
      <c r="B1469" t="s">
        <v>40</v>
      </c>
      <c r="C1469" t="s">
        <v>41</v>
      </c>
      <c r="D1469" t="s">
        <v>26</v>
      </c>
      <c r="E1469" t="s">
        <v>20</v>
      </c>
      <c r="F1469" t="s">
        <v>21</v>
      </c>
      <c r="G1469">
        <v>2238.9</v>
      </c>
      <c r="H1469">
        <v>9</v>
      </c>
      <c r="I1469">
        <v>1007.5</v>
      </c>
      <c r="J1469">
        <v>21157.599999999999</v>
      </c>
      <c r="K1469" s="2">
        <v>45882</v>
      </c>
      <c r="L1469" s="4">
        <v>0.83141203703703703</v>
      </c>
      <c r="M1469">
        <v>19</v>
      </c>
      <c r="N1469" t="s">
        <v>21042</v>
      </c>
      <c r="O1469" t="s">
        <v>44</v>
      </c>
      <c r="P1469">
        <v>20150.099999999999</v>
      </c>
      <c r="Q1469" s="9">
        <v>4.7600000000000003E-2</v>
      </c>
      <c r="R1469">
        <v>8</v>
      </c>
      <c r="S1469" t="s">
        <v>21054</v>
      </c>
    </row>
    <row r="1470" spans="1:19" x14ac:dyDescent="0.35">
      <c r="A1470" t="s">
        <v>1503</v>
      </c>
      <c r="B1470" t="s">
        <v>17</v>
      </c>
      <c r="C1470" t="s">
        <v>18</v>
      </c>
      <c r="D1470" t="s">
        <v>26</v>
      </c>
      <c r="E1470" t="s">
        <v>20</v>
      </c>
      <c r="F1470" t="s">
        <v>53</v>
      </c>
      <c r="G1470">
        <v>8340.2800000000007</v>
      </c>
      <c r="H1470">
        <v>4</v>
      </c>
      <c r="I1470">
        <v>1668.06</v>
      </c>
      <c r="J1470">
        <v>35029.18</v>
      </c>
      <c r="K1470" s="2">
        <v>45742</v>
      </c>
      <c r="L1470" s="4">
        <v>0.60789351851851858</v>
      </c>
      <c r="M1470">
        <v>14</v>
      </c>
      <c r="N1470" t="s">
        <v>21043</v>
      </c>
      <c r="O1470" t="s">
        <v>22</v>
      </c>
      <c r="P1470">
        <v>33361.120000000003</v>
      </c>
      <c r="Q1470" s="9">
        <v>4.7600000000000003E-2</v>
      </c>
      <c r="R1470">
        <v>8.5</v>
      </c>
      <c r="S1470" t="s">
        <v>21054</v>
      </c>
    </row>
    <row r="1471" spans="1:19" x14ac:dyDescent="0.35">
      <c r="A1471" t="s">
        <v>1504</v>
      </c>
      <c r="B1471" t="s">
        <v>40</v>
      </c>
      <c r="C1471" t="s">
        <v>41</v>
      </c>
      <c r="D1471" t="s">
        <v>19</v>
      </c>
      <c r="E1471" t="s">
        <v>27</v>
      </c>
      <c r="F1471" t="s">
        <v>53</v>
      </c>
      <c r="G1471">
        <v>9759.92</v>
      </c>
      <c r="H1471">
        <v>3</v>
      </c>
      <c r="I1471">
        <v>1463.99</v>
      </c>
      <c r="J1471">
        <v>30743.75</v>
      </c>
      <c r="K1471" s="2">
        <v>45969</v>
      </c>
      <c r="L1471" s="4">
        <v>0.70379629629629625</v>
      </c>
      <c r="M1471">
        <v>16</v>
      </c>
      <c r="N1471" t="s">
        <v>21043</v>
      </c>
      <c r="O1471" t="s">
        <v>44</v>
      </c>
      <c r="P1471">
        <v>29279.759999999998</v>
      </c>
      <c r="Q1471" s="9">
        <v>4.7600000000000003E-2</v>
      </c>
      <c r="R1471">
        <v>4.7</v>
      </c>
      <c r="S1471" t="s">
        <v>21054</v>
      </c>
    </row>
    <row r="1472" spans="1:19" x14ac:dyDescent="0.35">
      <c r="A1472" t="s">
        <v>1505</v>
      </c>
      <c r="B1472" t="s">
        <v>40</v>
      </c>
      <c r="C1472" t="s">
        <v>41</v>
      </c>
      <c r="D1472" t="s">
        <v>19</v>
      </c>
      <c r="E1472" t="s">
        <v>27</v>
      </c>
      <c r="F1472" t="s">
        <v>21</v>
      </c>
      <c r="G1472">
        <v>6235.07</v>
      </c>
      <c r="H1472">
        <v>1</v>
      </c>
      <c r="I1472">
        <v>311.75</v>
      </c>
      <c r="J1472">
        <v>6546.82</v>
      </c>
      <c r="K1472" s="2">
        <v>45696</v>
      </c>
      <c r="L1472" s="4">
        <v>0.41709490740740751</v>
      </c>
      <c r="M1472">
        <v>10</v>
      </c>
      <c r="N1472" t="s">
        <v>21036</v>
      </c>
      <c r="O1472" t="s">
        <v>22</v>
      </c>
      <c r="P1472">
        <v>6235.07</v>
      </c>
      <c r="Q1472" s="9">
        <v>4.7600000000000003E-2</v>
      </c>
      <c r="R1472">
        <v>5.7</v>
      </c>
      <c r="S1472" t="s">
        <v>21052</v>
      </c>
    </row>
    <row r="1473" spans="1:19" x14ac:dyDescent="0.35">
      <c r="A1473" t="s">
        <v>1506</v>
      </c>
      <c r="B1473" t="s">
        <v>40</v>
      </c>
      <c r="C1473" t="s">
        <v>41</v>
      </c>
      <c r="D1473" t="s">
        <v>19</v>
      </c>
      <c r="E1473" t="s">
        <v>20</v>
      </c>
      <c r="F1473" t="s">
        <v>30</v>
      </c>
      <c r="G1473">
        <v>9991.93</v>
      </c>
      <c r="H1473">
        <v>9</v>
      </c>
      <c r="I1473">
        <v>4496.37</v>
      </c>
      <c r="J1473">
        <v>94423.74</v>
      </c>
      <c r="K1473" s="2">
        <v>45661</v>
      </c>
      <c r="L1473" s="4">
        <v>0.47371527777777778</v>
      </c>
      <c r="M1473">
        <v>11</v>
      </c>
      <c r="N1473" t="s">
        <v>21036</v>
      </c>
      <c r="O1473" t="s">
        <v>44</v>
      </c>
      <c r="P1473">
        <v>89927.37</v>
      </c>
      <c r="Q1473" s="9">
        <v>4.7600000000000003E-2</v>
      </c>
      <c r="R1473">
        <v>5.6</v>
      </c>
      <c r="S1473" t="s">
        <v>21056</v>
      </c>
    </row>
    <row r="1474" spans="1:19" x14ac:dyDescent="0.35">
      <c r="A1474" t="s">
        <v>1507</v>
      </c>
      <c r="B1474" t="s">
        <v>40</v>
      </c>
      <c r="C1474" t="s">
        <v>41</v>
      </c>
      <c r="D1474" t="s">
        <v>19</v>
      </c>
      <c r="E1474" t="s">
        <v>20</v>
      </c>
      <c r="F1474" t="s">
        <v>42</v>
      </c>
      <c r="G1474">
        <v>9204.84</v>
      </c>
      <c r="H1474">
        <v>5</v>
      </c>
      <c r="I1474">
        <v>2301.21</v>
      </c>
      <c r="J1474">
        <v>48325.41</v>
      </c>
      <c r="K1474" s="2">
        <v>45786</v>
      </c>
      <c r="L1474" s="4">
        <v>0.7916550925925927</v>
      </c>
      <c r="M1474">
        <v>18</v>
      </c>
      <c r="N1474" t="s">
        <v>21042</v>
      </c>
      <c r="O1474" t="s">
        <v>44</v>
      </c>
      <c r="P1474">
        <v>46024.2</v>
      </c>
      <c r="Q1474" s="9">
        <v>4.7600000000000003E-2</v>
      </c>
      <c r="R1474">
        <v>4.7</v>
      </c>
      <c r="S1474" t="s">
        <v>21053</v>
      </c>
    </row>
    <row r="1475" spans="1:19" x14ac:dyDescent="0.35">
      <c r="A1475" t="s">
        <v>1508</v>
      </c>
      <c r="B1475" t="s">
        <v>17</v>
      </c>
      <c r="C1475" t="s">
        <v>18</v>
      </c>
      <c r="D1475" t="s">
        <v>19</v>
      </c>
      <c r="E1475" t="s">
        <v>27</v>
      </c>
      <c r="F1475" t="s">
        <v>33</v>
      </c>
      <c r="G1475">
        <v>5702.83</v>
      </c>
      <c r="H1475">
        <v>3</v>
      </c>
      <c r="I1475">
        <v>855.42</v>
      </c>
      <c r="J1475">
        <v>17963.91</v>
      </c>
      <c r="K1475" s="2">
        <v>45968</v>
      </c>
      <c r="L1475" s="4">
        <v>0.52883101851851855</v>
      </c>
      <c r="M1475">
        <v>12</v>
      </c>
      <c r="N1475" t="s">
        <v>21043</v>
      </c>
      <c r="O1475" t="s">
        <v>31</v>
      </c>
      <c r="P1475">
        <v>17108.490000000002</v>
      </c>
      <c r="Q1475" s="9">
        <v>4.7600000000000003E-2</v>
      </c>
      <c r="R1475">
        <v>9.9</v>
      </c>
      <c r="S1475" t="s">
        <v>21052</v>
      </c>
    </row>
    <row r="1476" spans="1:19" x14ac:dyDescent="0.35">
      <c r="A1476" t="s">
        <v>1509</v>
      </c>
      <c r="B1476" t="s">
        <v>40</v>
      </c>
      <c r="C1476" t="s">
        <v>41</v>
      </c>
      <c r="D1476" t="s">
        <v>19</v>
      </c>
      <c r="E1476" t="s">
        <v>20</v>
      </c>
      <c r="F1476" t="s">
        <v>53</v>
      </c>
      <c r="G1476">
        <v>2322.14</v>
      </c>
      <c r="H1476">
        <v>3</v>
      </c>
      <c r="I1476">
        <v>348.32</v>
      </c>
      <c r="J1476">
        <v>7314.74</v>
      </c>
      <c r="K1476" s="2">
        <v>45707</v>
      </c>
      <c r="L1476" s="4">
        <v>0.7763078703703703</v>
      </c>
      <c r="M1476">
        <v>18</v>
      </c>
      <c r="N1476" t="s">
        <v>21042</v>
      </c>
      <c r="O1476" t="s">
        <v>31</v>
      </c>
      <c r="P1476">
        <v>6966.42</v>
      </c>
      <c r="Q1476" s="9">
        <v>4.7600000000000003E-2</v>
      </c>
      <c r="R1476">
        <v>9.8000000000000007</v>
      </c>
      <c r="S1476" t="s">
        <v>21052</v>
      </c>
    </row>
    <row r="1477" spans="1:19" x14ac:dyDescent="0.35">
      <c r="A1477" t="s">
        <v>1510</v>
      </c>
      <c r="B1477" t="s">
        <v>40</v>
      </c>
      <c r="C1477" t="s">
        <v>41</v>
      </c>
      <c r="D1477" t="s">
        <v>19</v>
      </c>
      <c r="E1477" t="s">
        <v>27</v>
      </c>
      <c r="F1477" t="s">
        <v>33</v>
      </c>
      <c r="G1477">
        <v>2275.54</v>
      </c>
      <c r="H1477">
        <v>9</v>
      </c>
      <c r="I1477">
        <v>1023.99</v>
      </c>
      <c r="J1477">
        <v>21503.85</v>
      </c>
      <c r="K1477" s="2">
        <v>45660</v>
      </c>
      <c r="L1477" s="4">
        <v>0.84418981481481481</v>
      </c>
      <c r="M1477">
        <v>20</v>
      </c>
      <c r="N1477" t="s">
        <v>21042</v>
      </c>
      <c r="O1477" t="s">
        <v>31</v>
      </c>
      <c r="P1477">
        <v>20479.86</v>
      </c>
      <c r="Q1477" s="9">
        <v>4.7600000000000003E-2</v>
      </c>
      <c r="R1477">
        <v>6.9</v>
      </c>
      <c r="S1477" t="s">
        <v>21054</v>
      </c>
    </row>
    <row r="1478" spans="1:19" x14ac:dyDescent="0.35">
      <c r="A1478" t="s">
        <v>1511</v>
      </c>
      <c r="B1478" t="s">
        <v>17</v>
      </c>
      <c r="C1478" t="s">
        <v>18</v>
      </c>
      <c r="D1478" t="s">
        <v>19</v>
      </c>
      <c r="E1478" t="s">
        <v>20</v>
      </c>
      <c r="F1478" t="s">
        <v>30</v>
      </c>
      <c r="G1478">
        <v>1743.13</v>
      </c>
      <c r="H1478">
        <v>1</v>
      </c>
      <c r="I1478">
        <v>87.16</v>
      </c>
      <c r="J1478">
        <v>1830.29</v>
      </c>
      <c r="K1478" s="2">
        <v>45807</v>
      </c>
      <c r="L1478" s="4">
        <v>0.62827546296296299</v>
      </c>
      <c r="M1478">
        <v>15</v>
      </c>
      <c r="N1478" t="s">
        <v>21043</v>
      </c>
      <c r="O1478" t="s">
        <v>31</v>
      </c>
      <c r="P1478">
        <v>1743.13</v>
      </c>
      <c r="Q1478" s="9">
        <v>4.7600000000000003E-2</v>
      </c>
      <c r="R1478">
        <v>6.8</v>
      </c>
      <c r="S1478" t="s">
        <v>21052</v>
      </c>
    </row>
    <row r="1479" spans="1:19" x14ac:dyDescent="0.35">
      <c r="A1479" t="s">
        <v>1512</v>
      </c>
      <c r="B1479" t="s">
        <v>24</v>
      </c>
      <c r="C1479" t="s">
        <v>25</v>
      </c>
      <c r="D1479" t="s">
        <v>26</v>
      </c>
      <c r="E1479" t="s">
        <v>20</v>
      </c>
      <c r="F1479" t="s">
        <v>30</v>
      </c>
      <c r="G1479">
        <v>1538.73</v>
      </c>
      <c r="H1479">
        <v>5</v>
      </c>
      <c r="I1479">
        <v>384.68</v>
      </c>
      <c r="J1479">
        <v>8078.33</v>
      </c>
      <c r="K1479" s="2">
        <v>45812</v>
      </c>
      <c r="L1479" s="4">
        <v>0.75767361111111109</v>
      </c>
      <c r="M1479">
        <v>18</v>
      </c>
      <c r="N1479" t="s">
        <v>21042</v>
      </c>
      <c r="O1479" t="s">
        <v>22</v>
      </c>
      <c r="P1479">
        <v>7693.65</v>
      </c>
      <c r="Q1479" s="9">
        <v>4.7600000000000003E-2</v>
      </c>
      <c r="R1479">
        <v>8.3000000000000007</v>
      </c>
      <c r="S1479" t="s">
        <v>21052</v>
      </c>
    </row>
    <row r="1480" spans="1:19" x14ac:dyDescent="0.35">
      <c r="A1480" t="s">
        <v>1513</v>
      </c>
      <c r="B1480" t="s">
        <v>17</v>
      </c>
      <c r="C1480" t="s">
        <v>18</v>
      </c>
      <c r="D1480" t="s">
        <v>26</v>
      </c>
      <c r="E1480" t="s">
        <v>27</v>
      </c>
      <c r="F1480" t="s">
        <v>28</v>
      </c>
      <c r="G1480">
        <v>1812.73</v>
      </c>
      <c r="H1480">
        <v>9</v>
      </c>
      <c r="I1480">
        <v>815.73</v>
      </c>
      <c r="J1480">
        <v>17130.3</v>
      </c>
      <c r="K1480" s="2">
        <v>45945</v>
      </c>
      <c r="L1480" s="4">
        <v>0.5489236111111111</v>
      </c>
      <c r="M1480">
        <v>13</v>
      </c>
      <c r="N1480" t="s">
        <v>21043</v>
      </c>
      <c r="O1480" t="s">
        <v>44</v>
      </c>
      <c r="P1480">
        <v>16314.57</v>
      </c>
      <c r="Q1480" s="9">
        <v>4.7600000000000003E-2</v>
      </c>
      <c r="R1480">
        <v>4.8</v>
      </c>
      <c r="S1480" t="s">
        <v>21052</v>
      </c>
    </row>
    <row r="1481" spans="1:19" x14ac:dyDescent="0.35">
      <c r="A1481" t="s">
        <v>1514</v>
      </c>
      <c r="B1481" t="s">
        <v>40</v>
      </c>
      <c r="C1481" t="s">
        <v>41</v>
      </c>
      <c r="D1481" t="s">
        <v>26</v>
      </c>
      <c r="E1481" t="s">
        <v>27</v>
      </c>
      <c r="F1481" t="s">
        <v>42</v>
      </c>
      <c r="G1481">
        <v>2141.59</v>
      </c>
      <c r="H1481">
        <v>9</v>
      </c>
      <c r="I1481">
        <v>963.72</v>
      </c>
      <c r="J1481">
        <v>20238.03</v>
      </c>
      <c r="K1481" s="2">
        <v>45942</v>
      </c>
      <c r="L1481" s="4">
        <v>0.70339120370370378</v>
      </c>
      <c r="M1481">
        <v>16</v>
      </c>
      <c r="N1481" t="s">
        <v>21043</v>
      </c>
      <c r="O1481" t="s">
        <v>22</v>
      </c>
      <c r="P1481">
        <v>19274.310000000001</v>
      </c>
      <c r="Q1481" s="9">
        <v>4.7600000000000003E-2</v>
      </c>
      <c r="R1481">
        <v>7</v>
      </c>
      <c r="S1481" t="s">
        <v>21054</v>
      </c>
    </row>
    <row r="1482" spans="1:19" x14ac:dyDescent="0.35">
      <c r="A1482" t="s">
        <v>1515</v>
      </c>
      <c r="B1482" t="s">
        <v>24</v>
      </c>
      <c r="C1482" t="s">
        <v>25</v>
      </c>
      <c r="D1482" t="s">
        <v>19</v>
      </c>
      <c r="E1482" t="s">
        <v>20</v>
      </c>
      <c r="F1482" t="s">
        <v>33</v>
      </c>
      <c r="G1482">
        <v>5038.72</v>
      </c>
      <c r="H1482">
        <v>6</v>
      </c>
      <c r="I1482">
        <v>1511.62</v>
      </c>
      <c r="J1482">
        <v>31743.94</v>
      </c>
      <c r="K1482" s="2">
        <v>45779</v>
      </c>
      <c r="L1482" s="4">
        <v>0.48935185185185182</v>
      </c>
      <c r="M1482">
        <v>11</v>
      </c>
      <c r="N1482" t="s">
        <v>21036</v>
      </c>
      <c r="O1482" t="s">
        <v>31</v>
      </c>
      <c r="P1482">
        <v>30232.32</v>
      </c>
      <c r="Q1482" s="9">
        <v>4.7600000000000003E-2</v>
      </c>
      <c r="R1482">
        <v>7.4</v>
      </c>
      <c r="S1482" t="s">
        <v>21054</v>
      </c>
    </row>
    <row r="1483" spans="1:19" x14ac:dyDescent="0.35">
      <c r="A1483" t="s">
        <v>1516</v>
      </c>
      <c r="B1483" t="s">
        <v>24</v>
      </c>
      <c r="C1483" t="s">
        <v>25</v>
      </c>
      <c r="D1483" t="s">
        <v>19</v>
      </c>
      <c r="E1483" t="s">
        <v>20</v>
      </c>
      <c r="F1483" t="s">
        <v>30</v>
      </c>
      <c r="G1483">
        <v>2480.44</v>
      </c>
      <c r="H1483">
        <v>4</v>
      </c>
      <c r="I1483">
        <v>496.09</v>
      </c>
      <c r="J1483">
        <v>10417.85</v>
      </c>
      <c r="K1483" s="2">
        <v>45711</v>
      </c>
      <c r="L1483" s="4">
        <v>0.61468750000000005</v>
      </c>
      <c r="M1483">
        <v>14</v>
      </c>
      <c r="N1483" t="s">
        <v>21043</v>
      </c>
      <c r="O1483" t="s">
        <v>22</v>
      </c>
      <c r="P1483">
        <v>9921.76</v>
      </c>
      <c r="Q1483" s="9">
        <v>4.7600000000000003E-2</v>
      </c>
      <c r="R1483">
        <v>7.4</v>
      </c>
      <c r="S1483" t="s">
        <v>21052</v>
      </c>
    </row>
    <row r="1484" spans="1:19" x14ac:dyDescent="0.35">
      <c r="A1484" t="s">
        <v>1517</v>
      </c>
      <c r="B1484" t="s">
        <v>24</v>
      </c>
      <c r="C1484" t="s">
        <v>25</v>
      </c>
      <c r="D1484" t="s">
        <v>19</v>
      </c>
      <c r="E1484" t="s">
        <v>20</v>
      </c>
      <c r="F1484" t="s">
        <v>28</v>
      </c>
      <c r="G1484">
        <v>4557.9799999999996</v>
      </c>
      <c r="H1484">
        <v>9</v>
      </c>
      <c r="I1484">
        <v>2051.09</v>
      </c>
      <c r="J1484">
        <v>43072.91</v>
      </c>
      <c r="K1484" s="2">
        <v>45710</v>
      </c>
      <c r="L1484" s="4">
        <v>0.41012731481481479</v>
      </c>
      <c r="M1484">
        <v>9</v>
      </c>
      <c r="N1484" t="s">
        <v>21036</v>
      </c>
      <c r="O1484" t="s">
        <v>31</v>
      </c>
      <c r="P1484">
        <v>41021.82</v>
      </c>
      <c r="Q1484" s="9">
        <v>4.7600000000000003E-2</v>
      </c>
      <c r="R1484">
        <v>4.8</v>
      </c>
      <c r="S1484" t="s">
        <v>21053</v>
      </c>
    </row>
    <row r="1485" spans="1:19" x14ac:dyDescent="0.35">
      <c r="A1485" t="s">
        <v>1518</v>
      </c>
      <c r="B1485" t="s">
        <v>17</v>
      </c>
      <c r="C1485" t="s">
        <v>18</v>
      </c>
      <c r="D1485" t="s">
        <v>19</v>
      </c>
      <c r="E1485" t="s">
        <v>27</v>
      </c>
      <c r="F1485" t="s">
        <v>30</v>
      </c>
      <c r="G1485">
        <v>9343.34</v>
      </c>
      <c r="H1485">
        <v>3</v>
      </c>
      <c r="I1485">
        <v>1401.5</v>
      </c>
      <c r="J1485">
        <v>29431.52</v>
      </c>
      <c r="K1485" s="2">
        <v>45985</v>
      </c>
      <c r="L1485" s="4">
        <v>0.60913194444444452</v>
      </c>
      <c r="M1485">
        <v>14</v>
      </c>
      <c r="N1485" t="s">
        <v>21043</v>
      </c>
      <c r="O1485" t="s">
        <v>31</v>
      </c>
      <c r="P1485">
        <v>28030.02</v>
      </c>
      <c r="Q1485" s="9">
        <v>4.7600000000000003E-2</v>
      </c>
      <c r="R1485">
        <v>4.9000000000000004</v>
      </c>
      <c r="S1485" t="s">
        <v>21054</v>
      </c>
    </row>
    <row r="1486" spans="1:19" x14ac:dyDescent="0.35">
      <c r="A1486" t="s">
        <v>1519</v>
      </c>
      <c r="B1486" t="s">
        <v>24</v>
      </c>
      <c r="C1486" t="s">
        <v>25</v>
      </c>
      <c r="D1486" t="s">
        <v>19</v>
      </c>
      <c r="E1486" t="s">
        <v>27</v>
      </c>
      <c r="F1486" t="s">
        <v>30</v>
      </c>
      <c r="G1486">
        <v>8863.01</v>
      </c>
      <c r="H1486">
        <v>7</v>
      </c>
      <c r="I1486">
        <v>3102.05</v>
      </c>
      <c r="J1486">
        <v>65143.12</v>
      </c>
      <c r="K1486" s="2">
        <v>45820</v>
      </c>
      <c r="L1486" s="4">
        <v>0.52118055555555554</v>
      </c>
      <c r="M1486">
        <v>12</v>
      </c>
      <c r="N1486" t="s">
        <v>21043</v>
      </c>
      <c r="O1486" t="s">
        <v>44</v>
      </c>
      <c r="P1486">
        <v>62041.07</v>
      </c>
      <c r="Q1486" s="9">
        <v>4.7600000000000003E-2</v>
      </c>
      <c r="R1486">
        <v>8.6</v>
      </c>
      <c r="S1486" t="s">
        <v>21055</v>
      </c>
    </row>
    <row r="1487" spans="1:19" x14ac:dyDescent="0.35">
      <c r="A1487" t="s">
        <v>1520</v>
      </c>
      <c r="B1487" t="s">
        <v>24</v>
      </c>
      <c r="C1487" t="s">
        <v>25</v>
      </c>
      <c r="D1487" t="s">
        <v>19</v>
      </c>
      <c r="E1487" t="s">
        <v>27</v>
      </c>
      <c r="F1487" t="s">
        <v>53</v>
      </c>
      <c r="G1487">
        <v>2161.58</v>
      </c>
      <c r="H1487">
        <v>6</v>
      </c>
      <c r="I1487">
        <v>648.47</v>
      </c>
      <c r="J1487">
        <v>13617.95</v>
      </c>
      <c r="K1487" s="2">
        <v>45845</v>
      </c>
      <c r="L1487" s="4">
        <v>0.54902777777777767</v>
      </c>
      <c r="M1487">
        <v>13</v>
      </c>
      <c r="N1487" t="s">
        <v>21043</v>
      </c>
      <c r="O1487" t="s">
        <v>22</v>
      </c>
      <c r="P1487">
        <v>12969.48</v>
      </c>
      <c r="Q1487" s="9">
        <v>4.7600000000000003E-2</v>
      </c>
      <c r="R1487">
        <v>5.6</v>
      </c>
      <c r="S1487" t="s">
        <v>21052</v>
      </c>
    </row>
    <row r="1488" spans="1:19" x14ac:dyDescent="0.35">
      <c r="A1488" t="s">
        <v>1521</v>
      </c>
      <c r="B1488" t="s">
        <v>40</v>
      </c>
      <c r="C1488" t="s">
        <v>41</v>
      </c>
      <c r="D1488" t="s">
        <v>26</v>
      </c>
      <c r="E1488" t="s">
        <v>20</v>
      </c>
      <c r="F1488" t="s">
        <v>28</v>
      </c>
      <c r="G1488">
        <v>7809.72</v>
      </c>
      <c r="H1488">
        <v>6</v>
      </c>
      <c r="I1488">
        <v>2342.92</v>
      </c>
      <c r="J1488">
        <v>49201.24</v>
      </c>
      <c r="K1488" s="2">
        <v>45780</v>
      </c>
      <c r="L1488" s="4">
        <v>0.60898148148148157</v>
      </c>
      <c r="M1488">
        <v>14</v>
      </c>
      <c r="N1488" t="s">
        <v>21043</v>
      </c>
      <c r="O1488" t="s">
        <v>22</v>
      </c>
      <c r="P1488">
        <v>46858.32</v>
      </c>
      <c r="Q1488" s="9">
        <v>4.7600000000000003E-2</v>
      </c>
      <c r="R1488">
        <v>7.6</v>
      </c>
      <c r="S1488" t="s">
        <v>21053</v>
      </c>
    </row>
    <row r="1489" spans="1:19" x14ac:dyDescent="0.35">
      <c r="A1489" t="s">
        <v>1522</v>
      </c>
      <c r="B1489" t="s">
        <v>17</v>
      </c>
      <c r="C1489" t="s">
        <v>18</v>
      </c>
      <c r="D1489" t="s">
        <v>26</v>
      </c>
      <c r="E1489" t="s">
        <v>20</v>
      </c>
      <c r="F1489" t="s">
        <v>42</v>
      </c>
      <c r="G1489">
        <v>4090.13</v>
      </c>
      <c r="H1489">
        <v>3</v>
      </c>
      <c r="I1489">
        <v>613.52</v>
      </c>
      <c r="J1489">
        <v>12883.91</v>
      </c>
      <c r="K1489" s="2">
        <v>45887</v>
      </c>
      <c r="L1489" s="4">
        <v>0.54672453703703705</v>
      </c>
      <c r="M1489">
        <v>13</v>
      </c>
      <c r="N1489" t="s">
        <v>21043</v>
      </c>
      <c r="O1489" t="s">
        <v>22</v>
      </c>
      <c r="P1489">
        <v>12270.39</v>
      </c>
      <c r="Q1489" s="9">
        <v>4.7600000000000003E-2</v>
      </c>
      <c r="R1489">
        <v>4.9000000000000004</v>
      </c>
      <c r="S1489" t="s">
        <v>21052</v>
      </c>
    </row>
    <row r="1490" spans="1:19" x14ac:dyDescent="0.35">
      <c r="A1490" t="s">
        <v>1523</v>
      </c>
      <c r="B1490" t="s">
        <v>40</v>
      </c>
      <c r="C1490" t="s">
        <v>41</v>
      </c>
      <c r="D1490" t="s">
        <v>19</v>
      </c>
      <c r="E1490" t="s">
        <v>20</v>
      </c>
      <c r="F1490" t="s">
        <v>30</v>
      </c>
      <c r="G1490">
        <v>5467.48</v>
      </c>
      <c r="H1490">
        <v>4</v>
      </c>
      <c r="I1490">
        <v>1093.5</v>
      </c>
      <c r="J1490">
        <v>22963.42</v>
      </c>
      <c r="K1490" s="2">
        <v>45726</v>
      </c>
      <c r="L1490" s="4">
        <v>0.66858796296296297</v>
      </c>
      <c r="M1490">
        <v>16</v>
      </c>
      <c r="N1490" t="s">
        <v>21043</v>
      </c>
      <c r="O1490" t="s">
        <v>22</v>
      </c>
      <c r="P1490">
        <v>21869.919999999998</v>
      </c>
      <c r="Q1490" s="9">
        <v>4.7600000000000003E-2</v>
      </c>
      <c r="R1490">
        <v>7.1</v>
      </c>
      <c r="S1490" t="s">
        <v>21054</v>
      </c>
    </row>
    <row r="1491" spans="1:19" x14ac:dyDescent="0.35">
      <c r="A1491" t="s">
        <v>1524</v>
      </c>
      <c r="B1491" t="s">
        <v>17</v>
      </c>
      <c r="C1491" t="s">
        <v>18</v>
      </c>
      <c r="D1491" t="s">
        <v>19</v>
      </c>
      <c r="E1491" t="s">
        <v>20</v>
      </c>
      <c r="F1491" t="s">
        <v>53</v>
      </c>
      <c r="G1491">
        <v>8050.78</v>
      </c>
      <c r="H1491">
        <v>10</v>
      </c>
      <c r="I1491">
        <v>4025.39</v>
      </c>
      <c r="J1491">
        <v>84533.19</v>
      </c>
      <c r="K1491" s="2">
        <v>45866</v>
      </c>
      <c r="L1491" s="4">
        <v>0.7167013888888889</v>
      </c>
      <c r="M1491">
        <v>17</v>
      </c>
      <c r="N1491" t="s">
        <v>21042</v>
      </c>
      <c r="O1491" t="s">
        <v>22</v>
      </c>
      <c r="P1491">
        <v>80507.8</v>
      </c>
      <c r="Q1491" s="9">
        <v>4.7600000000000003E-2</v>
      </c>
      <c r="R1491">
        <v>5.8</v>
      </c>
      <c r="S1491" t="s">
        <v>21056</v>
      </c>
    </row>
    <row r="1492" spans="1:19" x14ac:dyDescent="0.35">
      <c r="A1492" t="s">
        <v>1525</v>
      </c>
      <c r="B1492" t="s">
        <v>40</v>
      </c>
      <c r="C1492" t="s">
        <v>41</v>
      </c>
      <c r="D1492" t="s">
        <v>26</v>
      </c>
      <c r="E1492" t="s">
        <v>27</v>
      </c>
      <c r="F1492" t="s">
        <v>21</v>
      </c>
      <c r="G1492">
        <v>1219.1199999999999</v>
      </c>
      <c r="H1492">
        <v>9</v>
      </c>
      <c r="I1492">
        <v>548.6</v>
      </c>
      <c r="J1492">
        <v>11520.68</v>
      </c>
      <c r="K1492" s="2">
        <v>45730</v>
      </c>
      <c r="L1492" s="4">
        <v>0.6149189814814815</v>
      </c>
      <c r="M1492">
        <v>14</v>
      </c>
      <c r="N1492" t="s">
        <v>21043</v>
      </c>
      <c r="O1492" t="s">
        <v>22</v>
      </c>
      <c r="P1492">
        <v>10972.08</v>
      </c>
      <c r="Q1492" s="9">
        <v>4.7600000000000003E-2</v>
      </c>
      <c r="R1492">
        <v>7.2</v>
      </c>
      <c r="S1492" t="s">
        <v>21052</v>
      </c>
    </row>
    <row r="1493" spans="1:19" x14ac:dyDescent="0.35">
      <c r="A1493" t="s">
        <v>1526</v>
      </c>
      <c r="B1493" t="s">
        <v>17</v>
      </c>
      <c r="C1493" t="s">
        <v>18</v>
      </c>
      <c r="D1493" t="s">
        <v>19</v>
      </c>
      <c r="E1493" t="s">
        <v>20</v>
      </c>
      <c r="F1493" t="s">
        <v>33</v>
      </c>
      <c r="G1493">
        <v>4737.3599999999997</v>
      </c>
      <c r="H1493">
        <v>3</v>
      </c>
      <c r="I1493">
        <v>710.6</v>
      </c>
      <c r="J1493">
        <v>14922.68</v>
      </c>
      <c r="K1493" s="2">
        <v>45980</v>
      </c>
      <c r="L1493" s="4">
        <v>0.85995370370370372</v>
      </c>
      <c r="M1493">
        <v>20</v>
      </c>
      <c r="N1493" t="s">
        <v>21042</v>
      </c>
      <c r="O1493" t="s">
        <v>22</v>
      </c>
      <c r="P1493">
        <v>14212.08</v>
      </c>
      <c r="Q1493" s="9">
        <v>4.7600000000000003E-2</v>
      </c>
      <c r="R1493">
        <v>8.5</v>
      </c>
      <c r="S1493" t="s">
        <v>21052</v>
      </c>
    </row>
    <row r="1494" spans="1:19" x14ac:dyDescent="0.35">
      <c r="A1494" t="s">
        <v>1527</v>
      </c>
      <c r="B1494" t="s">
        <v>24</v>
      </c>
      <c r="C1494" t="s">
        <v>25</v>
      </c>
      <c r="D1494" t="s">
        <v>19</v>
      </c>
      <c r="E1494" t="s">
        <v>20</v>
      </c>
      <c r="F1494" t="s">
        <v>28</v>
      </c>
      <c r="G1494">
        <v>6549.55</v>
      </c>
      <c r="H1494">
        <v>9</v>
      </c>
      <c r="I1494">
        <v>2947.3</v>
      </c>
      <c r="J1494">
        <v>61893.25</v>
      </c>
      <c r="K1494" s="2">
        <v>45883</v>
      </c>
      <c r="L1494" s="4">
        <v>0.54226851851851854</v>
      </c>
      <c r="M1494">
        <v>13</v>
      </c>
      <c r="N1494" t="s">
        <v>21043</v>
      </c>
      <c r="O1494" t="s">
        <v>31</v>
      </c>
      <c r="P1494">
        <v>58945.95</v>
      </c>
      <c r="Q1494" s="9">
        <v>4.7600000000000003E-2</v>
      </c>
      <c r="R1494">
        <v>6.9</v>
      </c>
      <c r="S1494" t="s">
        <v>21055</v>
      </c>
    </row>
    <row r="1495" spans="1:19" x14ac:dyDescent="0.35">
      <c r="A1495" t="s">
        <v>1528</v>
      </c>
      <c r="B1495" t="s">
        <v>40</v>
      </c>
      <c r="C1495" t="s">
        <v>41</v>
      </c>
      <c r="D1495" t="s">
        <v>19</v>
      </c>
      <c r="E1495" t="s">
        <v>27</v>
      </c>
      <c r="F1495" t="s">
        <v>30</v>
      </c>
      <c r="G1495">
        <v>8965.5499999999993</v>
      </c>
      <c r="H1495">
        <v>2</v>
      </c>
      <c r="I1495">
        <v>896.56</v>
      </c>
      <c r="J1495">
        <v>18827.66</v>
      </c>
      <c r="K1495" s="2">
        <v>45813</v>
      </c>
      <c r="L1495" s="4">
        <v>0.83944444444444444</v>
      </c>
      <c r="M1495">
        <v>20</v>
      </c>
      <c r="N1495" t="s">
        <v>21042</v>
      </c>
      <c r="O1495" t="s">
        <v>22</v>
      </c>
      <c r="P1495">
        <v>17931.099999999999</v>
      </c>
      <c r="Q1495" s="9">
        <v>4.7600000000000003E-2</v>
      </c>
      <c r="R1495">
        <v>9.5</v>
      </c>
      <c r="S1495" t="s">
        <v>21052</v>
      </c>
    </row>
    <row r="1496" spans="1:19" x14ac:dyDescent="0.35">
      <c r="A1496" t="s">
        <v>1529</v>
      </c>
      <c r="B1496" t="s">
        <v>17</v>
      </c>
      <c r="C1496" t="s">
        <v>18</v>
      </c>
      <c r="D1496" t="s">
        <v>26</v>
      </c>
      <c r="E1496" t="s">
        <v>20</v>
      </c>
      <c r="F1496" t="s">
        <v>42</v>
      </c>
      <c r="G1496">
        <v>8632.9699999999993</v>
      </c>
      <c r="H1496">
        <v>5</v>
      </c>
      <c r="I1496">
        <v>2158.2399999999998</v>
      </c>
      <c r="J1496">
        <v>45323.09</v>
      </c>
      <c r="K1496" s="2">
        <v>45890</v>
      </c>
      <c r="L1496" s="4">
        <v>0.82503472222222229</v>
      </c>
      <c r="M1496">
        <v>19</v>
      </c>
      <c r="N1496" t="s">
        <v>21042</v>
      </c>
      <c r="O1496" t="s">
        <v>44</v>
      </c>
      <c r="P1496">
        <v>43164.85</v>
      </c>
      <c r="Q1496" s="9">
        <v>4.7600000000000003E-2</v>
      </c>
      <c r="R1496">
        <v>7.1</v>
      </c>
      <c r="S1496" t="s">
        <v>21053</v>
      </c>
    </row>
    <row r="1497" spans="1:19" x14ac:dyDescent="0.35">
      <c r="A1497" t="s">
        <v>1530</v>
      </c>
      <c r="B1497" t="s">
        <v>24</v>
      </c>
      <c r="C1497" t="s">
        <v>25</v>
      </c>
      <c r="D1497" t="s">
        <v>26</v>
      </c>
      <c r="E1497" t="s">
        <v>27</v>
      </c>
      <c r="F1497" t="s">
        <v>33</v>
      </c>
      <c r="G1497">
        <v>9516.07</v>
      </c>
      <c r="H1497">
        <v>10</v>
      </c>
      <c r="I1497">
        <v>4758.04</v>
      </c>
      <c r="J1497">
        <v>99918.74</v>
      </c>
      <c r="K1497" s="2">
        <v>45787</v>
      </c>
      <c r="L1497" s="4">
        <v>0.47042824074074074</v>
      </c>
      <c r="M1497">
        <v>11</v>
      </c>
      <c r="N1497" t="s">
        <v>21036</v>
      </c>
      <c r="O1497" t="s">
        <v>31</v>
      </c>
      <c r="P1497">
        <v>95160.7</v>
      </c>
      <c r="Q1497" s="9">
        <v>4.7600000000000003E-2</v>
      </c>
      <c r="R1497">
        <v>6.9</v>
      </c>
      <c r="S1497" t="s">
        <v>21056</v>
      </c>
    </row>
    <row r="1498" spans="1:19" x14ac:dyDescent="0.35">
      <c r="A1498" t="s">
        <v>1531</v>
      </c>
      <c r="B1498" t="s">
        <v>24</v>
      </c>
      <c r="C1498" t="s">
        <v>25</v>
      </c>
      <c r="D1498" t="s">
        <v>26</v>
      </c>
      <c r="E1498" t="s">
        <v>20</v>
      </c>
      <c r="F1498" t="s">
        <v>28</v>
      </c>
      <c r="G1498">
        <v>3100.01</v>
      </c>
      <c r="H1498">
        <v>6</v>
      </c>
      <c r="I1498">
        <v>930</v>
      </c>
      <c r="J1498">
        <v>19530.060000000001</v>
      </c>
      <c r="K1498" s="2">
        <v>45700</v>
      </c>
      <c r="L1498" s="4">
        <v>0.56314814814814818</v>
      </c>
      <c r="M1498">
        <v>13</v>
      </c>
      <c r="N1498" t="s">
        <v>21043</v>
      </c>
      <c r="O1498" t="s">
        <v>22</v>
      </c>
      <c r="P1498">
        <v>18600.060000000001</v>
      </c>
      <c r="Q1498" s="9">
        <v>4.7600000000000003E-2</v>
      </c>
      <c r="R1498">
        <v>8.8000000000000007</v>
      </c>
      <c r="S1498" t="s">
        <v>21052</v>
      </c>
    </row>
    <row r="1499" spans="1:19" x14ac:dyDescent="0.35">
      <c r="A1499" t="s">
        <v>1532</v>
      </c>
      <c r="B1499" t="s">
        <v>17</v>
      </c>
      <c r="C1499" t="s">
        <v>18</v>
      </c>
      <c r="D1499" t="s">
        <v>26</v>
      </c>
      <c r="E1499" t="s">
        <v>27</v>
      </c>
      <c r="F1499" t="s">
        <v>28</v>
      </c>
      <c r="G1499">
        <v>3246.23</v>
      </c>
      <c r="H1499">
        <v>1</v>
      </c>
      <c r="I1499">
        <v>162.31</v>
      </c>
      <c r="J1499">
        <v>3408.54</v>
      </c>
      <c r="K1499" s="2">
        <v>45663</v>
      </c>
      <c r="L1499" s="4">
        <v>0.79994212962962963</v>
      </c>
      <c r="M1499">
        <v>19</v>
      </c>
      <c r="N1499" t="s">
        <v>21042</v>
      </c>
      <c r="O1499" t="s">
        <v>22</v>
      </c>
      <c r="P1499">
        <v>3246.23</v>
      </c>
      <c r="Q1499" s="9">
        <v>4.7600000000000003E-2</v>
      </c>
      <c r="R1499">
        <v>5.5</v>
      </c>
      <c r="S1499" t="s">
        <v>21052</v>
      </c>
    </row>
    <row r="1500" spans="1:19" x14ac:dyDescent="0.35">
      <c r="A1500" t="s">
        <v>1533</v>
      </c>
      <c r="B1500" t="s">
        <v>24</v>
      </c>
      <c r="C1500" t="s">
        <v>25</v>
      </c>
      <c r="D1500" t="s">
        <v>26</v>
      </c>
      <c r="E1500" t="s">
        <v>27</v>
      </c>
      <c r="F1500" t="s">
        <v>30</v>
      </c>
      <c r="G1500">
        <v>2972.07</v>
      </c>
      <c r="H1500">
        <v>4</v>
      </c>
      <c r="I1500">
        <v>594.41</v>
      </c>
      <c r="J1500">
        <v>12482.69</v>
      </c>
      <c r="K1500" s="2">
        <v>45928</v>
      </c>
      <c r="L1500" s="4">
        <v>0.7248148148148148</v>
      </c>
      <c r="M1500">
        <v>17</v>
      </c>
      <c r="N1500" t="s">
        <v>21042</v>
      </c>
      <c r="O1500" t="s">
        <v>44</v>
      </c>
      <c r="P1500">
        <v>11888.28</v>
      </c>
      <c r="Q1500" s="9">
        <v>4.7600000000000003E-2</v>
      </c>
      <c r="R1500">
        <v>4.2</v>
      </c>
      <c r="S1500" t="s">
        <v>21052</v>
      </c>
    </row>
    <row r="1501" spans="1:19" x14ac:dyDescent="0.35">
      <c r="A1501" t="s">
        <v>1534</v>
      </c>
      <c r="B1501" t="s">
        <v>17</v>
      </c>
      <c r="C1501" t="s">
        <v>18</v>
      </c>
      <c r="D1501" t="s">
        <v>19</v>
      </c>
      <c r="E1501" t="s">
        <v>20</v>
      </c>
      <c r="F1501" t="s">
        <v>28</v>
      </c>
      <c r="G1501">
        <v>1324.96</v>
      </c>
      <c r="H1501">
        <v>7</v>
      </c>
      <c r="I1501">
        <v>463.74</v>
      </c>
      <c r="J1501">
        <v>9738.4599999999991</v>
      </c>
      <c r="K1501" s="2">
        <v>45912</v>
      </c>
      <c r="L1501" s="4">
        <v>0.70518518518518514</v>
      </c>
      <c r="M1501">
        <v>16</v>
      </c>
      <c r="N1501" t="s">
        <v>21043</v>
      </c>
      <c r="O1501" t="s">
        <v>22</v>
      </c>
      <c r="P1501">
        <v>9274.7199999999993</v>
      </c>
      <c r="Q1501" s="9">
        <v>4.7600000000000003E-2</v>
      </c>
      <c r="R1501">
        <v>6.9</v>
      </c>
      <c r="S1501" t="s">
        <v>21052</v>
      </c>
    </row>
    <row r="1502" spans="1:19" x14ac:dyDescent="0.35">
      <c r="A1502" t="s">
        <v>1535</v>
      </c>
      <c r="B1502" t="s">
        <v>40</v>
      </c>
      <c r="C1502" t="s">
        <v>41</v>
      </c>
      <c r="D1502" t="s">
        <v>26</v>
      </c>
      <c r="E1502" t="s">
        <v>27</v>
      </c>
      <c r="F1502" t="s">
        <v>53</v>
      </c>
      <c r="G1502">
        <v>5851.63</v>
      </c>
      <c r="H1502">
        <v>9</v>
      </c>
      <c r="I1502">
        <v>2633.23</v>
      </c>
      <c r="J1502">
        <v>55297.9</v>
      </c>
      <c r="K1502" s="2">
        <v>45910</v>
      </c>
      <c r="L1502" s="4">
        <v>0.48234953703703698</v>
      </c>
      <c r="M1502">
        <v>11</v>
      </c>
      <c r="N1502" t="s">
        <v>21036</v>
      </c>
      <c r="O1502" t="s">
        <v>31</v>
      </c>
      <c r="P1502">
        <v>52664.67</v>
      </c>
      <c r="Q1502" s="9">
        <v>4.7600000000000003E-2</v>
      </c>
      <c r="R1502">
        <v>9</v>
      </c>
      <c r="S1502" t="s">
        <v>21053</v>
      </c>
    </row>
    <row r="1503" spans="1:19" x14ac:dyDescent="0.35">
      <c r="A1503" t="s">
        <v>1536</v>
      </c>
      <c r="B1503" t="s">
        <v>17</v>
      </c>
      <c r="C1503" t="s">
        <v>18</v>
      </c>
      <c r="D1503" t="s">
        <v>19</v>
      </c>
      <c r="E1503" t="s">
        <v>27</v>
      </c>
      <c r="F1503" t="s">
        <v>30</v>
      </c>
      <c r="G1503">
        <v>8477.93</v>
      </c>
      <c r="H1503">
        <v>9</v>
      </c>
      <c r="I1503">
        <v>3815.07</v>
      </c>
      <c r="J1503">
        <v>80116.44</v>
      </c>
      <c r="K1503" s="2">
        <v>45852</v>
      </c>
      <c r="L1503" s="4">
        <v>0.73570601851851847</v>
      </c>
      <c r="M1503">
        <v>17</v>
      </c>
      <c r="N1503" t="s">
        <v>21042</v>
      </c>
      <c r="O1503" t="s">
        <v>22</v>
      </c>
      <c r="P1503">
        <v>76301.37</v>
      </c>
      <c r="Q1503" s="9">
        <v>4.7600000000000003E-2</v>
      </c>
      <c r="R1503">
        <v>4.9000000000000004</v>
      </c>
      <c r="S1503" t="s">
        <v>21056</v>
      </c>
    </row>
    <row r="1504" spans="1:19" x14ac:dyDescent="0.35">
      <c r="A1504" t="s">
        <v>1537</v>
      </c>
      <c r="B1504" t="s">
        <v>24</v>
      </c>
      <c r="C1504" t="s">
        <v>25</v>
      </c>
      <c r="D1504" t="s">
        <v>26</v>
      </c>
      <c r="E1504" t="s">
        <v>20</v>
      </c>
      <c r="F1504" t="s">
        <v>53</v>
      </c>
      <c r="G1504">
        <v>3713.48</v>
      </c>
      <c r="H1504">
        <v>9</v>
      </c>
      <c r="I1504">
        <v>1671.07</v>
      </c>
      <c r="J1504">
        <v>35092.39</v>
      </c>
      <c r="K1504" s="2">
        <v>45878</v>
      </c>
      <c r="L1504" s="4">
        <v>0.57850694444444439</v>
      </c>
      <c r="M1504">
        <v>13</v>
      </c>
      <c r="N1504" t="s">
        <v>21043</v>
      </c>
      <c r="O1504" t="s">
        <v>44</v>
      </c>
      <c r="P1504">
        <v>33421.32</v>
      </c>
      <c r="Q1504" s="9">
        <v>4.7600000000000003E-2</v>
      </c>
      <c r="R1504">
        <v>5.7</v>
      </c>
      <c r="S1504" t="s">
        <v>21054</v>
      </c>
    </row>
    <row r="1505" spans="1:19" x14ac:dyDescent="0.35">
      <c r="A1505" t="s">
        <v>1538</v>
      </c>
      <c r="B1505" t="s">
        <v>24</v>
      </c>
      <c r="C1505" t="s">
        <v>25</v>
      </c>
      <c r="D1505" t="s">
        <v>26</v>
      </c>
      <c r="E1505" t="s">
        <v>27</v>
      </c>
      <c r="F1505" t="s">
        <v>53</v>
      </c>
      <c r="G1505">
        <v>2252.9499999999998</v>
      </c>
      <c r="H1505">
        <v>5</v>
      </c>
      <c r="I1505">
        <v>563.24</v>
      </c>
      <c r="J1505">
        <v>11827.99</v>
      </c>
      <c r="K1505" s="2">
        <v>45825</v>
      </c>
      <c r="L1505" s="4">
        <v>0.42554398148148143</v>
      </c>
      <c r="M1505">
        <v>10</v>
      </c>
      <c r="N1505" t="s">
        <v>21036</v>
      </c>
      <c r="O1505" t="s">
        <v>31</v>
      </c>
      <c r="P1505">
        <v>11264.75</v>
      </c>
      <c r="Q1505" s="9">
        <v>4.7600000000000003E-2</v>
      </c>
      <c r="R1505">
        <v>6.1</v>
      </c>
      <c r="S1505" t="s">
        <v>21052</v>
      </c>
    </row>
    <row r="1506" spans="1:19" x14ac:dyDescent="0.35">
      <c r="A1506" t="s">
        <v>1539</v>
      </c>
      <c r="B1506" t="s">
        <v>40</v>
      </c>
      <c r="C1506" t="s">
        <v>41</v>
      </c>
      <c r="D1506" t="s">
        <v>19</v>
      </c>
      <c r="E1506" t="s">
        <v>20</v>
      </c>
      <c r="F1506" t="s">
        <v>21</v>
      </c>
      <c r="G1506">
        <v>6360.8</v>
      </c>
      <c r="H1506">
        <v>4</v>
      </c>
      <c r="I1506">
        <v>1272.1600000000001</v>
      </c>
      <c r="J1506">
        <v>26715.360000000001</v>
      </c>
      <c r="K1506" s="2">
        <v>45942</v>
      </c>
      <c r="L1506" s="4">
        <v>0.70964120370370365</v>
      </c>
      <c r="M1506">
        <v>17</v>
      </c>
      <c r="N1506" t="s">
        <v>21042</v>
      </c>
      <c r="O1506" t="s">
        <v>22</v>
      </c>
      <c r="P1506">
        <v>25443.200000000001</v>
      </c>
      <c r="Q1506" s="9">
        <v>4.7600000000000003E-2</v>
      </c>
      <c r="R1506">
        <v>6.2</v>
      </c>
      <c r="S1506" t="s">
        <v>21054</v>
      </c>
    </row>
    <row r="1507" spans="1:19" x14ac:dyDescent="0.35">
      <c r="A1507" t="s">
        <v>1540</v>
      </c>
      <c r="B1507" t="s">
        <v>17</v>
      </c>
      <c r="C1507" t="s">
        <v>18</v>
      </c>
      <c r="D1507" t="s">
        <v>26</v>
      </c>
      <c r="E1507" t="s">
        <v>20</v>
      </c>
      <c r="F1507" t="s">
        <v>28</v>
      </c>
      <c r="G1507">
        <v>3849</v>
      </c>
      <c r="H1507">
        <v>9</v>
      </c>
      <c r="I1507">
        <v>1732.05</v>
      </c>
      <c r="J1507">
        <v>36373.050000000003</v>
      </c>
      <c r="K1507" s="2">
        <v>45889</v>
      </c>
      <c r="L1507" s="4">
        <v>0.48542824074074065</v>
      </c>
      <c r="M1507">
        <v>11</v>
      </c>
      <c r="N1507" t="s">
        <v>21036</v>
      </c>
      <c r="O1507" t="s">
        <v>22</v>
      </c>
      <c r="P1507">
        <v>34641</v>
      </c>
      <c r="Q1507" s="9">
        <v>4.7600000000000003E-2</v>
      </c>
      <c r="R1507">
        <v>5.2</v>
      </c>
      <c r="S1507" t="s">
        <v>21054</v>
      </c>
    </row>
    <row r="1508" spans="1:19" x14ac:dyDescent="0.35">
      <c r="A1508" t="s">
        <v>1541</v>
      </c>
      <c r="B1508" t="s">
        <v>17</v>
      </c>
      <c r="C1508" t="s">
        <v>18</v>
      </c>
      <c r="D1508" t="s">
        <v>19</v>
      </c>
      <c r="E1508" t="s">
        <v>27</v>
      </c>
      <c r="F1508" t="s">
        <v>28</v>
      </c>
      <c r="G1508">
        <v>3342.51</v>
      </c>
      <c r="H1508">
        <v>1</v>
      </c>
      <c r="I1508">
        <v>167.13</v>
      </c>
      <c r="J1508">
        <v>3509.64</v>
      </c>
      <c r="K1508" s="2">
        <v>45854</v>
      </c>
      <c r="L1508" s="4">
        <v>0.39400462962962957</v>
      </c>
      <c r="M1508">
        <v>9</v>
      </c>
      <c r="N1508" t="s">
        <v>21036</v>
      </c>
      <c r="O1508" t="s">
        <v>22</v>
      </c>
      <c r="P1508">
        <v>3342.51</v>
      </c>
      <c r="Q1508" s="9">
        <v>4.7600000000000003E-2</v>
      </c>
      <c r="R1508">
        <v>9.4</v>
      </c>
      <c r="S1508" t="s">
        <v>21052</v>
      </c>
    </row>
    <row r="1509" spans="1:19" x14ac:dyDescent="0.35">
      <c r="A1509" t="s">
        <v>1542</v>
      </c>
      <c r="B1509" t="s">
        <v>40</v>
      </c>
      <c r="C1509" t="s">
        <v>41</v>
      </c>
      <c r="D1509" t="s">
        <v>19</v>
      </c>
      <c r="E1509" t="s">
        <v>27</v>
      </c>
      <c r="F1509" t="s">
        <v>42</v>
      </c>
      <c r="G1509">
        <v>6040.63</v>
      </c>
      <c r="H1509">
        <v>6</v>
      </c>
      <c r="I1509">
        <v>1812.19</v>
      </c>
      <c r="J1509">
        <v>38055.97</v>
      </c>
      <c r="K1509" s="2">
        <v>45969</v>
      </c>
      <c r="L1509" s="4">
        <v>0.81222222222222218</v>
      </c>
      <c r="M1509">
        <v>19</v>
      </c>
      <c r="N1509" t="s">
        <v>21042</v>
      </c>
      <c r="O1509" t="s">
        <v>31</v>
      </c>
      <c r="P1509">
        <v>36243.78</v>
      </c>
      <c r="Q1509" s="9">
        <v>4.7600000000000003E-2</v>
      </c>
      <c r="R1509">
        <v>6.9</v>
      </c>
      <c r="S1509" t="s">
        <v>21054</v>
      </c>
    </row>
    <row r="1510" spans="1:19" x14ac:dyDescent="0.35">
      <c r="A1510" t="s">
        <v>1543</v>
      </c>
      <c r="B1510" t="s">
        <v>17</v>
      </c>
      <c r="C1510" t="s">
        <v>18</v>
      </c>
      <c r="D1510" t="s">
        <v>19</v>
      </c>
      <c r="E1510" t="s">
        <v>27</v>
      </c>
      <c r="F1510" t="s">
        <v>21</v>
      </c>
      <c r="G1510">
        <v>9771.16</v>
      </c>
      <c r="H1510">
        <v>1</v>
      </c>
      <c r="I1510">
        <v>488.56</v>
      </c>
      <c r="J1510">
        <v>10259.719999999999</v>
      </c>
      <c r="K1510" s="2">
        <v>45908</v>
      </c>
      <c r="L1510" s="4">
        <v>0.61432870370370374</v>
      </c>
      <c r="M1510">
        <v>14</v>
      </c>
      <c r="N1510" t="s">
        <v>21043</v>
      </c>
      <c r="O1510" t="s">
        <v>31</v>
      </c>
      <c r="P1510">
        <v>9771.16</v>
      </c>
      <c r="Q1510" s="9">
        <v>4.7600000000000003E-2</v>
      </c>
      <c r="R1510">
        <v>9.1</v>
      </c>
      <c r="S1510" t="s">
        <v>21052</v>
      </c>
    </row>
    <row r="1511" spans="1:19" x14ac:dyDescent="0.35">
      <c r="A1511" t="s">
        <v>1544</v>
      </c>
      <c r="B1511" t="s">
        <v>40</v>
      </c>
      <c r="C1511" t="s">
        <v>41</v>
      </c>
      <c r="D1511" t="s">
        <v>26</v>
      </c>
      <c r="E1511" t="s">
        <v>27</v>
      </c>
      <c r="F1511" t="s">
        <v>28</v>
      </c>
      <c r="G1511">
        <v>8460.6200000000008</v>
      </c>
      <c r="H1511">
        <v>1</v>
      </c>
      <c r="I1511">
        <v>423.03</v>
      </c>
      <c r="J1511">
        <v>8883.65</v>
      </c>
      <c r="K1511" s="2">
        <v>45865</v>
      </c>
      <c r="L1511" s="4">
        <v>0.5774999999999999</v>
      </c>
      <c r="M1511">
        <v>13</v>
      </c>
      <c r="N1511" t="s">
        <v>21043</v>
      </c>
      <c r="O1511" t="s">
        <v>22</v>
      </c>
      <c r="P1511">
        <v>8460.6200000000008</v>
      </c>
      <c r="Q1511" s="9">
        <v>4.7600000000000003E-2</v>
      </c>
      <c r="R1511">
        <v>7.3</v>
      </c>
      <c r="S1511" t="s">
        <v>21052</v>
      </c>
    </row>
    <row r="1512" spans="1:19" x14ac:dyDescent="0.35">
      <c r="A1512" t="s">
        <v>1545</v>
      </c>
      <c r="B1512" t="s">
        <v>40</v>
      </c>
      <c r="C1512" t="s">
        <v>41</v>
      </c>
      <c r="D1512" t="s">
        <v>26</v>
      </c>
      <c r="E1512" t="s">
        <v>27</v>
      </c>
      <c r="F1512" t="s">
        <v>33</v>
      </c>
      <c r="G1512">
        <v>4958.79</v>
      </c>
      <c r="H1512">
        <v>9</v>
      </c>
      <c r="I1512">
        <v>2231.46</v>
      </c>
      <c r="J1512">
        <v>46860.57</v>
      </c>
      <c r="K1512" s="2">
        <v>45809</v>
      </c>
      <c r="L1512" s="4">
        <v>0.42321759259259251</v>
      </c>
      <c r="M1512">
        <v>10</v>
      </c>
      <c r="N1512" t="s">
        <v>21036</v>
      </c>
      <c r="O1512" t="s">
        <v>44</v>
      </c>
      <c r="P1512">
        <v>44629.11</v>
      </c>
      <c r="Q1512" s="9">
        <v>4.7600000000000003E-2</v>
      </c>
      <c r="R1512">
        <v>6.4</v>
      </c>
      <c r="S1512" t="s">
        <v>21053</v>
      </c>
    </row>
    <row r="1513" spans="1:19" x14ac:dyDescent="0.35">
      <c r="A1513" t="s">
        <v>1546</v>
      </c>
      <c r="B1513" t="s">
        <v>40</v>
      </c>
      <c r="C1513" t="s">
        <v>41</v>
      </c>
      <c r="D1513" t="s">
        <v>19</v>
      </c>
      <c r="E1513" t="s">
        <v>27</v>
      </c>
      <c r="F1513" t="s">
        <v>53</v>
      </c>
      <c r="G1513">
        <v>6213.81</v>
      </c>
      <c r="H1513">
        <v>1</v>
      </c>
      <c r="I1513">
        <v>310.69</v>
      </c>
      <c r="J1513">
        <v>6524.5</v>
      </c>
      <c r="K1513" s="2">
        <v>45693</v>
      </c>
      <c r="L1513" s="4">
        <v>0.5616782407407408</v>
      </c>
      <c r="M1513">
        <v>13</v>
      </c>
      <c r="N1513" t="s">
        <v>21043</v>
      </c>
      <c r="O1513" t="s">
        <v>44</v>
      </c>
      <c r="P1513">
        <v>6213.81</v>
      </c>
      <c r="Q1513" s="9">
        <v>4.7600000000000003E-2</v>
      </c>
      <c r="R1513">
        <v>5.3</v>
      </c>
      <c r="S1513" t="s">
        <v>21052</v>
      </c>
    </row>
    <row r="1514" spans="1:19" x14ac:dyDescent="0.35">
      <c r="A1514" t="s">
        <v>1547</v>
      </c>
      <c r="B1514" t="s">
        <v>40</v>
      </c>
      <c r="C1514" t="s">
        <v>41</v>
      </c>
      <c r="D1514" t="s">
        <v>26</v>
      </c>
      <c r="E1514" t="s">
        <v>27</v>
      </c>
      <c r="F1514" t="s">
        <v>30</v>
      </c>
      <c r="G1514">
        <v>3729.03</v>
      </c>
      <c r="H1514">
        <v>6</v>
      </c>
      <c r="I1514">
        <v>1118.71</v>
      </c>
      <c r="J1514">
        <v>23492.89</v>
      </c>
      <c r="K1514" s="2">
        <v>45829</v>
      </c>
      <c r="L1514" s="4">
        <v>0.72648148148148151</v>
      </c>
      <c r="M1514">
        <v>17</v>
      </c>
      <c r="N1514" t="s">
        <v>21042</v>
      </c>
      <c r="O1514" t="s">
        <v>22</v>
      </c>
      <c r="P1514">
        <v>22374.18</v>
      </c>
      <c r="Q1514" s="9">
        <v>4.7600000000000003E-2</v>
      </c>
      <c r="R1514">
        <v>5.4</v>
      </c>
      <c r="S1514" t="s">
        <v>21054</v>
      </c>
    </row>
    <row r="1515" spans="1:19" x14ac:dyDescent="0.35">
      <c r="A1515" t="s">
        <v>1548</v>
      </c>
      <c r="B1515" t="s">
        <v>24</v>
      </c>
      <c r="C1515" t="s">
        <v>25</v>
      </c>
      <c r="D1515" t="s">
        <v>26</v>
      </c>
      <c r="E1515" t="s">
        <v>20</v>
      </c>
      <c r="F1515" t="s">
        <v>42</v>
      </c>
      <c r="G1515">
        <v>8868.06</v>
      </c>
      <c r="H1515">
        <v>2</v>
      </c>
      <c r="I1515">
        <v>886.81</v>
      </c>
      <c r="J1515">
        <v>18622.93</v>
      </c>
      <c r="K1515" s="2">
        <v>45776</v>
      </c>
      <c r="L1515" s="4">
        <v>0.54229166666666662</v>
      </c>
      <c r="M1515">
        <v>13</v>
      </c>
      <c r="N1515" t="s">
        <v>21043</v>
      </c>
      <c r="O1515" t="s">
        <v>44</v>
      </c>
      <c r="P1515">
        <v>17736.12</v>
      </c>
      <c r="Q1515" s="9">
        <v>4.7600000000000003E-2</v>
      </c>
      <c r="R1515">
        <v>6</v>
      </c>
      <c r="S1515" t="s">
        <v>21052</v>
      </c>
    </row>
    <row r="1516" spans="1:19" x14ac:dyDescent="0.35">
      <c r="A1516" t="s">
        <v>1549</v>
      </c>
      <c r="B1516" t="s">
        <v>17</v>
      </c>
      <c r="C1516" t="s">
        <v>18</v>
      </c>
      <c r="D1516" t="s">
        <v>26</v>
      </c>
      <c r="E1516" t="s">
        <v>20</v>
      </c>
      <c r="F1516" t="s">
        <v>28</v>
      </c>
      <c r="G1516">
        <v>1823.59</v>
      </c>
      <c r="H1516">
        <v>9</v>
      </c>
      <c r="I1516">
        <v>820.62</v>
      </c>
      <c r="J1516">
        <v>17232.93</v>
      </c>
      <c r="K1516" s="2">
        <v>45900</v>
      </c>
      <c r="L1516" s="4">
        <v>0.50056712962962968</v>
      </c>
      <c r="M1516">
        <v>12</v>
      </c>
      <c r="N1516" t="s">
        <v>21043</v>
      </c>
      <c r="O1516" t="s">
        <v>22</v>
      </c>
      <c r="P1516">
        <v>16412.310000000001</v>
      </c>
      <c r="Q1516" s="9">
        <v>4.7600000000000003E-2</v>
      </c>
      <c r="R1516">
        <v>4.5999999999999996</v>
      </c>
      <c r="S1516" t="s">
        <v>21052</v>
      </c>
    </row>
    <row r="1517" spans="1:19" x14ac:dyDescent="0.35">
      <c r="A1517" t="s">
        <v>1550</v>
      </c>
      <c r="B1517" t="s">
        <v>17</v>
      </c>
      <c r="C1517" t="s">
        <v>18</v>
      </c>
      <c r="D1517" t="s">
        <v>26</v>
      </c>
      <c r="E1517" t="s">
        <v>27</v>
      </c>
      <c r="F1517" t="s">
        <v>33</v>
      </c>
      <c r="G1517">
        <v>6102.95</v>
      </c>
      <c r="H1517">
        <v>9</v>
      </c>
      <c r="I1517">
        <v>2746.33</v>
      </c>
      <c r="J1517">
        <v>57672.88</v>
      </c>
      <c r="K1517" s="2">
        <v>45983</v>
      </c>
      <c r="L1517" s="4">
        <v>0.87167824074074085</v>
      </c>
      <c r="M1517">
        <v>20</v>
      </c>
      <c r="N1517" t="s">
        <v>21042</v>
      </c>
      <c r="O1517" t="s">
        <v>31</v>
      </c>
      <c r="P1517">
        <v>54926.55</v>
      </c>
      <c r="Q1517" s="9">
        <v>4.7600000000000003E-2</v>
      </c>
      <c r="R1517">
        <v>7.9</v>
      </c>
      <c r="S1517" t="s">
        <v>21053</v>
      </c>
    </row>
    <row r="1518" spans="1:19" x14ac:dyDescent="0.35">
      <c r="A1518" t="s">
        <v>1551</v>
      </c>
      <c r="B1518" t="s">
        <v>24</v>
      </c>
      <c r="C1518" t="s">
        <v>25</v>
      </c>
      <c r="D1518" t="s">
        <v>19</v>
      </c>
      <c r="E1518" t="s">
        <v>20</v>
      </c>
      <c r="F1518" t="s">
        <v>30</v>
      </c>
      <c r="G1518">
        <v>1648.64</v>
      </c>
      <c r="H1518">
        <v>6</v>
      </c>
      <c r="I1518">
        <v>494.59</v>
      </c>
      <c r="J1518">
        <v>10386.43</v>
      </c>
      <c r="K1518" s="2">
        <v>45663</v>
      </c>
      <c r="L1518" s="4">
        <v>0.73997685185185191</v>
      </c>
      <c r="M1518">
        <v>17</v>
      </c>
      <c r="N1518" t="s">
        <v>21042</v>
      </c>
      <c r="O1518" t="s">
        <v>44</v>
      </c>
      <c r="P1518">
        <v>9891.84</v>
      </c>
      <c r="Q1518" s="9">
        <v>4.7600000000000003E-2</v>
      </c>
      <c r="R1518">
        <v>9.5</v>
      </c>
      <c r="S1518" t="s">
        <v>21052</v>
      </c>
    </row>
    <row r="1519" spans="1:19" x14ac:dyDescent="0.35">
      <c r="A1519" t="s">
        <v>1552</v>
      </c>
      <c r="B1519" t="s">
        <v>40</v>
      </c>
      <c r="C1519" t="s">
        <v>41</v>
      </c>
      <c r="D1519" t="s">
        <v>19</v>
      </c>
      <c r="E1519" t="s">
        <v>20</v>
      </c>
      <c r="F1519" t="s">
        <v>21</v>
      </c>
      <c r="G1519">
        <v>7170.49</v>
      </c>
      <c r="H1519">
        <v>5</v>
      </c>
      <c r="I1519">
        <v>1792.62</v>
      </c>
      <c r="J1519">
        <v>37645.07</v>
      </c>
      <c r="K1519" s="2">
        <v>45907</v>
      </c>
      <c r="L1519" s="4">
        <v>0.59429398148148138</v>
      </c>
      <c r="M1519">
        <v>14</v>
      </c>
      <c r="N1519" t="s">
        <v>21043</v>
      </c>
      <c r="O1519" t="s">
        <v>44</v>
      </c>
      <c r="P1519">
        <v>35852.449999999997</v>
      </c>
      <c r="Q1519" s="9">
        <v>4.7600000000000003E-2</v>
      </c>
      <c r="R1519">
        <v>7.8</v>
      </c>
      <c r="S1519" t="s">
        <v>21054</v>
      </c>
    </row>
    <row r="1520" spans="1:19" x14ac:dyDescent="0.35">
      <c r="A1520" t="s">
        <v>1553</v>
      </c>
      <c r="B1520" t="s">
        <v>24</v>
      </c>
      <c r="C1520" t="s">
        <v>25</v>
      </c>
      <c r="D1520" t="s">
        <v>26</v>
      </c>
      <c r="E1520" t="s">
        <v>27</v>
      </c>
      <c r="F1520" t="s">
        <v>42</v>
      </c>
      <c r="G1520">
        <v>2847.81</v>
      </c>
      <c r="H1520">
        <v>8</v>
      </c>
      <c r="I1520">
        <v>1139.1199999999999</v>
      </c>
      <c r="J1520">
        <v>23921.599999999999</v>
      </c>
      <c r="K1520" s="2">
        <v>45697</v>
      </c>
      <c r="L1520" s="4">
        <v>0.62829861111111107</v>
      </c>
      <c r="M1520">
        <v>15</v>
      </c>
      <c r="N1520" t="s">
        <v>21043</v>
      </c>
      <c r="O1520" t="s">
        <v>44</v>
      </c>
      <c r="P1520">
        <v>22782.48</v>
      </c>
      <c r="Q1520" s="9">
        <v>4.7600000000000003E-2</v>
      </c>
      <c r="R1520">
        <v>5.7</v>
      </c>
      <c r="S1520" t="s">
        <v>21054</v>
      </c>
    </row>
    <row r="1521" spans="1:19" x14ac:dyDescent="0.35">
      <c r="A1521" t="s">
        <v>1554</v>
      </c>
      <c r="B1521" t="s">
        <v>17</v>
      </c>
      <c r="C1521" t="s">
        <v>18</v>
      </c>
      <c r="D1521" t="s">
        <v>26</v>
      </c>
      <c r="E1521" t="s">
        <v>27</v>
      </c>
      <c r="F1521" t="s">
        <v>33</v>
      </c>
      <c r="G1521">
        <v>4214.33</v>
      </c>
      <c r="H1521">
        <v>2</v>
      </c>
      <c r="I1521">
        <v>421.43</v>
      </c>
      <c r="J1521">
        <v>8850.09</v>
      </c>
      <c r="K1521" s="2">
        <v>45784</v>
      </c>
      <c r="L1521" s="4">
        <v>0.6026851851851851</v>
      </c>
      <c r="M1521">
        <v>14</v>
      </c>
      <c r="N1521" t="s">
        <v>21043</v>
      </c>
      <c r="O1521" t="s">
        <v>44</v>
      </c>
      <c r="P1521">
        <v>8428.66</v>
      </c>
      <c r="Q1521" s="9">
        <v>4.7600000000000003E-2</v>
      </c>
      <c r="R1521">
        <v>5.5</v>
      </c>
      <c r="S1521" t="s">
        <v>21052</v>
      </c>
    </row>
    <row r="1522" spans="1:19" x14ac:dyDescent="0.35">
      <c r="A1522" t="s">
        <v>1555</v>
      </c>
      <c r="B1522" t="s">
        <v>40</v>
      </c>
      <c r="C1522" t="s">
        <v>41</v>
      </c>
      <c r="D1522" t="s">
        <v>26</v>
      </c>
      <c r="E1522" t="s">
        <v>27</v>
      </c>
      <c r="F1522" t="s">
        <v>30</v>
      </c>
      <c r="G1522">
        <v>1899.81</v>
      </c>
      <c r="H1522">
        <v>3</v>
      </c>
      <c r="I1522">
        <v>284.97000000000003</v>
      </c>
      <c r="J1522">
        <v>5984.4</v>
      </c>
      <c r="K1522" s="2">
        <v>45888</v>
      </c>
      <c r="L1522" s="4">
        <v>0.77142361111111102</v>
      </c>
      <c r="M1522">
        <v>18</v>
      </c>
      <c r="N1522" t="s">
        <v>21042</v>
      </c>
      <c r="O1522" t="s">
        <v>44</v>
      </c>
      <c r="P1522">
        <v>5699.43</v>
      </c>
      <c r="Q1522" s="9">
        <v>4.7600000000000003E-2</v>
      </c>
      <c r="R1522">
        <v>7.8</v>
      </c>
      <c r="S1522" t="s">
        <v>21052</v>
      </c>
    </row>
    <row r="1523" spans="1:19" x14ac:dyDescent="0.35">
      <c r="A1523" t="s">
        <v>1556</v>
      </c>
      <c r="B1523" t="s">
        <v>40</v>
      </c>
      <c r="C1523" t="s">
        <v>41</v>
      </c>
      <c r="D1523" t="s">
        <v>19</v>
      </c>
      <c r="E1523" t="s">
        <v>27</v>
      </c>
      <c r="F1523" t="s">
        <v>53</v>
      </c>
      <c r="G1523">
        <v>9936.49</v>
      </c>
      <c r="H1523">
        <v>4</v>
      </c>
      <c r="I1523">
        <v>1987.3</v>
      </c>
      <c r="J1523">
        <v>41733.26</v>
      </c>
      <c r="K1523" s="2">
        <v>45752</v>
      </c>
      <c r="L1523" s="4">
        <v>0.80931712962962954</v>
      </c>
      <c r="M1523">
        <v>19</v>
      </c>
      <c r="N1523" t="s">
        <v>21042</v>
      </c>
      <c r="O1523" t="s">
        <v>44</v>
      </c>
      <c r="P1523">
        <v>39745.96</v>
      </c>
      <c r="Q1523" s="9">
        <v>4.7600000000000003E-2</v>
      </c>
      <c r="R1523">
        <v>7.8</v>
      </c>
      <c r="S1523" t="s">
        <v>21053</v>
      </c>
    </row>
    <row r="1524" spans="1:19" x14ac:dyDescent="0.35">
      <c r="A1524" t="s">
        <v>1557</v>
      </c>
      <c r="B1524" t="s">
        <v>17</v>
      </c>
      <c r="C1524" t="s">
        <v>18</v>
      </c>
      <c r="D1524" t="s">
        <v>19</v>
      </c>
      <c r="E1524" t="s">
        <v>20</v>
      </c>
      <c r="F1524" t="s">
        <v>28</v>
      </c>
      <c r="G1524">
        <v>3693.12</v>
      </c>
      <c r="H1524">
        <v>10</v>
      </c>
      <c r="I1524">
        <v>1846.56</v>
      </c>
      <c r="J1524">
        <v>38777.760000000002</v>
      </c>
      <c r="K1524" s="2">
        <v>45857</v>
      </c>
      <c r="L1524" s="4">
        <v>0.37578703703703709</v>
      </c>
      <c r="M1524">
        <v>9</v>
      </c>
      <c r="N1524" t="s">
        <v>21036</v>
      </c>
      <c r="O1524" t="s">
        <v>31</v>
      </c>
      <c r="P1524">
        <v>36931.199999999997</v>
      </c>
      <c r="Q1524" s="9">
        <v>4.7600000000000003E-2</v>
      </c>
      <c r="R1524">
        <v>8</v>
      </c>
      <c r="S1524" t="s">
        <v>21054</v>
      </c>
    </row>
    <row r="1525" spans="1:19" x14ac:dyDescent="0.35">
      <c r="A1525" t="s">
        <v>1558</v>
      </c>
      <c r="B1525" t="s">
        <v>17</v>
      </c>
      <c r="C1525" t="s">
        <v>18</v>
      </c>
      <c r="D1525" t="s">
        <v>26</v>
      </c>
      <c r="E1525" t="s">
        <v>20</v>
      </c>
      <c r="F1525" t="s">
        <v>30</v>
      </c>
      <c r="G1525">
        <v>8237.48</v>
      </c>
      <c r="H1525">
        <v>4</v>
      </c>
      <c r="I1525">
        <v>1647.5</v>
      </c>
      <c r="J1525">
        <v>34597.42</v>
      </c>
      <c r="K1525" s="2">
        <v>45678</v>
      </c>
      <c r="L1525" s="4">
        <v>0.64827546296296301</v>
      </c>
      <c r="M1525">
        <v>15</v>
      </c>
      <c r="N1525" t="s">
        <v>21043</v>
      </c>
      <c r="O1525" t="s">
        <v>44</v>
      </c>
      <c r="P1525">
        <v>32949.919999999998</v>
      </c>
      <c r="Q1525" s="9">
        <v>4.7600000000000003E-2</v>
      </c>
      <c r="R1525">
        <v>7.2</v>
      </c>
      <c r="S1525" t="s">
        <v>21054</v>
      </c>
    </row>
    <row r="1526" spans="1:19" x14ac:dyDescent="0.35">
      <c r="A1526" t="s">
        <v>1559</v>
      </c>
      <c r="B1526" t="s">
        <v>40</v>
      </c>
      <c r="C1526" t="s">
        <v>41</v>
      </c>
      <c r="D1526" t="s">
        <v>19</v>
      </c>
      <c r="E1526" t="s">
        <v>27</v>
      </c>
      <c r="F1526" t="s">
        <v>42</v>
      </c>
      <c r="G1526">
        <v>5875.77</v>
      </c>
      <c r="H1526">
        <v>5</v>
      </c>
      <c r="I1526">
        <v>1468.94</v>
      </c>
      <c r="J1526">
        <v>30847.79</v>
      </c>
      <c r="K1526" s="2">
        <v>45991</v>
      </c>
      <c r="L1526" s="4">
        <v>0.82881944444444455</v>
      </c>
      <c r="M1526">
        <v>19</v>
      </c>
      <c r="N1526" t="s">
        <v>21042</v>
      </c>
      <c r="O1526" t="s">
        <v>44</v>
      </c>
      <c r="P1526">
        <v>29378.85</v>
      </c>
      <c r="Q1526" s="9">
        <v>4.7600000000000003E-2</v>
      </c>
      <c r="R1526">
        <v>6.8</v>
      </c>
      <c r="S1526" t="s">
        <v>21054</v>
      </c>
    </row>
    <row r="1527" spans="1:19" x14ac:dyDescent="0.35">
      <c r="A1527" t="s">
        <v>1560</v>
      </c>
      <c r="B1527" t="s">
        <v>40</v>
      </c>
      <c r="C1527" t="s">
        <v>41</v>
      </c>
      <c r="D1527" t="s">
        <v>19</v>
      </c>
      <c r="E1527" t="s">
        <v>20</v>
      </c>
      <c r="F1527" t="s">
        <v>21</v>
      </c>
      <c r="G1527">
        <v>2002.27</v>
      </c>
      <c r="H1527">
        <v>9</v>
      </c>
      <c r="I1527">
        <v>901.02</v>
      </c>
      <c r="J1527">
        <v>18921.45</v>
      </c>
      <c r="K1527" s="2">
        <v>45811</v>
      </c>
      <c r="L1527" s="4">
        <v>0.69905092592592588</v>
      </c>
      <c r="M1527">
        <v>16</v>
      </c>
      <c r="N1527" t="s">
        <v>21043</v>
      </c>
      <c r="O1527" t="s">
        <v>31</v>
      </c>
      <c r="P1527">
        <v>18020.43</v>
      </c>
      <c r="Q1527" s="9">
        <v>4.7600000000000003E-2</v>
      </c>
      <c r="R1527">
        <v>6.3</v>
      </c>
      <c r="S1527" t="s">
        <v>21052</v>
      </c>
    </row>
    <row r="1528" spans="1:19" x14ac:dyDescent="0.35">
      <c r="A1528" t="s">
        <v>1561</v>
      </c>
      <c r="B1528" t="s">
        <v>24</v>
      </c>
      <c r="C1528" t="s">
        <v>25</v>
      </c>
      <c r="D1528" t="s">
        <v>19</v>
      </c>
      <c r="E1528" t="s">
        <v>27</v>
      </c>
      <c r="F1528" t="s">
        <v>42</v>
      </c>
      <c r="G1528">
        <v>3591.44</v>
      </c>
      <c r="H1528">
        <v>2</v>
      </c>
      <c r="I1528">
        <v>359.14</v>
      </c>
      <c r="J1528">
        <v>7542.02</v>
      </c>
      <c r="K1528" s="2">
        <v>45964</v>
      </c>
      <c r="L1528" s="4">
        <v>0.50659722222222214</v>
      </c>
      <c r="M1528">
        <v>12</v>
      </c>
      <c r="N1528" t="s">
        <v>21043</v>
      </c>
      <c r="O1528" t="s">
        <v>44</v>
      </c>
      <c r="P1528">
        <v>7182.88</v>
      </c>
      <c r="Q1528" s="9">
        <v>4.7600000000000003E-2</v>
      </c>
      <c r="R1528">
        <v>4.2</v>
      </c>
      <c r="S1528" t="s">
        <v>21052</v>
      </c>
    </row>
    <row r="1529" spans="1:19" x14ac:dyDescent="0.35">
      <c r="A1529" t="s">
        <v>1562</v>
      </c>
      <c r="B1529" t="s">
        <v>17</v>
      </c>
      <c r="C1529" t="s">
        <v>18</v>
      </c>
      <c r="D1529" t="s">
        <v>19</v>
      </c>
      <c r="E1529" t="s">
        <v>20</v>
      </c>
      <c r="F1529" t="s">
        <v>30</v>
      </c>
      <c r="G1529">
        <v>8480.81</v>
      </c>
      <c r="H1529">
        <v>4</v>
      </c>
      <c r="I1529">
        <v>1696.16</v>
      </c>
      <c r="J1529">
        <v>35619.4</v>
      </c>
      <c r="K1529" s="2">
        <v>45918</v>
      </c>
      <c r="L1529" s="4">
        <v>0.84594907407407405</v>
      </c>
      <c r="M1529">
        <v>20</v>
      </c>
      <c r="N1529" t="s">
        <v>21042</v>
      </c>
      <c r="O1529" t="s">
        <v>22</v>
      </c>
      <c r="P1529">
        <v>33923.24</v>
      </c>
      <c r="Q1529" s="9">
        <v>4.7600000000000003E-2</v>
      </c>
      <c r="R1529">
        <v>8.9</v>
      </c>
      <c r="S1529" t="s">
        <v>21054</v>
      </c>
    </row>
    <row r="1530" spans="1:19" x14ac:dyDescent="0.35">
      <c r="A1530" t="s">
        <v>1563</v>
      </c>
      <c r="B1530" t="s">
        <v>40</v>
      </c>
      <c r="C1530" t="s">
        <v>41</v>
      </c>
      <c r="D1530" t="s">
        <v>19</v>
      </c>
      <c r="E1530" t="s">
        <v>20</v>
      </c>
      <c r="F1530" t="s">
        <v>28</v>
      </c>
      <c r="G1530">
        <v>8116.74</v>
      </c>
      <c r="H1530">
        <v>1</v>
      </c>
      <c r="I1530">
        <v>405.84</v>
      </c>
      <c r="J1530">
        <v>8522.58</v>
      </c>
      <c r="K1530" s="2">
        <v>45696</v>
      </c>
      <c r="L1530" s="4">
        <v>0.57343750000000004</v>
      </c>
      <c r="M1530">
        <v>13</v>
      </c>
      <c r="N1530" t="s">
        <v>21043</v>
      </c>
      <c r="O1530" t="s">
        <v>22</v>
      </c>
      <c r="P1530">
        <v>8116.74</v>
      </c>
      <c r="Q1530" s="9">
        <v>4.7600000000000003E-2</v>
      </c>
      <c r="R1530">
        <v>5.7</v>
      </c>
      <c r="S1530" t="s">
        <v>21052</v>
      </c>
    </row>
    <row r="1531" spans="1:19" x14ac:dyDescent="0.35">
      <c r="A1531" t="s">
        <v>1564</v>
      </c>
      <c r="B1531" t="s">
        <v>17</v>
      </c>
      <c r="C1531" t="s">
        <v>18</v>
      </c>
      <c r="D1531" t="s">
        <v>19</v>
      </c>
      <c r="E1531" t="s">
        <v>20</v>
      </c>
      <c r="F1531" t="s">
        <v>33</v>
      </c>
      <c r="G1531">
        <v>6293.21</v>
      </c>
      <c r="H1531">
        <v>8</v>
      </c>
      <c r="I1531">
        <v>2517.2800000000002</v>
      </c>
      <c r="J1531">
        <v>52862.96</v>
      </c>
      <c r="K1531" s="2">
        <v>45662</v>
      </c>
      <c r="L1531" s="4">
        <v>0.50761574074074067</v>
      </c>
      <c r="M1531">
        <v>12</v>
      </c>
      <c r="N1531" t="s">
        <v>21043</v>
      </c>
      <c r="O1531" t="s">
        <v>31</v>
      </c>
      <c r="P1531">
        <v>50345.68</v>
      </c>
      <c r="Q1531" s="9">
        <v>4.7600000000000003E-2</v>
      </c>
      <c r="R1531">
        <v>7.9</v>
      </c>
      <c r="S1531" t="s">
        <v>21053</v>
      </c>
    </row>
    <row r="1532" spans="1:19" x14ac:dyDescent="0.35">
      <c r="A1532" t="s">
        <v>1565</v>
      </c>
      <c r="B1532" t="s">
        <v>17</v>
      </c>
      <c r="C1532" t="s">
        <v>18</v>
      </c>
      <c r="D1532" t="s">
        <v>26</v>
      </c>
      <c r="E1532" t="s">
        <v>27</v>
      </c>
      <c r="F1532" t="s">
        <v>30</v>
      </c>
      <c r="G1532">
        <v>6623.23</v>
      </c>
      <c r="H1532">
        <v>4</v>
      </c>
      <c r="I1532">
        <v>1324.65</v>
      </c>
      <c r="J1532">
        <v>27817.57</v>
      </c>
      <c r="K1532" s="2">
        <v>45843</v>
      </c>
      <c r="L1532" s="4">
        <v>0.53275462962962972</v>
      </c>
      <c r="M1532">
        <v>12</v>
      </c>
      <c r="N1532" t="s">
        <v>21043</v>
      </c>
      <c r="O1532" t="s">
        <v>31</v>
      </c>
      <c r="P1532">
        <v>26492.92</v>
      </c>
      <c r="Q1532" s="9">
        <v>4.7600000000000003E-2</v>
      </c>
      <c r="R1532">
        <v>7.9</v>
      </c>
      <c r="S1532" t="s">
        <v>21054</v>
      </c>
    </row>
    <row r="1533" spans="1:19" x14ac:dyDescent="0.35">
      <c r="A1533" t="s">
        <v>1566</v>
      </c>
      <c r="B1533" t="s">
        <v>24</v>
      </c>
      <c r="C1533" t="s">
        <v>25</v>
      </c>
      <c r="D1533" t="s">
        <v>26</v>
      </c>
      <c r="E1533" t="s">
        <v>20</v>
      </c>
      <c r="F1533" t="s">
        <v>28</v>
      </c>
      <c r="G1533">
        <v>3688.1</v>
      </c>
      <c r="H1533">
        <v>1</v>
      </c>
      <c r="I1533">
        <v>184.4</v>
      </c>
      <c r="J1533">
        <v>3872.5</v>
      </c>
      <c r="K1533" s="2">
        <v>45781</v>
      </c>
      <c r="L1533" s="4">
        <v>0.80200231481481477</v>
      </c>
      <c r="M1533">
        <v>19</v>
      </c>
      <c r="N1533" t="s">
        <v>21042</v>
      </c>
      <c r="O1533" t="s">
        <v>31</v>
      </c>
      <c r="P1533">
        <v>3688.1</v>
      </c>
      <c r="Q1533" s="9">
        <v>4.7600000000000003E-2</v>
      </c>
      <c r="R1533">
        <v>9.3000000000000007</v>
      </c>
      <c r="S1533" t="s">
        <v>21052</v>
      </c>
    </row>
    <row r="1534" spans="1:19" x14ac:dyDescent="0.35">
      <c r="A1534" t="s">
        <v>1567</v>
      </c>
      <c r="B1534" t="s">
        <v>17</v>
      </c>
      <c r="C1534" t="s">
        <v>18</v>
      </c>
      <c r="D1534" t="s">
        <v>26</v>
      </c>
      <c r="E1534" t="s">
        <v>27</v>
      </c>
      <c r="F1534" t="s">
        <v>30</v>
      </c>
      <c r="G1534">
        <v>3173.87</v>
      </c>
      <c r="H1534">
        <v>5</v>
      </c>
      <c r="I1534">
        <v>793.47</v>
      </c>
      <c r="J1534">
        <v>16662.82</v>
      </c>
      <c r="K1534" s="2">
        <v>45926</v>
      </c>
      <c r="L1534" s="4">
        <v>0.77784722222222213</v>
      </c>
      <c r="M1534">
        <v>18</v>
      </c>
      <c r="N1534" t="s">
        <v>21042</v>
      </c>
      <c r="O1534" t="s">
        <v>44</v>
      </c>
      <c r="P1534">
        <v>15869.35</v>
      </c>
      <c r="Q1534" s="9">
        <v>4.7600000000000003E-2</v>
      </c>
      <c r="R1534">
        <v>8.1</v>
      </c>
      <c r="S1534" t="s">
        <v>21052</v>
      </c>
    </row>
    <row r="1535" spans="1:19" x14ac:dyDescent="0.35">
      <c r="A1535" t="s">
        <v>1568</v>
      </c>
      <c r="B1535" t="s">
        <v>40</v>
      </c>
      <c r="C1535" t="s">
        <v>41</v>
      </c>
      <c r="D1535" t="s">
        <v>26</v>
      </c>
      <c r="E1535" t="s">
        <v>27</v>
      </c>
      <c r="F1535" t="s">
        <v>21</v>
      </c>
      <c r="G1535">
        <v>4218.8</v>
      </c>
      <c r="H1535">
        <v>8</v>
      </c>
      <c r="I1535">
        <v>1687.52</v>
      </c>
      <c r="J1535">
        <v>35437.919999999998</v>
      </c>
      <c r="K1535" s="2">
        <v>45754</v>
      </c>
      <c r="L1535" s="4">
        <v>0.58315972222222223</v>
      </c>
      <c r="M1535">
        <v>13</v>
      </c>
      <c r="N1535" t="s">
        <v>21043</v>
      </c>
      <c r="O1535" t="s">
        <v>31</v>
      </c>
      <c r="P1535">
        <v>33750.400000000001</v>
      </c>
      <c r="Q1535" s="9">
        <v>4.7600000000000003E-2</v>
      </c>
      <c r="R1535">
        <v>8.8000000000000007</v>
      </c>
      <c r="S1535" t="s">
        <v>21054</v>
      </c>
    </row>
    <row r="1536" spans="1:19" x14ac:dyDescent="0.35">
      <c r="A1536" t="s">
        <v>1569</v>
      </c>
      <c r="B1536" t="s">
        <v>17</v>
      </c>
      <c r="C1536" t="s">
        <v>18</v>
      </c>
      <c r="D1536" t="s">
        <v>19</v>
      </c>
      <c r="E1536" t="s">
        <v>20</v>
      </c>
      <c r="F1536" t="s">
        <v>53</v>
      </c>
      <c r="G1536">
        <v>9255.59</v>
      </c>
      <c r="H1536">
        <v>2</v>
      </c>
      <c r="I1536">
        <v>925.56</v>
      </c>
      <c r="J1536">
        <v>19436.740000000002</v>
      </c>
      <c r="K1536" s="2">
        <v>45708</v>
      </c>
      <c r="L1536" s="4">
        <v>0.70991898148148147</v>
      </c>
      <c r="M1536">
        <v>17</v>
      </c>
      <c r="N1536" t="s">
        <v>21042</v>
      </c>
      <c r="O1536" t="s">
        <v>44</v>
      </c>
      <c r="P1536">
        <v>18511.18</v>
      </c>
      <c r="Q1536" s="9">
        <v>4.7600000000000003E-2</v>
      </c>
      <c r="R1536">
        <v>8.9</v>
      </c>
      <c r="S1536" t="s">
        <v>21052</v>
      </c>
    </row>
    <row r="1537" spans="1:19" x14ac:dyDescent="0.35">
      <c r="A1537" t="s">
        <v>1570</v>
      </c>
      <c r="B1537" t="s">
        <v>40</v>
      </c>
      <c r="C1537" t="s">
        <v>41</v>
      </c>
      <c r="D1537" t="s">
        <v>26</v>
      </c>
      <c r="E1537" t="s">
        <v>20</v>
      </c>
      <c r="F1537" t="s">
        <v>33</v>
      </c>
      <c r="G1537">
        <v>7546.07</v>
      </c>
      <c r="H1537">
        <v>7</v>
      </c>
      <c r="I1537">
        <v>2641.12</v>
      </c>
      <c r="J1537">
        <v>55463.61</v>
      </c>
      <c r="K1537" s="2">
        <v>45787</v>
      </c>
      <c r="L1537" s="4">
        <v>0.50163194444444437</v>
      </c>
      <c r="M1537">
        <v>12</v>
      </c>
      <c r="N1537" t="s">
        <v>21043</v>
      </c>
      <c r="O1537" t="s">
        <v>44</v>
      </c>
      <c r="P1537">
        <v>52822.49</v>
      </c>
      <c r="Q1537" s="9">
        <v>4.7600000000000003E-2</v>
      </c>
      <c r="R1537">
        <v>8.1</v>
      </c>
      <c r="S1537" t="s">
        <v>21053</v>
      </c>
    </row>
    <row r="1538" spans="1:19" x14ac:dyDescent="0.35">
      <c r="A1538" t="s">
        <v>1571</v>
      </c>
      <c r="B1538" t="s">
        <v>40</v>
      </c>
      <c r="C1538" t="s">
        <v>41</v>
      </c>
      <c r="D1538" t="s">
        <v>26</v>
      </c>
      <c r="E1538" t="s">
        <v>27</v>
      </c>
      <c r="F1538" t="s">
        <v>33</v>
      </c>
      <c r="G1538">
        <v>9743.67</v>
      </c>
      <c r="H1538">
        <v>2</v>
      </c>
      <c r="I1538">
        <v>974.37</v>
      </c>
      <c r="J1538">
        <v>20461.71</v>
      </c>
      <c r="K1538" s="2">
        <v>45942</v>
      </c>
      <c r="L1538" s="4">
        <v>0.83550925925925923</v>
      </c>
      <c r="M1538">
        <v>20</v>
      </c>
      <c r="N1538" t="s">
        <v>21042</v>
      </c>
      <c r="O1538" t="s">
        <v>22</v>
      </c>
      <c r="P1538">
        <v>19487.34</v>
      </c>
      <c r="Q1538" s="9">
        <v>4.7600000000000003E-2</v>
      </c>
      <c r="R1538">
        <v>6.1</v>
      </c>
      <c r="S1538" t="s">
        <v>21054</v>
      </c>
    </row>
    <row r="1539" spans="1:19" x14ac:dyDescent="0.35">
      <c r="A1539" t="s">
        <v>1572</v>
      </c>
      <c r="B1539" t="s">
        <v>17</v>
      </c>
      <c r="C1539" t="s">
        <v>18</v>
      </c>
      <c r="D1539" t="s">
        <v>19</v>
      </c>
      <c r="E1539" t="s">
        <v>27</v>
      </c>
      <c r="F1539" t="s">
        <v>53</v>
      </c>
      <c r="G1539">
        <v>5060.4399999999996</v>
      </c>
      <c r="H1539">
        <v>2</v>
      </c>
      <c r="I1539">
        <v>506.04</v>
      </c>
      <c r="J1539">
        <v>10626.92</v>
      </c>
      <c r="K1539" s="2">
        <v>45783</v>
      </c>
      <c r="L1539" s="4">
        <v>0.83221064814814816</v>
      </c>
      <c r="M1539">
        <v>19</v>
      </c>
      <c r="N1539" t="s">
        <v>21042</v>
      </c>
      <c r="O1539" t="s">
        <v>22</v>
      </c>
      <c r="P1539">
        <v>10120.879999999999</v>
      </c>
      <c r="Q1539" s="9">
        <v>4.7600000000000003E-2</v>
      </c>
      <c r="R1539">
        <v>9.9</v>
      </c>
      <c r="S1539" t="s">
        <v>21052</v>
      </c>
    </row>
    <row r="1540" spans="1:19" x14ac:dyDescent="0.35">
      <c r="A1540" t="s">
        <v>1573</v>
      </c>
      <c r="B1540" t="s">
        <v>17</v>
      </c>
      <c r="C1540" t="s">
        <v>18</v>
      </c>
      <c r="D1540" t="s">
        <v>26</v>
      </c>
      <c r="E1540" t="s">
        <v>27</v>
      </c>
      <c r="F1540" t="s">
        <v>53</v>
      </c>
      <c r="G1540">
        <v>5921.69</v>
      </c>
      <c r="H1540">
        <v>10</v>
      </c>
      <c r="I1540">
        <v>2960.84</v>
      </c>
      <c r="J1540">
        <v>62177.74</v>
      </c>
      <c r="K1540" s="2">
        <v>45827</v>
      </c>
      <c r="L1540" s="4">
        <v>0.77576388888888892</v>
      </c>
      <c r="M1540">
        <v>18</v>
      </c>
      <c r="N1540" t="s">
        <v>21042</v>
      </c>
      <c r="O1540" t="s">
        <v>44</v>
      </c>
      <c r="P1540">
        <v>59216.9</v>
      </c>
      <c r="Q1540" s="9">
        <v>4.7600000000000003E-2</v>
      </c>
      <c r="R1540">
        <v>8.1999999999999993</v>
      </c>
      <c r="S1540" t="s">
        <v>21055</v>
      </c>
    </row>
    <row r="1541" spans="1:19" x14ac:dyDescent="0.35">
      <c r="A1541" t="s">
        <v>1574</v>
      </c>
      <c r="B1541" t="s">
        <v>24</v>
      </c>
      <c r="C1541" t="s">
        <v>25</v>
      </c>
      <c r="D1541" t="s">
        <v>19</v>
      </c>
      <c r="E1541" t="s">
        <v>27</v>
      </c>
      <c r="F1541" t="s">
        <v>30</v>
      </c>
      <c r="G1541">
        <v>8316.2900000000009</v>
      </c>
      <c r="H1541">
        <v>7</v>
      </c>
      <c r="I1541">
        <v>2910.7</v>
      </c>
      <c r="J1541">
        <v>61124.73</v>
      </c>
      <c r="K1541" s="2">
        <v>45900</v>
      </c>
      <c r="L1541" s="4">
        <v>0.44350694444444438</v>
      </c>
      <c r="M1541">
        <v>10</v>
      </c>
      <c r="N1541" t="s">
        <v>21036</v>
      </c>
      <c r="O1541" t="s">
        <v>44</v>
      </c>
      <c r="P1541">
        <v>58214.03</v>
      </c>
      <c r="Q1541" s="9">
        <v>4.7600000000000003E-2</v>
      </c>
      <c r="R1541">
        <v>9.6999999999999993</v>
      </c>
      <c r="S1541" t="s">
        <v>21055</v>
      </c>
    </row>
    <row r="1542" spans="1:19" x14ac:dyDescent="0.35">
      <c r="A1542" t="s">
        <v>1575</v>
      </c>
      <c r="B1542" t="s">
        <v>24</v>
      </c>
      <c r="C1542" t="s">
        <v>25</v>
      </c>
      <c r="D1542" t="s">
        <v>19</v>
      </c>
      <c r="E1542" t="s">
        <v>27</v>
      </c>
      <c r="F1542" t="s">
        <v>53</v>
      </c>
      <c r="G1542">
        <v>7968.46</v>
      </c>
      <c r="H1542">
        <v>4</v>
      </c>
      <c r="I1542">
        <v>1593.69</v>
      </c>
      <c r="J1542">
        <v>33467.53</v>
      </c>
      <c r="K1542" s="2">
        <v>45933</v>
      </c>
      <c r="L1542" s="4">
        <v>0.77906249999999999</v>
      </c>
      <c r="M1542">
        <v>18</v>
      </c>
      <c r="N1542" t="s">
        <v>21042</v>
      </c>
      <c r="O1542" t="s">
        <v>22</v>
      </c>
      <c r="P1542">
        <v>31873.84</v>
      </c>
      <c r="Q1542" s="9">
        <v>4.7600000000000003E-2</v>
      </c>
      <c r="R1542">
        <v>7.1</v>
      </c>
      <c r="S1542" t="s">
        <v>21054</v>
      </c>
    </row>
    <row r="1543" spans="1:19" x14ac:dyDescent="0.35">
      <c r="A1543" t="s">
        <v>1576</v>
      </c>
      <c r="B1543" t="s">
        <v>24</v>
      </c>
      <c r="C1543" t="s">
        <v>25</v>
      </c>
      <c r="D1543" t="s">
        <v>19</v>
      </c>
      <c r="E1543" t="s">
        <v>27</v>
      </c>
      <c r="F1543" t="s">
        <v>42</v>
      </c>
      <c r="G1543">
        <v>6984.73</v>
      </c>
      <c r="H1543">
        <v>10</v>
      </c>
      <c r="I1543">
        <v>3492.36</v>
      </c>
      <c r="J1543">
        <v>73339.66</v>
      </c>
      <c r="K1543" s="2">
        <v>45707</v>
      </c>
      <c r="L1543" s="4">
        <v>0.77069444444444435</v>
      </c>
      <c r="M1543">
        <v>18</v>
      </c>
      <c r="N1543" t="s">
        <v>21042</v>
      </c>
      <c r="O1543" t="s">
        <v>44</v>
      </c>
      <c r="P1543">
        <v>69847.3</v>
      </c>
      <c r="Q1543" s="9">
        <v>4.7600000000000003E-2</v>
      </c>
      <c r="R1543">
        <v>6.4</v>
      </c>
      <c r="S1543" t="s">
        <v>21055</v>
      </c>
    </row>
    <row r="1544" spans="1:19" x14ac:dyDescent="0.35">
      <c r="A1544" t="s">
        <v>1577</v>
      </c>
      <c r="B1544" t="s">
        <v>17</v>
      </c>
      <c r="C1544" t="s">
        <v>18</v>
      </c>
      <c r="D1544" t="s">
        <v>19</v>
      </c>
      <c r="E1544" t="s">
        <v>27</v>
      </c>
      <c r="F1544" t="s">
        <v>53</v>
      </c>
      <c r="G1544">
        <v>3187.05</v>
      </c>
      <c r="H1544">
        <v>6</v>
      </c>
      <c r="I1544">
        <v>956.12</v>
      </c>
      <c r="J1544">
        <v>20078.419999999998</v>
      </c>
      <c r="K1544" s="2">
        <v>45700</v>
      </c>
      <c r="L1544" s="4">
        <v>0.68744212962962958</v>
      </c>
      <c r="M1544">
        <v>16</v>
      </c>
      <c r="N1544" t="s">
        <v>21043</v>
      </c>
      <c r="O1544" t="s">
        <v>22</v>
      </c>
      <c r="P1544">
        <v>19122.3</v>
      </c>
      <c r="Q1544" s="9">
        <v>4.7600000000000003E-2</v>
      </c>
      <c r="R1544">
        <v>8.4</v>
      </c>
      <c r="S1544" t="s">
        <v>21054</v>
      </c>
    </row>
    <row r="1545" spans="1:19" x14ac:dyDescent="0.35">
      <c r="A1545" t="s">
        <v>1578</v>
      </c>
      <c r="B1545" t="s">
        <v>17</v>
      </c>
      <c r="C1545" t="s">
        <v>18</v>
      </c>
      <c r="D1545" t="s">
        <v>26</v>
      </c>
      <c r="E1545" t="s">
        <v>20</v>
      </c>
      <c r="F1545" t="s">
        <v>53</v>
      </c>
      <c r="G1545">
        <v>8368.5499999999993</v>
      </c>
      <c r="H1545">
        <v>7</v>
      </c>
      <c r="I1545">
        <v>2928.99</v>
      </c>
      <c r="J1545">
        <v>61508.84</v>
      </c>
      <c r="K1545" s="2">
        <v>45929</v>
      </c>
      <c r="L1545" s="4">
        <v>0.78009259259259256</v>
      </c>
      <c r="M1545">
        <v>18</v>
      </c>
      <c r="N1545" t="s">
        <v>21042</v>
      </c>
      <c r="O1545" t="s">
        <v>31</v>
      </c>
      <c r="P1545">
        <v>58579.85</v>
      </c>
      <c r="Q1545" s="9">
        <v>4.7600000000000003E-2</v>
      </c>
      <c r="R1545">
        <v>8.6999999999999993</v>
      </c>
      <c r="S1545" t="s">
        <v>21055</v>
      </c>
    </row>
    <row r="1546" spans="1:19" x14ac:dyDescent="0.35">
      <c r="A1546" t="s">
        <v>1579</v>
      </c>
      <c r="B1546" t="s">
        <v>17</v>
      </c>
      <c r="C1546" t="s">
        <v>18</v>
      </c>
      <c r="D1546" t="s">
        <v>26</v>
      </c>
      <c r="E1546" t="s">
        <v>20</v>
      </c>
      <c r="F1546" t="s">
        <v>42</v>
      </c>
      <c r="G1546">
        <v>9741.3799999999992</v>
      </c>
      <c r="H1546">
        <v>6</v>
      </c>
      <c r="I1546">
        <v>2922.41</v>
      </c>
      <c r="J1546">
        <v>61370.69</v>
      </c>
      <c r="K1546" s="2">
        <v>45879</v>
      </c>
      <c r="L1546" s="4">
        <v>0.80537037037037029</v>
      </c>
      <c r="M1546">
        <v>19</v>
      </c>
      <c r="N1546" t="s">
        <v>21042</v>
      </c>
      <c r="O1546" t="s">
        <v>44</v>
      </c>
      <c r="P1546">
        <v>58448.28</v>
      </c>
      <c r="Q1546" s="9">
        <v>4.7600000000000003E-2</v>
      </c>
      <c r="R1546">
        <v>8.6</v>
      </c>
      <c r="S1546" t="s">
        <v>21055</v>
      </c>
    </row>
    <row r="1547" spans="1:19" x14ac:dyDescent="0.35">
      <c r="A1547" t="s">
        <v>1580</v>
      </c>
      <c r="B1547" t="s">
        <v>17</v>
      </c>
      <c r="C1547" t="s">
        <v>18</v>
      </c>
      <c r="D1547" t="s">
        <v>19</v>
      </c>
      <c r="E1547" t="s">
        <v>20</v>
      </c>
      <c r="F1547" t="s">
        <v>42</v>
      </c>
      <c r="G1547">
        <v>1972.73</v>
      </c>
      <c r="H1547">
        <v>3</v>
      </c>
      <c r="I1547">
        <v>295.91000000000003</v>
      </c>
      <c r="J1547">
        <v>6214.1</v>
      </c>
      <c r="K1547" s="2">
        <v>45948</v>
      </c>
      <c r="L1547" s="4">
        <v>0.67434027777777783</v>
      </c>
      <c r="M1547">
        <v>16</v>
      </c>
      <c r="N1547" t="s">
        <v>21043</v>
      </c>
      <c r="O1547" t="s">
        <v>31</v>
      </c>
      <c r="P1547">
        <v>5918.19</v>
      </c>
      <c r="Q1547" s="9">
        <v>4.7600000000000003E-2</v>
      </c>
      <c r="R1547">
        <v>9</v>
      </c>
      <c r="S1547" t="s">
        <v>21052</v>
      </c>
    </row>
    <row r="1548" spans="1:19" x14ac:dyDescent="0.35">
      <c r="A1548" t="s">
        <v>1581</v>
      </c>
      <c r="B1548" t="s">
        <v>40</v>
      </c>
      <c r="C1548" t="s">
        <v>41</v>
      </c>
      <c r="D1548" t="s">
        <v>26</v>
      </c>
      <c r="E1548" t="s">
        <v>20</v>
      </c>
      <c r="F1548" t="s">
        <v>21</v>
      </c>
      <c r="G1548">
        <v>7072.35</v>
      </c>
      <c r="H1548">
        <v>9</v>
      </c>
      <c r="I1548">
        <v>3182.56</v>
      </c>
      <c r="J1548">
        <v>66833.710000000006</v>
      </c>
      <c r="K1548" s="2">
        <v>45809</v>
      </c>
      <c r="L1548" s="4">
        <v>0.58920138888888896</v>
      </c>
      <c r="M1548">
        <v>14</v>
      </c>
      <c r="N1548" t="s">
        <v>21043</v>
      </c>
      <c r="O1548" t="s">
        <v>44</v>
      </c>
      <c r="P1548">
        <v>63651.15</v>
      </c>
      <c r="Q1548" s="9">
        <v>4.7600000000000003E-2</v>
      </c>
      <c r="R1548">
        <v>6.1</v>
      </c>
      <c r="S1548" t="s">
        <v>21055</v>
      </c>
    </row>
    <row r="1549" spans="1:19" x14ac:dyDescent="0.35">
      <c r="A1549" t="s">
        <v>1582</v>
      </c>
      <c r="B1549" t="s">
        <v>40</v>
      </c>
      <c r="C1549" t="s">
        <v>41</v>
      </c>
      <c r="D1549" t="s">
        <v>26</v>
      </c>
      <c r="E1549" t="s">
        <v>27</v>
      </c>
      <c r="F1549" t="s">
        <v>30</v>
      </c>
      <c r="G1549">
        <v>9151.86</v>
      </c>
      <c r="H1549">
        <v>1</v>
      </c>
      <c r="I1549">
        <v>457.59</v>
      </c>
      <c r="J1549">
        <v>9609.4500000000007</v>
      </c>
      <c r="K1549" s="2">
        <v>45753</v>
      </c>
      <c r="L1549" s="4">
        <v>0.49129629629629634</v>
      </c>
      <c r="M1549">
        <v>11</v>
      </c>
      <c r="N1549" t="s">
        <v>21036</v>
      </c>
      <c r="O1549" t="s">
        <v>31</v>
      </c>
      <c r="P1549">
        <v>9151.86</v>
      </c>
      <c r="Q1549" s="9">
        <v>4.7600000000000003E-2</v>
      </c>
      <c r="R1549">
        <v>6.6</v>
      </c>
      <c r="S1549" t="s">
        <v>21052</v>
      </c>
    </row>
    <row r="1550" spans="1:19" x14ac:dyDescent="0.35">
      <c r="A1550" t="s">
        <v>1583</v>
      </c>
      <c r="B1550" t="s">
        <v>24</v>
      </c>
      <c r="C1550" t="s">
        <v>25</v>
      </c>
      <c r="D1550" t="s">
        <v>19</v>
      </c>
      <c r="E1550" t="s">
        <v>20</v>
      </c>
      <c r="F1550" t="s">
        <v>42</v>
      </c>
      <c r="G1550">
        <v>7190.78</v>
      </c>
      <c r="H1550">
        <v>5</v>
      </c>
      <c r="I1550">
        <v>1797.7</v>
      </c>
      <c r="J1550">
        <v>37751.599999999999</v>
      </c>
      <c r="K1550" s="2">
        <v>45871</v>
      </c>
      <c r="L1550" s="4">
        <v>0.7303587962962963</v>
      </c>
      <c r="M1550">
        <v>17</v>
      </c>
      <c r="N1550" t="s">
        <v>21042</v>
      </c>
      <c r="O1550" t="s">
        <v>22</v>
      </c>
      <c r="P1550">
        <v>35953.9</v>
      </c>
      <c r="Q1550" s="9">
        <v>4.7600000000000003E-2</v>
      </c>
      <c r="R1550">
        <v>8.1</v>
      </c>
      <c r="S1550" t="s">
        <v>21054</v>
      </c>
    </row>
    <row r="1551" spans="1:19" x14ac:dyDescent="0.35">
      <c r="A1551" t="s">
        <v>1584</v>
      </c>
      <c r="B1551" t="s">
        <v>17</v>
      </c>
      <c r="C1551" t="s">
        <v>18</v>
      </c>
      <c r="D1551" t="s">
        <v>19</v>
      </c>
      <c r="E1551" t="s">
        <v>27</v>
      </c>
      <c r="F1551" t="s">
        <v>21</v>
      </c>
      <c r="G1551">
        <v>4273.72</v>
      </c>
      <c r="H1551">
        <v>1</v>
      </c>
      <c r="I1551">
        <v>213.69</v>
      </c>
      <c r="J1551">
        <v>4487.41</v>
      </c>
      <c r="K1551" s="2">
        <v>45802</v>
      </c>
      <c r="L1551" s="4">
        <v>0.55916666666666659</v>
      </c>
      <c r="M1551">
        <v>13</v>
      </c>
      <c r="N1551" t="s">
        <v>21043</v>
      </c>
      <c r="O1551" t="s">
        <v>22</v>
      </c>
      <c r="P1551">
        <v>4273.72</v>
      </c>
      <c r="Q1551" s="9">
        <v>4.7600000000000003E-2</v>
      </c>
      <c r="R1551">
        <v>4.2</v>
      </c>
      <c r="S1551" t="s">
        <v>21052</v>
      </c>
    </row>
    <row r="1552" spans="1:19" x14ac:dyDescent="0.35">
      <c r="A1552" t="s">
        <v>1585</v>
      </c>
      <c r="B1552" t="s">
        <v>17</v>
      </c>
      <c r="C1552" t="s">
        <v>18</v>
      </c>
      <c r="D1552" t="s">
        <v>26</v>
      </c>
      <c r="E1552" t="s">
        <v>20</v>
      </c>
      <c r="F1552" t="s">
        <v>21</v>
      </c>
      <c r="G1552">
        <v>1805.55</v>
      </c>
      <c r="H1552">
        <v>8</v>
      </c>
      <c r="I1552">
        <v>722.22</v>
      </c>
      <c r="J1552">
        <v>15166.62</v>
      </c>
      <c r="K1552" s="2">
        <v>45985</v>
      </c>
      <c r="L1552" s="4">
        <v>0.61120370370370369</v>
      </c>
      <c r="M1552">
        <v>14</v>
      </c>
      <c r="N1552" t="s">
        <v>21043</v>
      </c>
      <c r="O1552" t="s">
        <v>44</v>
      </c>
      <c r="P1552">
        <v>14444.4</v>
      </c>
      <c r="Q1552" s="9">
        <v>4.7600000000000003E-2</v>
      </c>
      <c r="R1552">
        <v>5.6</v>
      </c>
      <c r="S1552" t="s">
        <v>21052</v>
      </c>
    </row>
    <row r="1553" spans="1:19" x14ac:dyDescent="0.35">
      <c r="A1553" t="s">
        <v>1586</v>
      </c>
      <c r="B1553" t="s">
        <v>17</v>
      </c>
      <c r="C1553" t="s">
        <v>18</v>
      </c>
      <c r="D1553" t="s">
        <v>26</v>
      </c>
      <c r="E1553" t="s">
        <v>27</v>
      </c>
      <c r="F1553" t="s">
        <v>33</v>
      </c>
      <c r="G1553">
        <v>2389.6</v>
      </c>
      <c r="H1553">
        <v>5</v>
      </c>
      <c r="I1553">
        <v>597.4</v>
      </c>
      <c r="J1553">
        <v>12545.4</v>
      </c>
      <c r="K1553" s="2">
        <v>45799</v>
      </c>
      <c r="L1553" s="4">
        <v>0.68978009259259254</v>
      </c>
      <c r="M1553">
        <v>16</v>
      </c>
      <c r="N1553" t="s">
        <v>21043</v>
      </c>
      <c r="O1553" t="s">
        <v>31</v>
      </c>
      <c r="P1553">
        <v>11948</v>
      </c>
      <c r="Q1553" s="9">
        <v>4.7600000000000003E-2</v>
      </c>
      <c r="R1553">
        <v>8.3000000000000007</v>
      </c>
      <c r="S1553" t="s">
        <v>21052</v>
      </c>
    </row>
    <row r="1554" spans="1:19" x14ac:dyDescent="0.35">
      <c r="A1554" t="s">
        <v>1587</v>
      </c>
      <c r="B1554" t="s">
        <v>24</v>
      </c>
      <c r="C1554" t="s">
        <v>25</v>
      </c>
      <c r="D1554" t="s">
        <v>19</v>
      </c>
      <c r="E1554" t="s">
        <v>20</v>
      </c>
      <c r="F1554" t="s">
        <v>53</v>
      </c>
      <c r="G1554">
        <v>6175.65</v>
      </c>
      <c r="H1554">
        <v>4</v>
      </c>
      <c r="I1554">
        <v>1235.1300000000001</v>
      </c>
      <c r="J1554">
        <v>25937.73</v>
      </c>
      <c r="K1554" s="2">
        <v>45843</v>
      </c>
      <c r="L1554" s="4">
        <v>0.81814814814814807</v>
      </c>
      <c r="M1554">
        <v>19</v>
      </c>
      <c r="N1554" t="s">
        <v>21042</v>
      </c>
      <c r="O1554" t="s">
        <v>44</v>
      </c>
      <c r="P1554">
        <v>24702.6</v>
      </c>
      <c r="Q1554" s="9">
        <v>4.7600000000000003E-2</v>
      </c>
      <c r="R1554">
        <v>4.9000000000000004</v>
      </c>
      <c r="S1554" t="s">
        <v>21054</v>
      </c>
    </row>
    <row r="1555" spans="1:19" x14ac:dyDescent="0.35">
      <c r="A1555" t="s">
        <v>1588</v>
      </c>
      <c r="B1555" t="s">
        <v>40</v>
      </c>
      <c r="C1555" t="s">
        <v>41</v>
      </c>
      <c r="D1555" t="s">
        <v>26</v>
      </c>
      <c r="E1555" t="s">
        <v>20</v>
      </c>
      <c r="F1555" t="s">
        <v>42</v>
      </c>
      <c r="G1555">
        <v>3967.55</v>
      </c>
      <c r="H1555">
        <v>9</v>
      </c>
      <c r="I1555">
        <v>1785.4</v>
      </c>
      <c r="J1555">
        <v>37493.35</v>
      </c>
      <c r="K1555" s="2">
        <v>45821</v>
      </c>
      <c r="L1555" s="4">
        <v>0.6924421296296297</v>
      </c>
      <c r="M1555">
        <v>16</v>
      </c>
      <c r="N1555" t="s">
        <v>21043</v>
      </c>
      <c r="O1555" t="s">
        <v>22</v>
      </c>
      <c r="P1555">
        <v>35707.949999999997</v>
      </c>
      <c r="Q1555" s="9">
        <v>4.7600000000000003E-2</v>
      </c>
      <c r="R1555">
        <v>8.6999999999999993</v>
      </c>
      <c r="S1555" t="s">
        <v>21054</v>
      </c>
    </row>
    <row r="1556" spans="1:19" x14ac:dyDescent="0.35">
      <c r="A1556" t="s">
        <v>1589</v>
      </c>
      <c r="B1556" t="s">
        <v>17</v>
      </c>
      <c r="C1556" t="s">
        <v>18</v>
      </c>
      <c r="D1556" t="s">
        <v>26</v>
      </c>
      <c r="E1556" t="s">
        <v>20</v>
      </c>
      <c r="F1556" t="s">
        <v>33</v>
      </c>
      <c r="G1556">
        <v>8149.92</v>
      </c>
      <c r="H1556">
        <v>10</v>
      </c>
      <c r="I1556">
        <v>4074.96</v>
      </c>
      <c r="J1556">
        <v>85574.16</v>
      </c>
      <c r="K1556" s="2">
        <v>45847</v>
      </c>
      <c r="L1556" s="4">
        <v>0.78285879629629629</v>
      </c>
      <c r="M1556">
        <v>18</v>
      </c>
      <c r="N1556" t="s">
        <v>21042</v>
      </c>
      <c r="O1556" t="s">
        <v>44</v>
      </c>
      <c r="P1556">
        <v>81499.199999999997</v>
      </c>
      <c r="Q1556" s="9">
        <v>4.7600000000000003E-2</v>
      </c>
      <c r="R1556">
        <v>6.2</v>
      </c>
      <c r="S1556" t="s">
        <v>21056</v>
      </c>
    </row>
    <row r="1557" spans="1:19" x14ac:dyDescent="0.35">
      <c r="A1557" t="s">
        <v>1590</v>
      </c>
      <c r="B1557" t="s">
        <v>40</v>
      </c>
      <c r="C1557" t="s">
        <v>41</v>
      </c>
      <c r="D1557" t="s">
        <v>19</v>
      </c>
      <c r="E1557" t="s">
        <v>20</v>
      </c>
      <c r="F1557" t="s">
        <v>21</v>
      </c>
      <c r="G1557">
        <v>6486.31</v>
      </c>
      <c r="H1557">
        <v>5</v>
      </c>
      <c r="I1557">
        <v>1621.58</v>
      </c>
      <c r="J1557">
        <v>34053.129999999997</v>
      </c>
      <c r="K1557" s="2">
        <v>45674</v>
      </c>
      <c r="L1557" s="4">
        <v>0.41763888888888889</v>
      </c>
      <c r="M1557">
        <v>10</v>
      </c>
      <c r="N1557" t="s">
        <v>21036</v>
      </c>
      <c r="O1557" t="s">
        <v>44</v>
      </c>
      <c r="P1557">
        <v>32431.55</v>
      </c>
      <c r="Q1557" s="9">
        <v>4.7600000000000003E-2</v>
      </c>
      <c r="R1557">
        <v>4.0999999999999996</v>
      </c>
      <c r="S1557" t="s">
        <v>21054</v>
      </c>
    </row>
    <row r="1558" spans="1:19" x14ac:dyDescent="0.35">
      <c r="A1558" t="s">
        <v>1591</v>
      </c>
      <c r="B1558" t="s">
        <v>40</v>
      </c>
      <c r="C1558" t="s">
        <v>41</v>
      </c>
      <c r="D1558" t="s">
        <v>26</v>
      </c>
      <c r="E1558" t="s">
        <v>20</v>
      </c>
      <c r="F1558" t="s">
        <v>28</v>
      </c>
      <c r="G1558">
        <v>3429.19</v>
      </c>
      <c r="H1558">
        <v>2</v>
      </c>
      <c r="I1558">
        <v>342.92</v>
      </c>
      <c r="J1558">
        <v>7201.3</v>
      </c>
      <c r="K1558" s="2">
        <v>45735</v>
      </c>
      <c r="L1558" s="4">
        <v>0.38055555555555554</v>
      </c>
      <c r="M1558">
        <v>9</v>
      </c>
      <c r="N1558" t="s">
        <v>21036</v>
      </c>
      <c r="O1558" t="s">
        <v>44</v>
      </c>
      <c r="P1558">
        <v>6858.38</v>
      </c>
      <c r="Q1558" s="9">
        <v>4.7600000000000003E-2</v>
      </c>
      <c r="R1558">
        <v>7.6</v>
      </c>
      <c r="S1558" t="s">
        <v>21052</v>
      </c>
    </row>
    <row r="1559" spans="1:19" x14ac:dyDescent="0.35">
      <c r="A1559" t="s">
        <v>1592</v>
      </c>
      <c r="B1559" t="s">
        <v>17</v>
      </c>
      <c r="C1559" t="s">
        <v>18</v>
      </c>
      <c r="D1559" t="s">
        <v>26</v>
      </c>
      <c r="E1559" t="s">
        <v>27</v>
      </c>
      <c r="F1559" t="s">
        <v>21</v>
      </c>
      <c r="G1559">
        <v>8020.44</v>
      </c>
      <c r="H1559">
        <v>1</v>
      </c>
      <c r="I1559">
        <v>401.02</v>
      </c>
      <c r="J1559">
        <v>8421.4599999999991</v>
      </c>
      <c r="K1559" s="2">
        <v>45802</v>
      </c>
      <c r="L1559" s="4">
        <v>0.63699074074074069</v>
      </c>
      <c r="M1559">
        <v>15</v>
      </c>
      <c r="N1559" t="s">
        <v>21043</v>
      </c>
      <c r="O1559" t="s">
        <v>31</v>
      </c>
      <c r="P1559">
        <v>8020.44</v>
      </c>
      <c r="Q1559" s="9">
        <v>4.7600000000000003E-2</v>
      </c>
      <c r="R1559">
        <v>8.9</v>
      </c>
      <c r="S1559" t="s">
        <v>21052</v>
      </c>
    </row>
    <row r="1560" spans="1:19" x14ac:dyDescent="0.35">
      <c r="A1560" t="s">
        <v>1593</v>
      </c>
      <c r="B1560" t="s">
        <v>40</v>
      </c>
      <c r="C1560" t="s">
        <v>41</v>
      </c>
      <c r="D1560" t="s">
        <v>19</v>
      </c>
      <c r="E1560" t="s">
        <v>20</v>
      </c>
      <c r="F1560" t="s">
        <v>21</v>
      </c>
      <c r="G1560">
        <v>1269.78</v>
      </c>
      <c r="H1560">
        <v>3</v>
      </c>
      <c r="I1560">
        <v>190.47</v>
      </c>
      <c r="J1560">
        <v>3999.81</v>
      </c>
      <c r="K1560" s="2">
        <v>45813</v>
      </c>
      <c r="L1560" s="4">
        <v>0.7855671296296296</v>
      </c>
      <c r="M1560">
        <v>18</v>
      </c>
      <c r="N1560" t="s">
        <v>21042</v>
      </c>
      <c r="O1560" t="s">
        <v>44</v>
      </c>
      <c r="P1560">
        <v>3809.34</v>
      </c>
      <c r="Q1560" s="9">
        <v>4.7600000000000003E-2</v>
      </c>
      <c r="R1560">
        <v>7.3</v>
      </c>
      <c r="S1560" t="s">
        <v>21052</v>
      </c>
    </row>
    <row r="1561" spans="1:19" x14ac:dyDescent="0.35">
      <c r="A1561" t="s">
        <v>1594</v>
      </c>
      <c r="B1561" t="s">
        <v>17</v>
      </c>
      <c r="C1561" t="s">
        <v>18</v>
      </c>
      <c r="D1561" t="s">
        <v>26</v>
      </c>
      <c r="E1561" t="s">
        <v>27</v>
      </c>
      <c r="F1561" t="s">
        <v>33</v>
      </c>
      <c r="G1561">
        <v>5890.05</v>
      </c>
      <c r="H1561">
        <v>8</v>
      </c>
      <c r="I1561">
        <v>2356.02</v>
      </c>
      <c r="J1561">
        <v>49476.42</v>
      </c>
      <c r="K1561" s="2">
        <v>45983</v>
      </c>
      <c r="L1561" s="4">
        <v>0.54329861111111111</v>
      </c>
      <c r="M1561">
        <v>13</v>
      </c>
      <c r="N1561" t="s">
        <v>21043</v>
      </c>
      <c r="O1561" t="s">
        <v>22</v>
      </c>
      <c r="P1561">
        <v>47120.4</v>
      </c>
      <c r="Q1561" s="9">
        <v>4.7600000000000003E-2</v>
      </c>
      <c r="R1561">
        <v>9</v>
      </c>
      <c r="S1561" t="s">
        <v>21053</v>
      </c>
    </row>
    <row r="1562" spans="1:19" x14ac:dyDescent="0.35">
      <c r="A1562" t="s">
        <v>1595</v>
      </c>
      <c r="B1562" t="s">
        <v>17</v>
      </c>
      <c r="C1562" t="s">
        <v>18</v>
      </c>
      <c r="D1562" t="s">
        <v>26</v>
      </c>
      <c r="E1562" t="s">
        <v>20</v>
      </c>
      <c r="F1562" t="s">
        <v>30</v>
      </c>
      <c r="G1562">
        <v>2198.6799999999998</v>
      </c>
      <c r="H1562">
        <v>8</v>
      </c>
      <c r="I1562">
        <v>879.47</v>
      </c>
      <c r="J1562">
        <v>18468.91</v>
      </c>
      <c r="K1562" s="2">
        <v>45726</v>
      </c>
      <c r="L1562" s="4">
        <v>0.42612268518518515</v>
      </c>
      <c r="M1562">
        <v>10</v>
      </c>
      <c r="N1562" t="s">
        <v>21036</v>
      </c>
      <c r="O1562" t="s">
        <v>31</v>
      </c>
      <c r="P1562">
        <v>17589.439999999999</v>
      </c>
      <c r="Q1562" s="9">
        <v>4.7600000000000003E-2</v>
      </c>
      <c r="R1562">
        <v>6.3</v>
      </c>
      <c r="S1562" t="s">
        <v>21052</v>
      </c>
    </row>
    <row r="1563" spans="1:19" x14ac:dyDescent="0.35">
      <c r="A1563" t="s">
        <v>1596</v>
      </c>
      <c r="B1563" t="s">
        <v>40</v>
      </c>
      <c r="C1563" t="s">
        <v>41</v>
      </c>
      <c r="D1563" t="s">
        <v>26</v>
      </c>
      <c r="E1563" t="s">
        <v>27</v>
      </c>
      <c r="F1563" t="s">
        <v>53</v>
      </c>
      <c r="G1563">
        <v>3060.11</v>
      </c>
      <c r="H1563">
        <v>4</v>
      </c>
      <c r="I1563">
        <v>612.02</v>
      </c>
      <c r="J1563">
        <v>12852.46</v>
      </c>
      <c r="K1563" s="2">
        <v>45744</v>
      </c>
      <c r="L1563" s="4">
        <v>0.81456018518518514</v>
      </c>
      <c r="M1563">
        <v>19</v>
      </c>
      <c r="N1563" t="s">
        <v>21042</v>
      </c>
      <c r="O1563" t="s">
        <v>44</v>
      </c>
      <c r="P1563">
        <v>12240.44</v>
      </c>
      <c r="Q1563" s="9">
        <v>4.7600000000000003E-2</v>
      </c>
      <c r="R1563">
        <v>8.6999999999999993</v>
      </c>
      <c r="S1563" t="s">
        <v>21052</v>
      </c>
    </row>
    <row r="1564" spans="1:19" x14ac:dyDescent="0.35">
      <c r="A1564" t="s">
        <v>1597</v>
      </c>
      <c r="B1564" t="s">
        <v>40</v>
      </c>
      <c r="C1564" t="s">
        <v>41</v>
      </c>
      <c r="D1564" t="s">
        <v>19</v>
      </c>
      <c r="E1564" t="s">
        <v>20</v>
      </c>
      <c r="F1564" t="s">
        <v>30</v>
      </c>
      <c r="G1564">
        <v>8194.9500000000007</v>
      </c>
      <c r="H1564">
        <v>4</v>
      </c>
      <c r="I1564">
        <v>1638.99</v>
      </c>
      <c r="J1564">
        <v>34418.79</v>
      </c>
      <c r="K1564" s="2">
        <v>45665</v>
      </c>
      <c r="L1564" s="4">
        <v>0.7447800925925927</v>
      </c>
      <c r="M1564">
        <v>17</v>
      </c>
      <c r="N1564" t="s">
        <v>21042</v>
      </c>
      <c r="O1564" t="s">
        <v>31</v>
      </c>
      <c r="P1564">
        <v>32779.800000000003</v>
      </c>
      <c r="Q1564" s="9">
        <v>4.7600000000000003E-2</v>
      </c>
      <c r="R1564">
        <v>5</v>
      </c>
      <c r="S1564" t="s">
        <v>21054</v>
      </c>
    </row>
    <row r="1565" spans="1:19" x14ac:dyDescent="0.35">
      <c r="A1565" t="s">
        <v>1598</v>
      </c>
      <c r="B1565" t="s">
        <v>40</v>
      </c>
      <c r="C1565" t="s">
        <v>41</v>
      </c>
      <c r="D1565" t="s">
        <v>26</v>
      </c>
      <c r="E1565" t="s">
        <v>20</v>
      </c>
      <c r="F1565" t="s">
        <v>42</v>
      </c>
      <c r="G1565">
        <v>2979.12</v>
      </c>
      <c r="H1565">
        <v>3</v>
      </c>
      <c r="I1565">
        <v>446.87</v>
      </c>
      <c r="J1565">
        <v>9384.23</v>
      </c>
      <c r="K1565" s="2">
        <v>45818</v>
      </c>
      <c r="L1565" s="4">
        <v>0.79836805555555546</v>
      </c>
      <c r="M1565">
        <v>19</v>
      </c>
      <c r="N1565" t="s">
        <v>21042</v>
      </c>
      <c r="O1565" t="s">
        <v>22</v>
      </c>
      <c r="P1565">
        <v>8937.36</v>
      </c>
      <c r="Q1565" s="9">
        <v>4.7600000000000003E-2</v>
      </c>
      <c r="R1565">
        <v>9.8000000000000007</v>
      </c>
      <c r="S1565" t="s">
        <v>21052</v>
      </c>
    </row>
    <row r="1566" spans="1:19" x14ac:dyDescent="0.35">
      <c r="A1566" t="s">
        <v>1599</v>
      </c>
      <c r="B1566" t="s">
        <v>24</v>
      </c>
      <c r="C1566" t="s">
        <v>25</v>
      </c>
      <c r="D1566" t="s">
        <v>26</v>
      </c>
      <c r="E1566" t="s">
        <v>27</v>
      </c>
      <c r="F1566" t="s">
        <v>28</v>
      </c>
      <c r="G1566">
        <v>6369.4</v>
      </c>
      <c r="H1566">
        <v>10</v>
      </c>
      <c r="I1566">
        <v>3184.7</v>
      </c>
      <c r="J1566">
        <v>66878.7</v>
      </c>
      <c r="K1566" s="2">
        <v>45937</v>
      </c>
      <c r="L1566" s="4">
        <v>0.41949074074074066</v>
      </c>
      <c r="M1566">
        <v>10</v>
      </c>
      <c r="N1566" t="s">
        <v>21036</v>
      </c>
      <c r="O1566" t="s">
        <v>44</v>
      </c>
      <c r="P1566">
        <v>63694</v>
      </c>
      <c r="Q1566" s="9">
        <v>4.7600000000000003E-2</v>
      </c>
      <c r="R1566">
        <v>6.8</v>
      </c>
      <c r="S1566" t="s">
        <v>21055</v>
      </c>
    </row>
    <row r="1567" spans="1:19" x14ac:dyDescent="0.35">
      <c r="A1567" t="s">
        <v>1600</v>
      </c>
      <c r="B1567" t="s">
        <v>40</v>
      </c>
      <c r="C1567" t="s">
        <v>41</v>
      </c>
      <c r="D1567" t="s">
        <v>19</v>
      </c>
      <c r="E1567" t="s">
        <v>20</v>
      </c>
      <c r="F1567" t="s">
        <v>28</v>
      </c>
      <c r="G1567">
        <v>7153.12</v>
      </c>
      <c r="H1567">
        <v>7</v>
      </c>
      <c r="I1567">
        <v>2503.59</v>
      </c>
      <c r="J1567">
        <v>52575.43</v>
      </c>
      <c r="K1567" s="2">
        <v>45785</v>
      </c>
      <c r="L1567" s="4">
        <v>0.77750000000000008</v>
      </c>
      <c r="M1567">
        <v>18</v>
      </c>
      <c r="N1567" t="s">
        <v>21042</v>
      </c>
      <c r="O1567" t="s">
        <v>22</v>
      </c>
      <c r="P1567">
        <v>50071.839999999997</v>
      </c>
      <c r="Q1567" s="9">
        <v>4.7600000000000003E-2</v>
      </c>
      <c r="R1567">
        <v>5.9</v>
      </c>
      <c r="S1567" t="s">
        <v>21053</v>
      </c>
    </row>
    <row r="1568" spans="1:19" x14ac:dyDescent="0.35">
      <c r="A1568" t="s">
        <v>1601</v>
      </c>
      <c r="B1568" t="s">
        <v>17</v>
      </c>
      <c r="C1568" t="s">
        <v>18</v>
      </c>
      <c r="D1568" t="s">
        <v>19</v>
      </c>
      <c r="E1568" t="s">
        <v>20</v>
      </c>
      <c r="F1568" t="s">
        <v>33</v>
      </c>
      <c r="G1568">
        <v>6590.99</v>
      </c>
      <c r="H1568">
        <v>7</v>
      </c>
      <c r="I1568">
        <v>2306.85</v>
      </c>
      <c r="J1568">
        <v>48443.78</v>
      </c>
      <c r="K1568" s="2">
        <v>45721</v>
      </c>
      <c r="L1568" s="4">
        <v>0.66136574074074073</v>
      </c>
      <c r="M1568">
        <v>15</v>
      </c>
      <c r="N1568" t="s">
        <v>21043</v>
      </c>
      <c r="O1568" t="s">
        <v>31</v>
      </c>
      <c r="P1568">
        <v>46136.93</v>
      </c>
      <c r="Q1568" s="9">
        <v>4.7600000000000003E-2</v>
      </c>
      <c r="R1568">
        <v>4.5</v>
      </c>
      <c r="S1568" t="s">
        <v>21053</v>
      </c>
    </row>
    <row r="1569" spans="1:19" x14ac:dyDescent="0.35">
      <c r="A1569" t="s">
        <v>1602</v>
      </c>
      <c r="B1569" t="s">
        <v>17</v>
      </c>
      <c r="C1569" t="s">
        <v>18</v>
      </c>
      <c r="D1569" t="s">
        <v>19</v>
      </c>
      <c r="E1569" t="s">
        <v>20</v>
      </c>
      <c r="F1569" t="s">
        <v>42</v>
      </c>
      <c r="G1569">
        <v>3750.44</v>
      </c>
      <c r="H1569">
        <v>9</v>
      </c>
      <c r="I1569">
        <v>1687.7</v>
      </c>
      <c r="J1569">
        <v>35441.660000000003</v>
      </c>
      <c r="K1569" s="2">
        <v>45753</v>
      </c>
      <c r="L1569" s="4">
        <v>0.84358796296296301</v>
      </c>
      <c r="M1569">
        <v>20</v>
      </c>
      <c r="N1569" t="s">
        <v>21042</v>
      </c>
      <c r="O1569" t="s">
        <v>44</v>
      </c>
      <c r="P1569">
        <v>33753.96</v>
      </c>
      <c r="Q1569" s="9">
        <v>4.7600000000000003E-2</v>
      </c>
      <c r="R1569">
        <v>4.0999999999999996</v>
      </c>
      <c r="S1569" t="s">
        <v>21054</v>
      </c>
    </row>
    <row r="1570" spans="1:19" x14ac:dyDescent="0.35">
      <c r="A1570" t="s">
        <v>1603</v>
      </c>
      <c r="B1570" t="s">
        <v>24</v>
      </c>
      <c r="C1570" t="s">
        <v>25</v>
      </c>
      <c r="D1570" t="s">
        <v>26</v>
      </c>
      <c r="E1570" t="s">
        <v>27</v>
      </c>
      <c r="F1570" t="s">
        <v>33</v>
      </c>
      <c r="G1570">
        <v>3856.28</v>
      </c>
      <c r="H1570">
        <v>9</v>
      </c>
      <c r="I1570">
        <v>1735.33</v>
      </c>
      <c r="J1570">
        <v>36441.85</v>
      </c>
      <c r="K1570" s="2">
        <v>45676</v>
      </c>
      <c r="L1570" s="4">
        <v>0.58980324074074075</v>
      </c>
      <c r="M1570">
        <v>14</v>
      </c>
      <c r="N1570" t="s">
        <v>21043</v>
      </c>
      <c r="O1570" t="s">
        <v>44</v>
      </c>
      <c r="P1570">
        <v>34706.519999999997</v>
      </c>
      <c r="Q1570" s="9">
        <v>4.7600000000000003E-2</v>
      </c>
      <c r="R1570">
        <v>6.7</v>
      </c>
      <c r="S1570" t="s">
        <v>21054</v>
      </c>
    </row>
    <row r="1571" spans="1:19" x14ac:dyDescent="0.35">
      <c r="A1571" t="s">
        <v>1604</v>
      </c>
      <c r="B1571" t="s">
        <v>17</v>
      </c>
      <c r="C1571" t="s">
        <v>18</v>
      </c>
      <c r="D1571" t="s">
        <v>19</v>
      </c>
      <c r="E1571" t="s">
        <v>20</v>
      </c>
      <c r="F1571" t="s">
        <v>42</v>
      </c>
      <c r="G1571">
        <v>3352.89</v>
      </c>
      <c r="H1571">
        <v>5</v>
      </c>
      <c r="I1571">
        <v>838.22</v>
      </c>
      <c r="J1571">
        <v>17602.669999999998</v>
      </c>
      <c r="K1571" s="2">
        <v>45666</v>
      </c>
      <c r="L1571" s="4">
        <v>0.57479166666666659</v>
      </c>
      <c r="M1571">
        <v>13</v>
      </c>
      <c r="N1571" t="s">
        <v>21043</v>
      </c>
      <c r="O1571" t="s">
        <v>22</v>
      </c>
      <c r="P1571">
        <v>16764.45</v>
      </c>
      <c r="Q1571" s="9">
        <v>4.7600000000000003E-2</v>
      </c>
      <c r="R1571">
        <v>7.1</v>
      </c>
      <c r="S1571" t="s">
        <v>21052</v>
      </c>
    </row>
    <row r="1572" spans="1:19" x14ac:dyDescent="0.35">
      <c r="A1572" t="s">
        <v>1605</v>
      </c>
      <c r="B1572" t="s">
        <v>17</v>
      </c>
      <c r="C1572" t="s">
        <v>18</v>
      </c>
      <c r="D1572" t="s">
        <v>19</v>
      </c>
      <c r="E1572" t="s">
        <v>20</v>
      </c>
      <c r="F1572" t="s">
        <v>53</v>
      </c>
      <c r="G1572">
        <v>4842.09</v>
      </c>
      <c r="H1572">
        <v>8</v>
      </c>
      <c r="I1572">
        <v>1936.84</v>
      </c>
      <c r="J1572">
        <v>40673.56</v>
      </c>
      <c r="K1572" s="2">
        <v>45988</v>
      </c>
      <c r="L1572" s="4">
        <v>0.83148148148148149</v>
      </c>
      <c r="M1572">
        <v>19</v>
      </c>
      <c r="N1572" t="s">
        <v>21042</v>
      </c>
      <c r="O1572" t="s">
        <v>44</v>
      </c>
      <c r="P1572">
        <v>38736.720000000001</v>
      </c>
      <c r="Q1572" s="9">
        <v>4.7600000000000003E-2</v>
      </c>
      <c r="R1572">
        <v>6.3</v>
      </c>
      <c r="S1572" t="s">
        <v>21053</v>
      </c>
    </row>
    <row r="1573" spans="1:19" x14ac:dyDescent="0.35">
      <c r="A1573" t="s">
        <v>1606</v>
      </c>
      <c r="B1573" t="s">
        <v>24</v>
      </c>
      <c r="C1573" t="s">
        <v>25</v>
      </c>
      <c r="D1573" t="s">
        <v>19</v>
      </c>
      <c r="E1573" t="s">
        <v>27</v>
      </c>
      <c r="F1573" t="s">
        <v>30</v>
      </c>
      <c r="G1573">
        <v>7372.78</v>
      </c>
      <c r="H1573">
        <v>8</v>
      </c>
      <c r="I1573">
        <v>2949.11</v>
      </c>
      <c r="J1573">
        <v>61931.35</v>
      </c>
      <c r="K1573" s="2">
        <v>45698</v>
      </c>
      <c r="L1573" s="4">
        <v>0.85054398148148147</v>
      </c>
      <c r="M1573">
        <v>20</v>
      </c>
      <c r="N1573" t="s">
        <v>21042</v>
      </c>
      <c r="O1573" t="s">
        <v>31</v>
      </c>
      <c r="P1573">
        <v>58982.239999999998</v>
      </c>
      <c r="Q1573" s="9">
        <v>4.7600000000000003E-2</v>
      </c>
      <c r="R1573">
        <v>8.6</v>
      </c>
      <c r="S1573" t="s">
        <v>21055</v>
      </c>
    </row>
    <row r="1574" spans="1:19" x14ac:dyDescent="0.35">
      <c r="A1574" t="s">
        <v>1607</v>
      </c>
      <c r="B1574" t="s">
        <v>17</v>
      </c>
      <c r="C1574" t="s">
        <v>18</v>
      </c>
      <c r="D1574" t="s">
        <v>26</v>
      </c>
      <c r="E1574" t="s">
        <v>27</v>
      </c>
      <c r="F1574" t="s">
        <v>21</v>
      </c>
      <c r="G1574">
        <v>2602.38</v>
      </c>
      <c r="H1574">
        <v>8</v>
      </c>
      <c r="I1574">
        <v>1040.95</v>
      </c>
      <c r="J1574">
        <v>21859.99</v>
      </c>
      <c r="K1574" s="2">
        <v>45752</v>
      </c>
      <c r="L1574" s="4">
        <v>0.51660879629629619</v>
      </c>
      <c r="M1574">
        <v>12</v>
      </c>
      <c r="N1574" t="s">
        <v>21043</v>
      </c>
      <c r="O1574" t="s">
        <v>31</v>
      </c>
      <c r="P1574">
        <v>20819.04</v>
      </c>
      <c r="Q1574" s="9">
        <v>4.7600000000000003E-2</v>
      </c>
      <c r="R1574">
        <v>8.1</v>
      </c>
      <c r="S1574" t="s">
        <v>21054</v>
      </c>
    </row>
    <row r="1575" spans="1:19" x14ac:dyDescent="0.35">
      <c r="A1575" t="s">
        <v>1608</v>
      </c>
      <c r="B1575" t="s">
        <v>17</v>
      </c>
      <c r="C1575" t="s">
        <v>18</v>
      </c>
      <c r="D1575" t="s">
        <v>26</v>
      </c>
      <c r="E1575" t="s">
        <v>27</v>
      </c>
      <c r="F1575" t="s">
        <v>28</v>
      </c>
      <c r="G1575">
        <v>7564.77</v>
      </c>
      <c r="H1575">
        <v>1</v>
      </c>
      <c r="I1575">
        <v>378.24</v>
      </c>
      <c r="J1575">
        <v>7943.01</v>
      </c>
      <c r="K1575" s="2">
        <v>45891</v>
      </c>
      <c r="L1575" s="4">
        <v>0.78718749999999993</v>
      </c>
      <c r="M1575">
        <v>18</v>
      </c>
      <c r="N1575" t="s">
        <v>21042</v>
      </c>
      <c r="O1575" t="s">
        <v>31</v>
      </c>
      <c r="P1575">
        <v>7564.77</v>
      </c>
      <c r="Q1575" s="9">
        <v>4.7600000000000003E-2</v>
      </c>
      <c r="R1575">
        <v>9.1999999999999993</v>
      </c>
      <c r="S1575" t="s">
        <v>21052</v>
      </c>
    </row>
    <row r="1576" spans="1:19" x14ac:dyDescent="0.35">
      <c r="A1576" t="s">
        <v>1609</v>
      </c>
      <c r="B1576" t="s">
        <v>24</v>
      </c>
      <c r="C1576" t="s">
        <v>25</v>
      </c>
      <c r="D1576" t="s">
        <v>19</v>
      </c>
      <c r="E1576" t="s">
        <v>20</v>
      </c>
      <c r="F1576" t="s">
        <v>33</v>
      </c>
      <c r="G1576">
        <v>7600.64</v>
      </c>
      <c r="H1576">
        <v>6</v>
      </c>
      <c r="I1576">
        <v>2280.19</v>
      </c>
      <c r="J1576">
        <v>47884.03</v>
      </c>
      <c r="K1576" s="2">
        <v>45839</v>
      </c>
      <c r="L1576" s="4">
        <v>0.65835648148148151</v>
      </c>
      <c r="M1576">
        <v>15</v>
      </c>
      <c r="N1576" t="s">
        <v>21043</v>
      </c>
      <c r="O1576" t="s">
        <v>31</v>
      </c>
      <c r="P1576">
        <v>45603.839999999997</v>
      </c>
      <c r="Q1576" s="9">
        <v>4.7600000000000003E-2</v>
      </c>
      <c r="R1576">
        <v>6.4</v>
      </c>
      <c r="S1576" t="s">
        <v>21053</v>
      </c>
    </row>
    <row r="1577" spans="1:19" x14ac:dyDescent="0.35">
      <c r="A1577" t="s">
        <v>1610</v>
      </c>
      <c r="B1577" t="s">
        <v>17</v>
      </c>
      <c r="C1577" t="s">
        <v>18</v>
      </c>
      <c r="D1577" t="s">
        <v>19</v>
      </c>
      <c r="E1577" t="s">
        <v>20</v>
      </c>
      <c r="F1577" t="s">
        <v>28</v>
      </c>
      <c r="G1577">
        <v>8927.48</v>
      </c>
      <c r="H1577">
        <v>7</v>
      </c>
      <c r="I1577">
        <v>3124.62</v>
      </c>
      <c r="J1577">
        <v>65616.98</v>
      </c>
      <c r="K1577" s="2">
        <v>45790</v>
      </c>
      <c r="L1577" s="4">
        <v>0.8211342592592592</v>
      </c>
      <c r="M1577">
        <v>19</v>
      </c>
      <c r="N1577" t="s">
        <v>21042</v>
      </c>
      <c r="O1577" t="s">
        <v>31</v>
      </c>
      <c r="P1577">
        <v>62492.36</v>
      </c>
      <c r="Q1577" s="9">
        <v>4.7600000000000003E-2</v>
      </c>
      <c r="R1577">
        <v>7.8</v>
      </c>
      <c r="S1577" t="s">
        <v>21055</v>
      </c>
    </row>
    <row r="1578" spans="1:19" x14ac:dyDescent="0.35">
      <c r="A1578" t="s">
        <v>1611</v>
      </c>
      <c r="B1578" t="s">
        <v>40</v>
      </c>
      <c r="C1578" t="s">
        <v>41</v>
      </c>
      <c r="D1578" t="s">
        <v>26</v>
      </c>
      <c r="E1578" t="s">
        <v>20</v>
      </c>
      <c r="F1578" t="s">
        <v>42</v>
      </c>
      <c r="G1578">
        <v>9496.18</v>
      </c>
      <c r="H1578">
        <v>8</v>
      </c>
      <c r="I1578">
        <v>3798.47</v>
      </c>
      <c r="J1578">
        <v>79767.91</v>
      </c>
      <c r="K1578" s="2">
        <v>45795</v>
      </c>
      <c r="L1578" s="4">
        <v>0.5894328703703704</v>
      </c>
      <c r="M1578">
        <v>14</v>
      </c>
      <c r="N1578" t="s">
        <v>21043</v>
      </c>
      <c r="O1578" t="s">
        <v>31</v>
      </c>
      <c r="P1578">
        <v>75969.440000000002</v>
      </c>
      <c r="Q1578" s="9">
        <v>4.7600000000000003E-2</v>
      </c>
      <c r="R1578">
        <v>7.8</v>
      </c>
      <c r="S1578" t="s">
        <v>21055</v>
      </c>
    </row>
    <row r="1579" spans="1:19" x14ac:dyDescent="0.35">
      <c r="A1579" t="s">
        <v>1612</v>
      </c>
      <c r="B1579" t="s">
        <v>17</v>
      </c>
      <c r="C1579" t="s">
        <v>18</v>
      </c>
      <c r="D1579" t="s">
        <v>19</v>
      </c>
      <c r="E1579" t="s">
        <v>27</v>
      </c>
      <c r="F1579" t="s">
        <v>53</v>
      </c>
      <c r="G1579">
        <v>8104.95</v>
      </c>
      <c r="H1579">
        <v>2</v>
      </c>
      <c r="I1579">
        <v>810.5</v>
      </c>
      <c r="J1579">
        <v>17020.400000000001</v>
      </c>
      <c r="K1579" s="2">
        <v>45676</v>
      </c>
      <c r="L1579" s="4">
        <v>0.49519675925925921</v>
      </c>
      <c r="M1579">
        <v>11</v>
      </c>
      <c r="N1579" t="s">
        <v>21036</v>
      </c>
      <c r="O1579" t="s">
        <v>31</v>
      </c>
      <c r="P1579">
        <v>16209.9</v>
      </c>
      <c r="Q1579" s="9">
        <v>4.7600000000000003E-2</v>
      </c>
      <c r="R1579">
        <v>9.5</v>
      </c>
      <c r="S1579" t="s">
        <v>21052</v>
      </c>
    </row>
    <row r="1580" spans="1:19" x14ac:dyDescent="0.35">
      <c r="A1580" t="s">
        <v>1613</v>
      </c>
      <c r="B1580" t="s">
        <v>40</v>
      </c>
      <c r="C1580" t="s">
        <v>41</v>
      </c>
      <c r="D1580" t="s">
        <v>19</v>
      </c>
      <c r="E1580" t="s">
        <v>20</v>
      </c>
      <c r="F1580" t="s">
        <v>30</v>
      </c>
      <c r="G1580">
        <v>4456.68</v>
      </c>
      <c r="H1580">
        <v>3</v>
      </c>
      <c r="I1580">
        <v>668.5</v>
      </c>
      <c r="J1580">
        <v>14038.54</v>
      </c>
      <c r="K1580" s="2">
        <v>45829</v>
      </c>
      <c r="L1580" s="4">
        <v>0.50947916666666671</v>
      </c>
      <c r="M1580">
        <v>12</v>
      </c>
      <c r="N1580" t="s">
        <v>21043</v>
      </c>
      <c r="O1580" t="s">
        <v>31</v>
      </c>
      <c r="P1580">
        <v>13370.04</v>
      </c>
      <c r="Q1580" s="9">
        <v>4.7600000000000003E-2</v>
      </c>
      <c r="R1580">
        <v>6.3</v>
      </c>
      <c r="S1580" t="s">
        <v>21052</v>
      </c>
    </row>
    <row r="1581" spans="1:19" x14ac:dyDescent="0.35">
      <c r="A1581" t="s">
        <v>1614</v>
      </c>
      <c r="B1581" t="s">
        <v>17</v>
      </c>
      <c r="C1581" t="s">
        <v>18</v>
      </c>
      <c r="D1581" t="s">
        <v>19</v>
      </c>
      <c r="E1581" t="s">
        <v>27</v>
      </c>
      <c r="F1581" t="s">
        <v>53</v>
      </c>
      <c r="G1581">
        <v>2563.2800000000002</v>
      </c>
      <c r="H1581">
        <v>2</v>
      </c>
      <c r="I1581">
        <v>256.33</v>
      </c>
      <c r="J1581">
        <v>5382.89</v>
      </c>
      <c r="K1581" s="2">
        <v>45832</v>
      </c>
      <c r="L1581" s="4">
        <v>0.52398148148148138</v>
      </c>
      <c r="M1581">
        <v>12</v>
      </c>
      <c r="N1581" t="s">
        <v>21043</v>
      </c>
      <c r="O1581" t="s">
        <v>22</v>
      </c>
      <c r="P1581">
        <v>5126.5600000000004</v>
      </c>
      <c r="Q1581" s="9">
        <v>4.7600000000000003E-2</v>
      </c>
      <c r="R1581">
        <v>10</v>
      </c>
      <c r="S1581" t="s">
        <v>21052</v>
      </c>
    </row>
    <row r="1582" spans="1:19" x14ac:dyDescent="0.35">
      <c r="A1582" t="s">
        <v>1615</v>
      </c>
      <c r="B1582" t="s">
        <v>40</v>
      </c>
      <c r="C1582" t="s">
        <v>41</v>
      </c>
      <c r="D1582" t="s">
        <v>19</v>
      </c>
      <c r="E1582" t="s">
        <v>27</v>
      </c>
      <c r="F1582" t="s">
        <v>28</v>
      </c>
      <c r="G1582">
        <v>2375.5100000000002</v>
      </c>
      <c r="H1582">
        <v>2</v>
      </c>
      <c r="I1582">
        <v>237.55</v>
      </c>
      <c r="J1582">
        <v>4988.57</v>
      </c>
      <c r="K1582" s="2">
        <v>45719</v>
      </c>
      <c r="L1582" s="4">
        <v>0.6137962962962964</v>
      </c>
      <c r="M1582">
        <v>14</v>
      </c>
      <c r="N1582" t="s">
        <v>21043</v>
      </c>
      <c r="O1582" t="s">
        <v>22</v>
      </c>
      <c r="P1582">
        <v>4751.0200000000004</v>
      </c>
      <c r="Q1582" s="9">
        <v>4.7600000000000003E-2</v>
      </c>
      <c r="R1582">
        <v>6.5</v>
      </c>
      <c r="S1582" t="s">
        <v>21052</v>
      </c>
    </row>
    <row r="1583" spans="1:19" x14ac:dyDescent="0.35">
      <c r="A1583" t="s">
        <v>1616</v>
      </c>
      <c r="B1583" t="s">
        <v>24</v>
      </c>
      <c r="C1583" t="s">
        <v>25</v>
      </c>
      <c r="D1583" t="s">
        <v>26</v>
      </c>
      <c r="E1583" t="s">
        <v>27</v>
      </c>
      <c r="F1583" t="s">
        <v>33</v>
      </c>
      <c r="G1583">
        <v>9999.8799999999992</v>
      </c>
      <c r="H1583">
        <v>2</v>
      </c>
      <c r="I1583">
        <v>999.99</v>
      </c>
      <c r="J1583">
        <v>20999.75</v>
      </c>
      <c r="K1583" s="2">
        <v>45977</v>
      </c>
      <c r="L1583" s="4">
        <v>0.85040509259259256</v>
      </c>
      <c r="M1583">
        <v>20</v>
      </c>
      <c r="N1583" t="s">
        <v>21042</v>
      </c>
      <c r="O1583" t="s">
        <v>22</v>
      </c>
      <c r="P1583">
        <v>19999.759999999998</v>
      </c>
      <c r="Q1583" s="9">
        <v>4.7600000000000003E-2</v>
      </c>
      <c r="R1583">
        <v>7.4</v>
      </c>
      <c r="S1583" t="s">
        <v>21054</v>
      </c>
    </row>
    <row r="1584" spans="1:19" x14ac:dyDescent="0.35">
      <c r="A1584" t="s">
        <v>1617</v>
      </c>
      <c r="B1584" t="s">
        <v>40</v>
      </c>
      <c r="C1584" t="s">
        <v>41</v>
      </c>
      <c r="D1584" t="s">
        <v>26</v>
      </c>
      <c r="E1584" t="s">
        <v>27</v>
      </c>
      <c r="F1584" t="s">
        <v>53</v>
      </c>
      <c r="G1584">
        <v>4702.58</v>
      </c>
      <c r="H1584">
        <v>3</v>
      </c>
      <c r="I1584">
        <v>705.39</v>
      </c>
      <c r="J1584">
        <v>14813.13</v>
      </c>
      <c r="K1584" s="2">
        <v>45692</v>
      </c>
      <c r="L1584" s="4">
        <v>0.51356481481481486</v>
      </c>
      <c r="M1584">
        <v>12</v>
      </c>
      <c r="N1584" t="s">
        <v>21043</v>
      </c>
      <c r="O1584" t="s">
        <v>22</v>
      </c>
      <c r="P1584">
        <v>14107.74</v>
      </c>
      <c r="Q1584" s="9">
        <v>4.7600000000000003E-2</v>
      </c>
      <c r="R1584">
        <v>9.8000000000000007</v>
      </c>
      <c r="S1584" t="s">
        <v>21052</v>
      </c>
    </row>
    <row r="1585" spans="1:19" x14ac:dyDescent="0.35">
      <c r="A1585" t="s">
        <v>1618</v>
      </c>
      <c r="B1585" t="s">
        <v>24</v>
      </c>
      <c r="C1585" t="s">
        <v>25</v>
      </c>
      <c r="D1585" t="s">
        <v>19</v>
      </c>
      <c r="E1585" t="s">
        <v>27</v>
      </c>
      <c r="F1585" t="s">
        <v>21</v>
      </c>
      <c r="G1585">
        <v>5005.5</v>
      </c>
      <c r="H1585">
        <v>6</v>
      </c>
      <c r="I1585">
        <v>1501.65</v>
      </c>
      <c r="J1585">
        <v>31534.65</v>
      </c>
      <c r="K1585" s="2">
        <v>45753</v>
      </c>
      <c r="L1585" s="4">
        <v>0.62472222222222218</v>
      </c>
      <c r="M1585">
        <v>14</v>
      </c>
      <c r="N1585" t="s">
        <v>21043</v>
      </c>
      <c r="O1585" t="s">
        <v>44</v>
      </c>
      <c r="P1585">
        <v>30033</v>
      </c>
      <c r="Q1585" s="9">
        <v>4.7600000000000003E-2</v>
      </c>
      <c r="R1585">
        <v>8.3000000000000007</v>
      </c>
      <c r="S1585" t="s">
        <v>21054</v>
      </c>
    </row>
    <row r="1586" spans="1:19" x14ac:dyDescent="0.35">
      <c r="A1586" t="s">
        <v>1619</v>
      </c>
      <c r="B1586" t="s">
        <v>17</v>
      </c>
      <c r="C1586" t="s">
        <v>18</v>
      </c>
      <c r="D1586" t="s">
        <v>26</v>
      </c>
      <c r="E1586" t="s">
        <v>20</v>
      </c>
      <c r="F1586" t="s">
        <v>42</v>
      </c>
      <c r="G1586">
        <v>6101.07</v>
      </c>
      <c r="H1586">
        <v>3</v>
      </c>
      <c r="I1586">
        <v>915.16</v>
      </c>
      <c r="J1586">
        <v>19218.37</v>
      </c>
      <c r="K1586" s="2">
        <v>45915</v>
      </c>
      <c r="L1586" s="4">
        <v>0.46554398148148146</v>
      </c>
      <c r="M1586">
        <v>11</v>
      </c>
      <c r="N1586" t="s">
        <v>21036</v>
      </c>
      <c r="O1586" t="s">
        <v>31</v>
      </c>
      <c r="P1586">
        <v>18303.21</v>
      </c>
      <c r="Q1586" s="9">
        <v>4.7600000000000003E-2</v>
      </c>
      <c r="R1586">
        <v>7.4</v>
      </c>
      <c r="S1586" t="s">
        <v>21052</v>
      </c>
    </row>
    <row r="1587" spans="1:19" x14ac:dyDescent="0.35">
      <c r="A1587" t="s">
        <v>1620</v>
      </c>
      <c r="B1587" t="s">
        <v>17</v>
      </c>
      <c r="C1587" t="s">
        <v>18</v>
      </c>
      <c r="D1587" t="s">
        <v>19</v>
      </c>
      <c r="E1587" t="s">
        <v>27</v>
      </c>
      <c r="F1587" t="s">
        <v>53</v>
      </c>
      <c r="G1587">
        <v>2040.44</v>
      </c>
      <c r="H1587">
        <v>6</v>
      </c>
      <c r="I1587">
        <v>612.13</v>
      </c>
      <c r="J1587">
        <v>12854.77</v>
      </c>
      <c r="K1587" s="2">
        <v>45750</v>
      </c>
      <c r="L1587" s="4">
        <v>0.8642939814814814</v>
      </c>
      <c r="M1587">
        <v>20</v>
      </c>
      <c r="N1587" t="s">
        <v>21042</v>
      </c>
      <c r="O1587" t="s">
        <v>44</v>
      </c>
      <c r="P1587">
        <v>12242.64</v>
      </c>
      <c r="Q1587" s="9">
        <v>4.7600000000000003E-2</v>
      </c>
      <c r="R1587">
        <v>8.3000000000000007</v>
      </c>
      <c r="S1587" t="s">
        <v>21052</v>
      </c>
    </row>
    <row r="1588" spans="1:19" x14ac:dyDescent="0.35">
      <c r="A1588" t="s">
        <v>1621</v>
      </c>
      <c r="B1588" t="s">
        <v>17</v>
      </c>
      <c r="C1588" t="s">
        <v>18</v>
      </c>
      <c r="D1588" t="s">
        <v>26</v>
      </c>
      <c r="E1588" t="s">
        <v>20</v>
      </c>
      <c r="F1588" t="s">
        <v>53</v>
      </c>
      <c r="G1588">
        <v>1478.85</v>
      </c>
      <c r="H1588">
        <v>9</v>
      </c>
      <c r="I1588">
        <v>665.48</v>
      </c>
      <c r="J1588">
        <v>13975.13</v>
      </c>
      <c r="K1588" s="2">
        <v>45795</v>
      </c>
      <c r="L1588" s="4">
        <v>0.83804398148148151</v>
      </c>
      <c r="M1588">
        <v>20</v>
      </c>
      <c r="N1588" t="s">
        <v>21042</v>
      </c>
      <c r="O1588" t="s">
        <v>44</v>
      </c>
      <c r="P1588">
        <v>13309.65</v>
      </c>
      <c r="Q1588" s="9">
        <v>4.7600000000000003E-2</v>
      </c>
      <c r="R1588">
        <v>8.4</v>
      </c>
      <c r="S1588" t="s">
        <v>21052</v>
      </c>
    </row>
    <row r="1589" spans="1:19" x14ac:dyDescent="0.35">
      <c r="A1589" t="s">
        <v>1622</v>
      </c>
      <c r="B1589" t="s">
        <v>24</v>
      </c>
      <c r="C1589" t="s">
        <v>25</v>
      </c>
      <c r="D1589" t="s">
        <v>26</v>
      </c>
      <c r="E1589" t="s">
        <v>20</v>
      </c>
      <c r="F1589" t="s">
        <v>53</v>
      </c>
      <c r="G1589">
        <v>3034.6</v>
      </c>
      <c r="H1589">
        <v>10</v>
      </c>
      <c r="I1589">
        <v>1517.3</v>
      </c>
      <c r="J1589">
        <v>31863.3</v>
      </c>
      <c r="K1589" s="2">
        <v>45955</v>
      </c>
      <c r="L1589" s="4">
        <v>0.43429398148148146</v>
      </c>
      <c r="M1589">
        <v>10</v>
      </c>
      <c r="N1589" t="s">
        <v>21036</v>
      </c>
      <c r="O1589" t="s">
        <v>22</v>
      </c>
      <c r="P1589">
        <v>30346</v>
      </c>
      <c r="Q1589" s="9">
        <v>4.7600000000000003E-2</v>
      </c>
      <c r="R1589">
        <v>7.7</v>
      </c>
      <c r="S1589" t="s">
        <v>21054</v>
      </c>
    </row>
    <row r="1590" spans="1:19" x14ac:dyDescent="0.35">
      <c r="A1590" t="s">
        <v>1623</v>
      </c>
      <c r="B1590" t="s">
        <v>24</v>
      </c>
      <c r="C1590" t="s">
        <v>25</v>
      </c>
      <c r="D1590" t="s">
        <v>19</v>
      </c>
      <c r="E1590" t="s">
        <v>27</v>
      </c>
      <c r="F1590" t="s">
        <v>21</v>
      </c>
      <c r="G1590">
        <v>8672.69</v>
      </c>
      <c r="H1590">
        <v>1</v>
      </c>
      <c r="I1590">
        <v>433.63</v>
      </c>
      <c r="J1590">
        <v>9106.32</v>
      </c>
      <c r="K1590" s="2">
        <v>45860</v>
      </c>
      <c r="L1590" s="4">
        <v>0.69814814814814818</v>
      </c>
      <c r="M1590">
        <v>16</v>
      </c>
      <c r="N1590" t="s">
        <v>21043</v>
      </c>
      <c r="O1590" t="s">
        <v>31</v>
      </c>
      <c r="P1590">
        <v>8672.69</v>
      </c>
      <c r="Q1590" s="9">
        <v>4.7600000000000003E-2</v>
      </c>
      <c r="R1590">
        <v>7.8</v>
      </c>
      <c r="S1590" t="s">
        <v>21052</v>
      </c>
    </row>
    <row r="1591" spans="1:19" x14ac:dyDescent="0.35">
      <c r="A1591" t="s">
        <v>1624</v>
      </c>
      <c r="B1591" t="s">
        <v>40</v>
      </c>
      <c r="C1591" t="s">
        <v>41</v>
      </c>
      <c r="D1591" t="s">
        <v>19</v>
      </c>
      <c r="E1591" t="s">
        <v>20</v>
      </c>
      <c r="F1591" t="s">
        <v>21</v>
      </c>
      <c r="G1591">
        <v>9283.99</v>
      </c>
      <c r="H1591">
        <v>7</v>
      </c>
      <c r="I1591">
        <v>3249.4</v>
      </c>
      <c r="J1591">
        <v>68237.33</v>
      </c>
      <c r="K1591" s="2">
        <v>45944</v>
      </c>
      <c r="L1591" s="4">
        <v>0.56848379629629631</v>
      </c>
      <c r="M1591">
        <v>13</v>
      </c>
      <c r="N1591" t="s">
        <v>21043</v>
      </c>
      <c r="O1591" t="s">
        <v>22</v>
      </c>
      <c r="P1591">
        <v>64987.93</v>
      </c>
      <c r="Q1591" s="9">
        <v>4.7600000000000003E-2</v>
      </c>
      <c r="R1591">
        <v>6.1</v>
      </c>
      <c r="S1591" t="s">
        <v>21055</v>
      </c>
    </row>
    <row r="1592" spans="1:19" x14ac:dyDescent="0.35">
      <c r="A1592" t="s">
        <v>1625</v>
      </c>
      <c r="B1592" t="s">
        <v>17</v>
      </c>
      <c r="C1592" t="s">
        <v>18</v>
      </c>
      <c r="D1592" t="s">
        <v>19</v>
      </c>
      <c r="E1592" t="s">
        <v>20</v>
      </c>
      <c r="F1592" t="s">
        <v>53</v>
      </c>
      <c r="G1592">
        <v>8031.22</v>
      </c>
      <c r="H1592">
        <v>9</v>
      </c>
      <c r="I1592">
        <v>3614.05</v>
      </c>
      <c r="J1592">
        <v>75895.03</v>
      </c>
      <c r="K1592" s="2">
        <v>45684</v>
      </c>
      <c r="L1592" s="4">
        <v>0.71092592592592596</v>
      </c>
      <c r="M1592">
        <v>17</v>
      </c>
      <c r="N1592" t="s">
        <v>21042</v>
      </c>
      <c r="O1592" t="s">
        <v>31</v>
      </c>
      <c r="P1592">
        <v>72280.98</v>
      </c>
      <c r="Q1592" s="9">
        <v>4.7600000000000003E-2</v>
      </c>
      <c r="R1592">
        <v>7.1</v>
      </c>
      <c r="S1592" t="s">
        <v>21055</v>
      </c>
    </row>
    <row r="1593" spans="1:19" x14ac:dyDescent="0.35">
      <c r="A1593" t="s">
        <v>1626</v>
      </c>
      <c r="B1593" t="s">
        <v>40</v>
      </c>
      <c r="C1593" t="s">
        <v>41</v>
      </c>
      <c r="D1593" t="s">
        <v>26</v>
      </c>
      <c r="E1593" t="s">
        <v>20</v>
      </c>
      <c r="F1593" t="s">
        <v>28</v>
      </c>
      <c r="G1593">
        <v>4392.6400000000003</v>
      </c>
      <c r="H1593">
        <v>2</v>
      </c>
      <c r="I1593">
        <v>439.26</v>
      </c>
      <c r="J1593">
        <v>9224.5400000000009</v>
      </c>
      <c r="K1593" s="2">
        <v>45808</v>
      </c>
      <c r="L1593" s="4">
        <v>0.53923611111111103</v>
      </c>
      <c r="M1593">
        <v>12</v>
      </c>
      <c r="N1593" t="s">
        <v>21043</v>
      </c>
      <c r="O1593" t="s">
        <v>22</v>
      </c>
      <c r="P1593">
        <v>8785.2800000000007</v>
      </c>
      <c r="Q1593" s="9">
        <v>4.7600000000000003E-2</v>
      </c>
      <c r="R1593">
        <v>6.2</v>
      </c>
      <c r="S1593" t="s">
        <v>21052</v>
      </c>
    </row>
    <row r="1594" spans="1:19" x14ac:dyDescent="0.35">
      <c r="A1594" t="s">
        <v>1627</v>
      </c>
      <c r="B1594" t="s">
        <v>17</v>
      </c>
      <c r="C1594" t="s">
        <v>18</v>
      </c>
      <c r="D1594" t="s">
        <v>19</v>
      </c>
      <c r="E1594" t="s">
        <v>27</v>
      </c>
      <c r="F1594" t="s">
        <v>33</v>
      </c>
      <c r="G1594">
        <v>5722.49</v>
      </c>
      <c r="H1594">
        <v>10</v>
      </c>
      <c r="I1594">
        <v>2861.25</v>
      </c>
      <c r="J1594">
        <v>60086.15</v>
      </c>
      <c r="K1594" s="2">
        <v>45804</v>
      </c>
      <c r="L1594" s="4">
        <v>0.6845486111111112</v>
      </c>
      <c r="M1594">
        <v>16</v>
      </c>
      <c r="N1594" t="s">
        <v>21043</v>
      </c>
      <c r="O1594" t="s">
        <v>44</v>
      </c>
      <c r="P1594">
        <v>57224.9</v>
      </c>
      <c r="Q1594" s="9">
        <v>4.7600000000000003E-2</v>
      </c>
      <c r="R1594">
        <v>9.3000000000000007</v>
      </c>
      <c r="S1594" t="s">
        <v>21055</v>
      </c>
    </row>
    <row r="1595" spans="1:19" x14ac:dyDescent="0.35">
      <c r="A1595" t="s">
        <v>1628</v>
      </c>
      <c r="B1595" t="s">
        <v>17</v>
      </c>
      <c r="C1595" t="s">
        <v>18</v>
      </c>
      <c r="D1595" t="s">
        <v>19</v>
      </c>
      <c r="E1595" t="s">
        <v>27</v>
      </c>
      <c r="F1595" t="s">
        <v>33</v>
      </c>
      <c r="G1595">
        <v>4680.4799999999996</v>
      </c>
      <c r="H1595">
        <v>7</v>
      </c>
      <c r="I1595">
        <v>1638.17</v>
      </c>
      <c r="J1595">
        <v>34401.53</v>
      </c>
      <c r="K1595" s="2">
        <v>45969</v>
      </c>
      <c r="L1595" s="4">
        <v>0.67890046296296291</v>
      </c>
      <c r="M1595">
        <v>16</v>
      </c>
      <c r="N1595" t="s">
        <v>21043</v>
      </c>
      <c r="O1595" t="s">
        <v>22</v>
      </c>
      <c r="P1595">
        <v>32763.360000000001</v>
      </c>
      <c r="Q1595" s="9">
        <v>4.7600000000000003E-2</v>
      </c>
      <c r="R1595">
        <v>8.1999999999999993</v>
      </c>
      <c r="S1595" t="s">
        <v>21054</v>
      </c>
    </row>
    <row r="1596" spans="1:19" x14ac:dyDescent="0.35">
      <c r="A1596" t="s">
        <v>1629</v>
      </c>
      <c r="B1596" t="s">
        <v>24</v>
      </c>
      <c r="C1596" t="s">
        <v>25</v>
      </c>
      <c r="D1596" t="s">
        <v>26</v>
      </c>
      <c r="E1596" t="s">
        <v>27</v>
      </c>
      <c r="F1596" t="s">
        <v>53</v>
      </c>
      <c r="G1596">
        <v>3070.29</v>
      </c>
      <c r="H1596">
        <v>2</v>
      </c>
      <c r="I1596">
        <v>307.02999999999997</v>
      </c>
      <c r="J1596">
        <v>6447.61</v>
      </c>
      <c r="K1596" s="2">
        <v>45700</v>
      </c>
      <c r="L1596" s="4">
        <v>0.63072916666666656</v>
      </c>
      <c r="M1596">
        <v>15</v>
      </c>
      <c r="N1596" t="s">
        <v>21043</v>
      </c>
      <c r="O1596" t="s">
        <v>31</v>
      </c>
      <c r="P1596">
        <v>6140.58</v>
      </c>
      <c r="Q1596" s="9">
        <v>4.7600000000000003E-2</v>
      </c>
      <c r="R1596">
        <v>6.5</v>
      </c>
      <c r="S1596" t="s">
        <v>21052</v>
      </c>
    </row>
    <row r="1597" spans="1:19" x14ac:dyDescent="0.35">
      <c r="A1597" t="s">
        <v>1630</v>
      </c>
      <c r="B1597" t="s">
        <v>24</v>
      </c>
      <c r="C1597" t="s">
        <v>25</v>
      </c>
      <c r="D1597" t="s">
        <v>26</v>
      </c>
      <c r="E1597" t="s">
        <v>27</v>
      </c>
      <c r="F1597" t="s">
        <v>53</v>
      </c>
      <c r="G1597">
        <v>5718.86</v>
      </c>
      <c r="H1597">
        <v>3</v>
      </c>
      <c r="I1597">
        <v>857.83</v>
      </c>
      <c r="J1597">
        <v>18014.41</v>
      </c>
      <c r="K1597" s="2">
        <v>45903</v>
      </c>
      <c r="L1597" s="4">
        <v>0.76738425925925924</v>
      </c>
      <c r="M1597">
        <v>18</v>
      </c>
      <c r="N1597" t="s">
        <v>21042</v>
      </c>
      <c r="O1597" t="s">
        <v>31</v>
      </c>
      <c r="P1597">
        <v>17156.580000000002</v>
      </c>
      <c r="Q1597" s="9">
        <v>4.7600000000000003E-2</v>
      </c>
      <c r="R1597">
        <v>9.6999999999999993</v>
      </c>
      <c r="S1597" t="s">
        <v>21052</v>
      </c>
    </row>
    <row r="1598" spans="1:19" x14ac:dyDescent="0.35">
      <c r="A1598" t="s">
        <v>1631</v>
      </c>
      <c r="B1598" t="s">
        <v>40</v>
      </c>
      <c r="C1598" t="s">
        <v>41</v>
      </c>
      <c r="D1598" t="s">
        <v>19</v>
      </c>
      <c r="E1598" t="s">
        <v>27</v>
      </c>
      <c r="F1598" t="s">
        <v>28</v>
      </c>
      <c r="G1598">
        <v>9309.32</v>
      </c>
      <c r="H1598">
        <v>7</v>
      </c>
      <c r="I1598">
        <v>3258.26</v>
      </c>
      <c r="J1598">
        <v>68423.5</v>
      </c>
      <c r="K1598" s="2">
        <v>45802</v>
      </c>
      <c r="L1598" s="4">
        <v>0.5988888888888888</v>
      </c>
      <c r="M1598">
        <v>14</v>
      </c>
      <c r="N1598" t="s">
        <v>21043</v>
      </c>
      <c r="O1598" t="s">
        <v>31</v>
      </c>
      <c r="P1598">
        <v>65165.24</v>
      </c>
      <c r="Q1598" s="9">
        <v>4.7600000000000003E-2</v>
      </c>
      <c r="R1598">
        <v>8.5</v>
      </c>
      <c r="S1598" t="s">
        <v>21055</v>
      </c>
    </row>
    <row r="1599" spans="1:19" x14ac:dyDescent="0.35">
      <c r="A1599" t="s">
        <v>1632</v>
      </c>
      <c r="B1599" t="s">
        <v>24</v>
      </c>
      <c r="C1599" t="s">
        <v>25</v>
      </c>
      <c r="D1599" t="s">
        <v>19</v>
      </c>
      <c r="E1599" t="s">
        <v>27</v>
      </c>
      <c r="F1599" t="s">
        <v>28</v>
      </c>
      <c r="G1599">
        <v>6000.62</v>
      </c>
      <c r="H1599">
        <v>2</v>
      </c>
      <c r="I1599">
        <v>600.05999999999995</v>
      </c>
      <c r="J1599">
        <v>12601.3</v>
      </c>
      <c r="K1599" s="2">
        <v>45939</v>
      </c>
      <c r="L1599" s="4">
        <v>0.79664351851851856</v>
      </c>
      <c r="M1599">
        <v>19</v>
      </c>
      <c r="N1599" t="s">
        <v>21042</v>
      </c>
      <c r="O1599" t="s">
        <v>44</v>
      </c>
      <c r="P1599">
        <v>12001.24</v>
      </c>
      <c r="Q1599" s="9">
        <v>4.7600000000000003E-2</v>
      </c>
      <c r="R1599">
        <v>5.2</v>
      </c>
      <c r="S1599" t="s">
        <v>21052</v>
      </c>
    </row>
    <row r="1600" spans="1:19" x14ac:dyDescent="0.35">
      <c r="A1600" t="s">
        <v>1633</v>
      </c>
      <c r="B1600" t="s">
        <v>17</v>
      </c>
      <c r="C1600" t="s">
        <v>18</v>
      </c>
      <c r="D1600" t="s">
        <v>19</v>
      </c>
      <c r="E1600" t="s">
        <v>27</v>
      </c>
      <c r="F1600" t="s">
        <v>33</v>
      </c>
      <c r="G1600">
        <v>6579.36</v>
      </c>
      <c r="H1600">
        <v>3</v>
      </c>
      <c r="I1600">
        <v>986.9</v>
      </c>
      <c r="J1600">
        <v>20724.98</v>
      </c>
      <c r="K1600" s="2">
        <v>45781</v>
      </c>
      <c r="L1600" s="4">
        <v>0.6142361111111112</v>
      </c>
      <c r="M1600">
        <v>14</v>
      </c>
      <c r="N1600" t="s">
        <v>21043</v>
      </c>
      <c r="O1600" t="s">
        <v>31</v>
      </c>
      <c r="P1600">
        <v>19738.080000000002</v>
      </c>
      <c r="Q1600" s="9">
        <v>4.7600000000000003E-2</v>
      </c>
      <c r="R1600">
        <v>6.3</v>
      </c>
      <c r="S1600" t="s">
        <v>21054</v>
      </c>
    </row>
    <row r="1601" spans="1:19" x14ac:dyDescent="0.35">
      <c r="A1601" t="s">
        <v>1634</v>
      </c>
      <c r="B1601" t="s">
        <v>24</v>
      </c>
      <c r="C1601" t="s">
        <v>25</v>
      </c>
      <c r="D1601" t="s">
        <v>19</v>
      </c>
      <c r="E1601" t="s">
        <v>20</v>
      </c>
      <c r="F1601" t="s">
        <v>33</v>
      </c>
      <c r="G1601">
        <v>8658.19</v>
      </c>
      <c r="H1601">
        <v>3</v>
      </c>
      <c r="I1601">
        <v>1298.73</v>
      </c>
      <c r="J1601">
        <v>27273.3</v>
      </c>
      <c r="K1601" s="2">
        <v>45818</v>
      </c>
      <c r="L1601" s="4">
        <v>0.61701388888888897</v>
      </c>
      <c r="M1601">
        <v>14</v>
      </c>
      <c r="N1601" t="s">
        <v>21043</v>
      </c>
      <c r="O1601" t="s">
        <v>31</v>
      </c>
      <c r="P1601">
        <v>25974.57</v>
      </c>
      <c r="Q1601" s="9">
        <v>4.7600000000000003E-2</v>
      </c>
      <c r="R1601">
        <v>9.1999999999999993</v>
      </c>
      <c r="S1601" t="s">
        <v>21054</v>
      </c>
    </row>
    <row r="1602" spans="1:19" x14ac:dyDescent="0.35">
      <c r="A1602" t="s">
        <v>1635</v>
      </c>
      <c r="B1602" t="s">
        <v>17</v>
      </c>
      <c r="C1602" t="s">
        <v>18</v>
      </c>
      <c r="D1602" t="s">
        <v>19</v>
      </c>
      <c r="E1602" t="s">
        <v>27</v>
      </c>
      <c r="F1602" t="s">
        <v>21</v>
      </c>
      <c r="G1602">
        <v>9303.36</v>
      </c>
      <c r="H1602">
        <v>1</v>
      </c>
      <c r="I1602">
        <v>465.17</v>
      </c>
      <c r="J1602">
        <v>9768.5300000000007</v>
      </c>
      <c r="K1602" s="2">
        <v>45820</v>
      </c>
      <c r="L1602" s="4">
        <v>0.80103009259259261</v>
      </c>
      <c r="M1602">
        <v>19</v>
      </c>
      <c r="N1602" t="s">
        <v>21042</v>
      </c>
      <c r="O1602" t="s">
        <v>22</v>
      </c>
      <c r="P1602">
        <v>9303.36</v>
      </c>
      <c r="Q1602" s="9">
        <v>4.7600000000000003E-2</v>
      </c>
      <c r="R1602">
        <v>4</v>
      </c>
      <c r="S1602" t="s">
        <v>21052</v>
      </c>
    </row>
    <row r="1603" spans="1:19" x14ac:dyDescent="0.35">
      <c r="A1603" t="s">
        <v>1636</v>
      </c>
      <c r="B1603" t="s">
        <v>17</v>
      </c>
      <c r="C1603" t="s">
        <v>18</v>
      </c>
      <c r="D1603" t="s">
        <v>19</v>
      </c>
      <c r="E1603" t="s">
        <v>27</v>
      </c>
      <c r="F1603" t="s">
        <v>33</v>
      </c>
      <c r="G1603">
        <v>5073.7</v>
      </c>
      <c r="H1603">
        <v>1</v>
      </c>
      <c r="I1603">
        <v>253.68</v>
      </c>
      <c r="J1603">
        <v>5327.38</v>
      </c>
      <c r="K1603" s="2">
        <v>45865</v>
      </c>
      <c r="L1603" s="4">
        <v>0.44518518518518513</v>
      </c>
      <c r="M1603">
        <v>10</v>
      </c>
      <c r="N1603" t="s">
        <v>21036</v>
      </c>
      <c r="O1603" t="s">
        <v>31</v>
      </c>
      <c r="P1603">
        <v>5073.7</v>
      </c>
      <c r="Q1603" s="9">
        <v>4.7600000000000003E-2</v>
      </c>
      <c r="R1603">
        <v>7.1</v>
      </c>
      <c r="S1603" t="s">
        <v>21052</v>
      </c>
    </row>
    <row r="1604" spans="1:19" x14ac:dyDescent="0.35">
      <c r="A1604" t="s">
        <v>1637</v>
      </c>
      <c r="B1604" t="s">
        <v>24</v>
      </c>
      <c r="C1604" t="s">
        <v>25</v>
      </c>
      <c r="D1604" t="s">
        <v>26</v>
      </c>
      <c r="E1604" t="s">
        <v>20</v>
      </c>
      <c r="F1604" t="s">
        <v>30</v>
      </c>
      <c r="G1604">
        <v>5714.53</v>
      </c>
      <c r="H1604">
        <v>9</v>
      </c>
      <c r="I1604">
        <v>2571.54</v>
      </c>
      <c r="J1604">
        <v>54002.31</v>
      </c>
      <c r="K1604" s="2">
        <v>45982</v>
      </c>
      <c r="L1604" s="4">
        <v>0.54314814814814816</v>
      </c>
      <c r="M1604">
        <v>13</v>
      </c>
      <c r="N1604" t="s">
        <v>21043</v>
      </c>
      <c r="O1604" t="s">
        <v>31</v>
      </c>
      <c r="P1604">
        <v>51430.77</v>
      </c>
      <c r="Q1604" s="9">
        <v>4.7600000000000003E-2</v>
      </c>
      <c r="R1604">
        <v>5.3</v>
      </c>
      <c r="S1604" t="s">
        <v>21053</v>
      </c>
    </row>
    <row r="1605" spans="1:19" x14ac:dyDescent="0.35">
      <c r="A1605" t="s">
        <v>1638</v>
      </c>
      <c r="B1605" t="s">
        <v>40</v>
      </c>
      <c r="C1605" t="s">
        <v>41</v>
      </c>
      <c r="D1605" t="s">
        <v>26</v>
      </c>
      <c r="E1605" t="s">
        <v>27</v>
      </c>
      <c r="F1605" t="s">
        <v>21</v>
      </c>
      <c r="G1605">
        <v>9108.31</v>
      </c>
      <c r="H1605">
        <v>4</v>
      </c>
      <c r="I1605">
        <v>1821.66</v>
      </c>
      <c r="J1605">
        <v>38254.9</v>
      </c>
      <c r="K1605" s="2">
        <v>45870</v>
      </c>
      <c r="L1605" s="4">
        <v>0.52658564814814812</v>
      </c>
      <c r="M1605">
        <v>12</v>
      </c>
      <c r="N1605" t="s">
        <v>21043</v>
      </c>
      <c r="O1605" t="s">
        <v>44</v>
      </c>
      <c r="P1605">
        <v>36433.24</v>
      </c>
      <c r="Q1605" s="9">
        <v>4.7600000000000003E-2</v>
      </c>
      <c r="R1605">
        <v>7.3</v>
      </c>
      <c r="S1605" t="s">
        <v>21054</v>
      </c>
    </row>
    <row r="1606" spans="1:19" x14ac:dyDescent="0.35">
      <c r="A1606" t="s">
        <v>1639</v>
      </c>
      <c r="B1606" t="s">
        <v>17</v>
      </c>
      <c r="C1606" t="s">
        <v>18</v>
      </c>
      <c r="D1606" t="s">
        <v>26</v>
      </c>
      <c r="E1606" t="s">
        <v>20</v>
      </c>
      <c r="F1606" t="s">
        <v>28</v>
      </c>
      <c r="G1606">
        <v>3903.89</v>
      </c>
      <c r="H1606">
        <v>6</v>
      </c>
      <c r="I1606">
        <v>1171.17</v>
      </c>
      <c r="J1606">
        <v>24594.51</v>
      </c>
      <c r="K1606" s="2">
        <v>45961</v>
      </c>
      <c r="L1606" s="4">
        <v>0.87053240740740745</v>
      </c>
      <c r="M1606">
        <v>20</v>
      </c>
      <c r="N1606" t="s">
        <v>21042</v>
      </c>
      <c r="O1606" t="s">
        <v>31</v>
      </c>
      <c r="P1606">
        <v>23423.34</v>
      </c>
      <c r="Q1606" s="9">
        <v>4.7600000000000003E-2</v>
      </c>
      <c r="R1606">
        <v>8</v>
      </c>
      <c r="S1606" t="s">
        <v>21054</v>
      </c>
    </row>
    <row r="1607" spans="1:19" x14ac:dyDescent="0.35">
      <c r="A1607" t="s">
        <v>1640</v>
      </c>
      <c r="B1607" t="s">
        <v>17</v>
      </c>
      <c r="C1607" t="s">
        <v>18</v>
      </c>
      <c r="D1607" t="s">
        <v>26</v>
      </c>
      <c r="E1607" t="s">
        <v>20</v>
      </c>
      <c r="F1607" t="s">
        <v>21</v>
      </c>
      <c r="G1607">
        <v>3427.52</v>
      </c>
      <c r="H1607">
        <v>1</v>
      </c>
      <c r="I1607">
        <v>171.38</v>
      </c>
      <c r="J1607">
        <v>3598.9</v>
      </c>
      <c r="K1607" s="2">
        <v>45661</v>
      </c>
      <c r="L1607" s="4">
        <v>0.71466435185185184</v>
      </c>
      <c r="M1607">
        <v>17</v>
      </c>
      <c r="N1607" t="s">
        <v>21042</v>
      </c>
      <c r="O1607" t="s">
        <v>44</v>
      </c>
      <c r="P1607">
        <v>3427.52</v>
      </c>
      <c r="Q1607" s="9">
        <v>4.7600000000000003E-2</v>
      </c>
      <c r="R1607">
        <v>9.9</v>
      </c>
      <c r="S1607" t="s">
        <v>21052</v>
      </c>
    </row>
    <row r="1608" spans="1:19" x14ac:dyDescent="0.35">
      <c r="A1608" t="s">
        <v>1641</v>
      </c>
      <c r="B1608" t="s">
        <v>40</v>
      </c>
      <c r="C1608" t="s">
        <v>41</v>
      </c>
      <c r="D1608" t="s">
        <v>19</v>
      </c>
      <c r="E1608" t="s">
        <v>20</v>
      </c>
      <c r="F1608" t="s">
        <v>53</v>
      </c>
      <c r="G1608">
        <v>4705.41</v>
      </c>
      <c r="H1608">
        <v>3</v>
      </c>
      <c r="I1608">
        <v>705.81</v>
      </c>
      <c r="J1608">
        <v>14822.04</v>
      </c>
      <c r="K1608" s="2">
        <v>45736</v>
      </c>
      <c r="L1608" s="4">
        <v>0.61418981481481483</v>
      </c>
      <c r="M1608">
        <v>14</v>
      </c>
      <c r="N1608" t="s">
        <v>21043</v>
      </c>
      <c r="O1608" t="s">
        <v>31</v>
      </c>
      <c r="P1608">
        <v>14116.23</v>
      </c>
      <c r="Q1608" s="9">
        <v>4.7600000000000003E-2</v>
      </c>
      <c r="R1608">
        <v>8.6</v>
      </c>
      <c r="S1608" t="s">
        <v>21052</v>
      </c>
    </row>
    <row r="1609" spans="1:19" x14ac:dyDescent="0.35">
      <c r="A1609" t="s">
        <v>1642</v>
      </c>
      <c r="B1609" t="s">
        <v>40</v>
      </c>
      <c r="C1609" t="s">
        <v>41</v>
      </c>
      <c r="D1609" t="s">
        <v>26</v>
      </c>
      <c r="E1609" t="s">
        <v>20</v>
      </c>
      <c r="F1609" t="s">
        <v>42</v>
      </c>
      <c r="G1609">
        <v>6888.16</v>
      </c>
      <c r="H1609">
        <v>6</v>
      </c>
      <c r="I1609">
        <v>2066.4499999999998</v>
      </c>
      <c r="J1609">
        <v>43395.41</v>
      </c>
      <c r="K1609" s="2">
        <v>45924</v>
      </c>
      <c r="L1609" s="4">
        <v>0.51513888888888881</v>
      </c>
      <c r="M1609">
        <v>12</v>
      </c>
      <c r="N1609" t="s">
        <v>21043</v>
      </c>
      <c r="O1609" t="s">
        <v>22</v>
      </c>
      <c r="P1609">
        <v>41328.959999999999</v>
      </c>
      <c r="Q1609" s="9">
        <v>4.7600000000000003E-2</v>
      </c>
      <c r="R1609">
        <v>6.1</v>
      </c>
      <c r="S1609" t="s">
        <v>21053</v>
      </c>
    </row>
    <row r="1610" spans="1:19" x14ac:dyDescent="0.35">
      <c r="A1610" t="s">
        <v>1643</v>
      </c>
      <c r="B1610" t="s">
        <v>40</v>
      </c>
      <c r="C1610" t="s">
        <v>41</v>
      </c>
      <c r="D1610" t="s">
        <v>26</v>
      </c>
      <c r="E1610" t="s">
        <v>20</v>
      </c>
      <c r="F1610" t="s">
        <v>28</v>
      </c>
      <c r="G1610">
        <v>2335.9</v>
      </c>
      <c r="H1610">
        <v>7</v>
      </c>
      <c r="I1610">
        <v>817.56</v>
      </c>
      <c r="J1610">
        <v>17168.86</v>
      </c>
      <c r="K1610" s="2">
        <v>45721</v>
      </c>
      <c r="L1610" s="4">
        <v>0.49744212962962964</v>
      </c>
      <c r="M1610">
        <v>11</v>
      </c>
      <c r="N1610" t="s">
        <v>21036</v>
      </c>
      <c r="O1610" t="s">
        <v>31</v>
      </c>
      <c r="P1610">
        <v>16351.3</v>
      </c>
      <c r="Q1610" s="9">
        <v>4.7600000000000003E-2</v>
      </c>
      <c r="R1610">
        <v>5.8</v>
      </c>
      <c r="S1610" t="s">
        <v>21052</v>
      </c>
    </row>
    <row r="1611" spans="1:19" x14ac:dyDescent="0.35">
      <c r="A1611" t="s">
        <v>1644</v>
      </c>
      <c r="B1611" t="s">
        <v>17</v>
      </c>
      <c r="C1611" t="s">
        <v>18</v>
      </c>
      <c r="D1611" t="s">
        <v>26</v>
      </c>
      <c r="E1611" t="s">
        <v>27</v>
      </c>
      <c r="F1611" t="s">
        <v>21</v>
      </c>
      <c r="G1611">
        <v>4660.83</v>
      </c>
      <c r="H1611">
        <v>8</v>
      </c>
      <c r="I1611">
        <v>1864.33</v>
      </c>
      <c r="J1611">
        <v>39150.97</v>
      </c>
      <c r="K1611" s="2">
        <v>45843</v>
      </c>
      <c r="L1611" s="4">
        <v>0.81806712962962957</v>
      </c>
      <c r="M1611">
        <v>19</v>
      </c>
      <c r="N1611" t="s">
        <v>21042</v>
      </c>
      <c r="O1611" t="s">
        <v>44</v>
      </c>
      <c r="P1611">
        <v>37286.639999999999</v>
      </c>
      <c r="Q1611" s="9">
        <v>4.7600000000000003E-2</v>
      </c>
      <c r="R1611">
        <v>6.4</v>
      </c>
      <c r="S1611" t="s">
        <v>21054</v>
      </c>
    </row>
    <row r="1612" spans="1:19" x14ac:dyDescent="0.35">
      <c r="A1612" t="s">
        <v>1645</v>
      </c>
      <c r="B1612" t="s">
        <v>17</v>
      </c>
      <c r="C1612" t="s">
        <v>18</v>
      </c>
      <c r="D1612" t="s">
        <v>19</v>
      </c>
      <c r="E1612" t="s">
        <v>27</v>
      </c>
      <c r="F1612" t="s">
        <v>30</v>
      </c>
      <c r="G1612">
        <v>9807.51</v>
      </c>
      <c r="H1612">
        <v>8</v>
      </c>
      <c r="I1612">
        <v>3923</v>
      </c>
      <c r="J1612">
        <v>82383.08</v>
      </c>
      <c r="K1612" s="2">
        <v>45917</v>
      </c>
      <c r="L1612" s="4">
        <v>0.71479166666666671</v>
      </c>
      <c r="M1612">
        <v>17</v>
      </c>
      <c r="N1612" t="s">
        <v>21042</v>
      </c>
      <c r="O1612" t="s">
        <v>31</v>
      </c>
      <c r="P1612">
        <v>78460.08</v>
      </c>
      <c r="Q1612" s="9">
        <v>4.7600000000000003E-2</v>
      </c>
      <c r="R1612">
        <v>9.8000000000000007</v>
      </c>
      <c r="S1612" t="s">
        <v>21056</v>
      </c>
    </row>
    <row r="1613" spans="1:19" x14ac:dyDescent="0.35">
      <c r="A1613" t="s">
        <v>1646</v>
      </c>
      <c r="B1613" t="s">
        <v>17</v>
      </c>
      <c r="C1613" t="s">
        <v>18</v>
      </c>
      <c r="D1613" t="s">
        <v>26</v>
      </c>
      <c r="E1613" t="s">
        <v>27</v>
      </c>
      <c r="F1613" t="s">
        <v>42</v>
      </c>
      <c r="G1613">
        <v>8199.93</v>
      </c>
      <c r="H1613">
        <v>6</v>
      </c>
      <c r="I1613">
        <v>2459.98</v>
      </c>
      <c r="J1613">
        <v>51659.56</v>
      </c>
      <c r="K1613" s="2">
        <v>45664</v>
      </c>
      <c r="L1613" s="4">
        <v>0.57858796296296289</v>
      </c>
      <c r="M1613">
        <v>13</v>
      </c>
      <c r="N1613" t="s">
        <v>21043</v>
      </c>
      <c r="O1613" t="s">
        <v>22</v>
      </c>
      <c r="P1613">
        <v>49199.58</v>
      </c>
      <c r="Q1613" s="9">
        <v>4.7600000000000003E-2</v>
      </c>
      <c r="R1613">
        <v>6.5</v>
      </c>
      <c r="S1613" t="s">
        <v>21053</v>
      </c>
    </row>
    <row r="1614" spans="1:19" x14ac:dyDescent="0.35">
      <c r="A1614" t="s">
        <v>1647</v>
      </c>
      <c r="B1614" t="s">
        <v>40</v>
      </c>
      <c r="C1614" t="s">
        <v>41</v>
      </c>
      <c r="D1614" t="s">
        <v>26</v>
      </c>
      <c r="E1614" t="s">
        <v>27</v>
      </c>
      <c r="F1614" t="s">
        <v>28</v>
      </c>
      <c r="G1614">
        <v>3379.81</v>
      </c>
      <c r="H1614">
        <v>10</v>
      </c>
      <c r="I1614">
        <v>1689.9</v>
      </c>
      <c r="J1614">
        <v>35488</v>
      </c>
      <c r="K1614" s="2">
        <v>45898</v>
      </c>
      <c r="L1614" s="4">
        <v>0.43380787037037027</v>
      </c>
      <c r="M1614">
        <v>10</v>
      </c>
      <c r="N1614" t="s">
        <v>21036</v>
      </c>
      <c r="O1614" t="s">
        <v>31</v>
      </c>
      <c r="P1614">
        <v>33798.1</v>
      </c>
      <c r="Q1614" s="9">
        <v>4.7600000000000003E-2</v>
      </c>
      <c r="R1614">
        <v>7.6</v>
      </c>
      <c r="S1614" t="s">
        <v>21054</v>
      </c>
    </row>
    <row r="1615" spans="1:19" x14ac:dyDescent="0.35">
      <c r="A1615" t="s">
        <v>1648</v>
      </c>
      <c r="B1615" t="s">
        <v>17</v>
      </c>
      <c r="C1615" t="s">
        <v>18</v>
      </c>
      <c r="D1615" t="s">
        <v>19</v>
      </c>
      <c r="E1615" t="s">
        <v>20</v>
      </c>
      <c r="F1615" t="s">
        <v>21</v>
      </c>
      <c r="G1615">
        <v>7121.42</v>
      </c>
      <c r="H1615">
        <v>5</v>
      </c>
      <c r="I1615">
        <v>1780.36</v>
      </c>
      <c r="J1615">
        <v>37387.46</v>
      </c>
      <c r="K1615" s="2">
        <v>45987</v>
      </c>
      <c r="L1615" s="4">
        <v>0.71431712962962957</v>
      </c>
      <c r="M1615">
        <v>17</v>
      </c>
      <c r="N1615" t="s">
        <v>21042</v>
      </c>
      <c r="O1615" t="s">
        <v>44</v>
      </c>
      <c r="P1615">
        <v>35607.1</v>
      </c>
      <c r="Q1615" s="9">
        <v>4.7600000000000003E-2</v>
      </c>
      <c r="R1615">
        <v>8</v>
      </c>
      <c r="S1615" t="s">
        <v>21054</v>
      </c>
    </row>
    <row r="1616" spans="1:19" x14ac:dyDescent="0.35">
      <c r="A1616" t="s">
        <v>1649</v>
      </c>
      <c r="B1616" t="s">
        <v>40</v>
      </c>
      <c r="C1616" t="s">
        <v>41</v>
      </c>
      <c r="D1616" t="s">
        <v>19</v>
      </c>
      <c r="E1616" t="s">
        <v>27</v>
      </c>
      <c r="F1616" t="s">
        <v>21</v>
      </c>
      <c r="G1616">
        <v>5269.93</v>
      </c>
      <c r="H1616">
        <v>6</v>
      </c>
      <c r="I1616">
        <v>1580.98</v>
      </c>
      <c r="J1616">
        <v>33200.559999999998</v>
      </c>
      <c r="K1616" s="2">
        <v>45978</v>
      </c>
      <c r="L1616" s="4">
        <v>0.78108796296296301</v>
      </c>
      <c r="M1616">
        <v>18</v>
      </c>
      <c r="N1616" t="s">
        <v>21042</v>
      </c>
      <c r="O1616" t="s">
        <v>31</v>
      </c>
      <c r="P1616">
        <v>31619.58</v>
      </c>
      <c r="Q1616" s="9">
        <v>4.7600000000000003E-2</v>
      </c>
      <c r="R1616">
        <v>5.6</v>
      </c>
      <c r="S1616" t="s">
        <v>21054</v>
      </c>
    </row>
    <row r="1617" spans="1:19" x14ac:dyDescent="0.35">
      <c r="A1617" t="s">
        <v>1650</v>
      </c>
      <c r="B1617" t="s">
        <v>17</v>
      </c>
      <c r="C1617" t="s">
        <v>18</v>
      </c>
      <c r="D1617" t="s">
        <v>19</v>
      </c>
      <c r="E1617" t="s">
        <v>20</v>
      </c>
      <c r="F1617" t="s">
        <v>42</v>
      </c>
      <c r="G1617">
        <v>1663.68</v>
      </c>
      <c r="H1617">
        <v>2</v>
      </c>
      <c r="I1617">
        <v>166.37</v>
      </c>
      <c r="J1617">
        <v>3493.73</v>
      </c>
      <c r="K1617" s="2">
        <v>45726</v>
      </c>
      <c r="L1617" s="4">
        <v>0.46978009259259257</v>
      </c>
      <c r="M1617">
        <v>11</v>
      </c>
      <c r="N1617" t="s">
        <v>21036</v>
      </c>
      <c r="O1617" t="s">
        <v>22</v>
      </c>
      <c r="P1617">
        <v>3327.36</v>
      </c>
      <c r="Q1617" s="9">
        <v>4.7600000000000003E-2</v>
      </c>
      <c r="R1617">
        <v>8.1</v>
      </c>
      <c r="S1617" t="s">
        <v>21052</v>
      </c>
    </row>
    <row r="1618" spans="1:19" x14ac:dyDescent="0.35">
      <c r="A1618" t="s">
        <v>1651</v>
      </c>
      <c r="B1618" t="s">
        <v>40</v>
      </c>
      <c r="C1618" t="s">
        <v>41</v>
      </c>
      <c r="D1618" t="s">
        <v>19</v>
      </c>
      <c r="E1618" t="s">
        <v>20</v>
      </c>
      <c r="F1618" t="s">
        <v>42</v>
      </c>
      <c r="G1618">
        <v>2680.73</v>
      </c>
      <c r="H1618">
        <v>9</v>
      </c>
      <c r="I1618">
        <v>1206.33</v>
      </c>
      <c r="J1618">
        <v>25332.9</v>
      </c>
      <c r="K1618" s="2">
        <v>45957</v>
      </c>
      <c r="L1618" s="4">
        <v>0.71487268518518521</v>
      </c>
      <c r="M1618">
        <v>17</v>
      </c>
      <c r="N1618" t="s">
        <v>21042</v>
      </c>
      <c r="O1618" t="s">
        <v>44</v>
      </c>
      <c r="P1618">
        <v>24126.57</v>
      </c>
      <c r="Q1618" s="9">
        <v>4.7600000000000003E-2</v>
      </c>
      <c r="R1618">
        <v>6</v>
      </c>
      <c r="S1618" t="s">
        <v>21054</v>
      </c>
    </row>
    <row r="1619" spans="1:19" x14ac:dyDescent="0.35">
      <c r="A1619" t="s">
        <v>1652</v>
      </c>
      <c r="B1619" t="s">
        <v>40</v>
      </c>
      <c r="C1619" t="s">
        <v>41</v>
      </c>
      <c r="D1619" t="s">
        <v>26</v>
      </c>
      <c r="E1619" t="s">
        <v>27</v>
      </c>
      <c r="F1619" t="s">
        <v>42</v>
      </c>
      <c r="G1619">
        <v>8775.57</v>
      </c>
      <c r="H1619">
        <v>1</v>
      </c>
      <c r="I1619">
        <v>438.78</v>
      </c>
      <c r="J1619">
        <v>9214.35</v>
      </c>
      <c r="K1619" s="2">
        <v>45772</v>
      </c>
      <c r="L1619" s="4">
        <v>0.70319444444444446</v>
      </c>
      <c r="M1619">
        <v>16</v>
      </c>
      <c r="N1619" t="s">
        <v>21043</v>
      </c>
      <c r="O1619" t="s">
        <v>22</v>
      </c>
      <c r="P1619">
        <v>8775.57</v>
      </c>
      <c r="Q1619" s="9">
        <v>4.7600000000000003E-2</v>
      </c>
      <c r="R1619">
        <v>6.6</v>
      </c>
      <c r="S1619" t="s">
        <v>21052</v>
      </c>
    </row>
    <row r="1620" spans="1:19" x14ac:dyDescent="0.35">
      <c r="A1620" t="s">
        <v>1653</v>
      </c>
      <c r="B1620" t="s">
        <v>24</v>
      </c>
      <c r="C1620" t="s">
        <v>25</v>
      </c>
      <c r="D1620" t="s">
        <v>19</v>
      </c>
      <c r="E1620" t="s">
        <v>20</v>
      </c>
      <c r="F1620" t="s">
        <v>42</v>
      </c>
      <c r="G1620">
        <v>6515.75</v>
      </c>
      <c r="H1620">
        <v>8</v>
      </c>
      <c r="I1620">
        <v>2606.3000000000002</v>
      </c>
      <c r="J1620">
        <v>54732.3</v>
      </c>
      <c r="K1620" s="2">
        <v>45664</v>
      </c>
      <c r="L1620" s="4">
        <v>0.70035879629629627</v>
      </c>
      <c r="M1620">
        <v>16</v>
      </c>
      <c r="N1620" t="s">
        <v>21043</v>
      </c>
      <c r="O1620" t="s">
        <v>44</v>
      </c>
      <c r="P1620">
        <v>52126</v>
      </c>
      <c r="Q1620" s="9">
        <v>4.7600000000000003E-2</v>
      </c>
      <c r="R1620">
        <v>7.6</v>
      </c>
      <c r="S1620" t="s">
        <v>21053</v>
      </c>
    </row>
    <row r="1621" spans="1:19" x14ac:dyDescent="0.35">
      <c r="A1621" t="s">
        <v>1654</v>
      </c>
      <c r="B1621" t="s">
        <v>24</v>
      </c>
      <c r="C1621" t="s">
        <v>25</v>
      </c>
      <c r="D1621" t="s">
        <v>19</v>
      </c>
      <c r="E1621" t="s">
        <v>27</v>
      </c>
      <c r="F1621" t="s">
        <v>33</v>
      </c>
      <c r="G1621">
        <v>5526.75</v>
      </c>
      <c r="H1621">
        <v>10</v>
      </c>
      <c r="I1621">
        <v>2763.38</v>
      </c>
      <c r="J1621">
        <v>58030.879999999997</v>
      </c>
      <c r="K1621" s="2">
        <v>45720</v>
      </c>
      <c r="L1621" s="4">
        <v>0.78952546296296289</v>
      </c>
      <c r="M1621">
        <v>18</v>
      </c>
      <c r="N1621" t="s">
        <v>21042</v>
      </c>
      <c r="O1621" t="s">
        <v>31</v>
      </c>
      <c r="P1621">
        <v>55267.5</v>
      </c>
      <c r="Q1621" s="9">
        <v>4.7600000000000003E-2</v>
      </c>
      <c r="R1621">
        <v>6</v>
      </c>
      <c r="S1621" t="s">
        <v>21053</v>
      </c>
    </row>
    <row r="1622" spans="1:19" x14ac:dyDescent="0.35">
      <c r="A1622" t="s">
        <v>1655</v>
      </c>
      <c r="B1622" t="s">
        <v>40</v>
      </c>
      <c r="C1622" t="s">
        <v>41</v>
      </c>
      <c r="D1622" t="s">
        <v>26</v>
      </c>
      <c r="E1622" t="s">
        <v>20</v>
      </c>
      <c r="F1622" t="s">
        <v>28</v>
      </c>
      <c r="G1622">
        <v>1563.48</v>
      </c>
      <c r="H1622">
        <v>7</v>
      </c>
      <c r="I1622">
        <v>547.22</v>
      </c>
      <c r="J1622">
        <v>11491.58</v>
      </c>
      <c r="K1622" s="2">
        <v>45891</v>
      </c>
      <c r="L1622" s="4">
        <v>0.66163194444444451</v>
      </c>
      <c r="M1622">
        <v>15</v>
      </c>
      <c r="N1622" t="s">
        <v>21043</v>
      </c>
      <c r="O1622" t="s">
        <v>31</v>
      </c>
      <c r="P1622">
        <v>10944.36</v>
      </c>
      <c r="Q1622" s="9">
        <v>4.7600000000000003E-2</v>
      </c>
      <c r="R1622">
        <v>7.4</v>
      </c>
      <c r="S1622" t="s">
        <v>21052</v>
      </c>
    </row>
    <row r="1623" spans="1:19" x14ac:dyDescent="0.35">
      <c r="A1623" t="s">
        <v>1656</v>
      </c>
      <c r="B1623" t="s">
        <v>24</v>
      </c>
      <c r="C1623" t="s">
        <v>25</v>
      </c>
      <c r="D1623" t="s">
        <v>19</v>
      </c>
      <c r="E1623" t="s">
        <v>27</v>
      </c>
      <c r="F1623" t="s">
        <v>28</v>
      </c>
      <c r="G1623">
        <v>3190.62</v>
      </c>
      <c r="H1623">
        <v>3</v>
      </c>
      <c r="I1623">
        <v>478.59</v>
      </c>
      <c r="J1623">
        <v>10050.450000000001</v>
      </c>
      <c r="K1623" s="2">
        <v>45852</v>
      </c>
      <c r="L1623" s="4">
        <v>0.8410763888888888</v>
      </c>
      <c r="M1623">
        <v>20</v>
      </c>
      <c r="N1623" t="s">
        <v>21042</v>
      </c>
      <c r="O1623" t="s">
        <v>44</v>
      </c>
      <c r="P1623">
        <v>9571.86</v>
      </c>
      <c r="Q1623" s="9">
        <v>4.7600000000000003E-2</v>
      </c>
      <c r="R1623">
        <v>7.6</v>
      </c>
      <c r="S1623" t="s">
        <v>21052</v>
      </c>
    </row>
    <row r="1624" spans="1:19" x14ac:dyDescent="0.35">
      <c r="A1624" t="s">
        <v>1657</v>
      </c>
      <c r="B1624" t="s">
        <v>40</v>
      </c>
      <c r="C1624" t="s">
        <v>41</v>
      </c>
      <c r="D1624" t="s">
        <v>19</v>
      </c>
      <c r="E1624" t="s">
        <v>27</v>
      </c>
      <c r="F1624" t="s">
        <v>42</v>
      </c>
      <c r="G1624">
        <v>5624.23</v>
      </c>
      <c r="H1624">
        <v>4</v>
      </c>
      <c r="I1624">
        <v>1124.8499999999999</v>
      </c>
      <c r="J1624">
        <v>23621.77</v>
      </c>
      <c r="K1624" s="2">
        <v>45799</v>
      </c>
      <c r="L1624" s="4">
        <v>0.68105324074074081</v>
      </c>
      <c r="M1624">
        <v>16</v>
      </c>
      <c r="N1624" t="s">
        <v>21043</v>
      </c>
      <c r="O1624" t="s">
        <v>22</v>
      </c>
      <c r="P1624">
        <v>22496.92</v>
      </c>
      <c r="Q1624" s="9">
        <v>4.7600000000000003E-2</v>
      </c>
      <c r="R1624">
        <v>6</v>
      </c>
      <c r="S1624" t="s">
        <v>21054</v>
      </c>
    </row>
    <row r="1625" spans="1:19" x14ac:dyDescent="0.35">
      <c r="A1625" t="s">
        <v>1658</v>
      </c>
      <c r="B1625" t="s">
        <v>40</v>
      </c>
      <c r="C1625" t="s">
        <v>41</v>
      </c>
      <c r="D1625" t="s">
        <v>26</v>
      </c>
      <c r="E1625" t="s">
        <v>27</v>
      </c>
      <c r="F1625" t="s">
        <v>28</v>
      </c>
      <c r="G1625">
        <v>3104.6</v>
      </c>
      <c r="H1625">
        <v>6</v>
      </c>
      <c r="I1625">
        <v>931.38</v>
      </c>
      <c r="J1625">
        <v>19558.98</v>
      </c>
      <c r="K1625" s="2">
        <v>45971</v>
      </c>
      <c r="L1625" s="4">
        <v>0.56896990740740749</v>
      </c>
      <c r="M1625">
        <v>13</v>
      </c>
      <c r="N1625" t="s">
        <v>21043</v>
      </c>
      <c r="O1625" t="s">
        <v>44</v>
      </c>
      <c r="P1625">
        <v>18627.599999999999</v>
      </c>
      <c r="Q1625" s="9">
        <v>4.7600000000000003E-2</v>
      </c>
      <c r="R1625">
        <v>6.9</v>
      </c>
      <c r="S1625" t="s">
        <v>21052</v>
      </c>
    </row>
    <row r="1626" spans="1:19" x14ac:dyDescent="0.35">
      <c r="A1626" t="s">
        <v>1659</v>
      </c>
      <c r="B1626" t="s">
        <v>40</v>
      </c>
      <c r="C1626" t="s">
        <v>41</v>
      </c>
      <c r="D1626" t="s">
        <v>26</v>
      </c>
      <c r="E1626" t="s">
        <v>20</v>
      </c>
      <c r="F1626" t="s">
        <v>30</v>
      </c>
      <c r="G1626">
        <v>8127.26</v>
      </c>
      <c r="H1626">
        <v>6</v>
      </c>
      <c r="I1626">
        <v>2438.1799999999998</v>
      </c>
      <c r="J1626">
        <v>51201.74</v>
      </c>
      <c r="K1626" s="2">
        <v>45802</v>
      </c>
      <c r="L1626" s="4">
        <v>0.63798611111111114</v>
      </c>
      <c r="M1626">
        <v>15</v>
      </c>
      <c r="N1626" t="s">
        <v>21043</v>
      </c>
      <c r="O1626" t="s">
        <v>44</v>
      </c>
      <c r="P1626">
        <v>48763.56</v>
      </c>
      <c r="Q1626" s="9">
        <v>4.7600000000000003E-2</v>
      </c>
      <c r="R1626">
        <v>9.6999999999999993</v>
      </c>
      <c r="S1626" t="s">
        <v>21053</v>
      </c>
    </row>
    <row r="1627" spans="1:19" x14ac:dyDescent="0.35">
      <c r="A1627" t="s">
        <v>1660</v>
      </c>
      <c r="B1627" t="s">
        <v>24</v>
      </c>
      <c r="C1627" t="s">
        <v>25</v>
      </c>
      <c r="D1627" t="s">
        <v>19</v>
      </c>
      <c r="E1627" t="s">
        <v>27</v>
      </c>
      <c r="F1627" t="s">
        <v>28</v>
      </c>
      <c r="G1627">
        <v>7535.57</v>
      </c>
      <c r="H1627">
        <v>10</v>
      </c>
      <c r="I1627">
        <v>3767.78</v>
      </c>
      <c r="J1627">
        <v>79123.48</v>
      </c>
      <c r="K1627" s="2">
        <v>45682</v>
      </c>
      <c r="L1627" s="4">
        <v>0.64035879629629622</v>
      </c>
      <c r="M1627">
        <v>15</v>
      </c>
      <c r="N1627" t="s">
        <v>21043</v>
      </c>
      <c r="O1627" t="s">
        <v>44</v>
      </c>
      <c r="P1627">
        <v>75355.7</v>
      </c>
      <c r="Q1627" s="9">
        <v>4.7600000000000003E-2</v>
      </c>
      <c r="R1627">
        <v>8.1999999999999993</v>
      </c>
      <c r="S1627" t="s">
        <v>21055</v>
      </c>
    </row>
    <row r="1628" spans="1:19" x14ac:dyDescent="0.35">
      <c r="A1628" t="s">
        <v>1661</v>
      </c>
      <c r="B1628" t="s">
        <v>40</v>
      </c>
      <c r="C1628" t="s">
        <v>41</v>
      </c>
      <c r="D1628" t="s">
        <v>26</v>
      </c>
      <c r="E1628" t="s">
        <v>20</v>
      </c>
      <c r="F1628" t="s">
        <v>30</v>
      </c>
      <c r="G1628">
        <v>3734.36</v>
      </c>
      <c r="H1628">
        <v>10</v>
      </c>
      <c r="I1628">
        <v>1867.18</v>
      </c>
      <c r="J1628">
        <v>39210.78</v>
      </c>
      <c r="K1628" s="2">
        <v>45935</v>
      </c>
      <c r="L1628" s="4">
        <v>0.65372685185185175</v>
      </c>
      <c r="M1628">
        <v>15</v>
      </c>
      <c r="N1628" t="s">
        <v>21043</v>
      </c>
      <c r="O1628" t="s">
        <v>31</v>
      </c>
      <c r="P1628">
        <v>37343.599999999999</v>
      </c>
      <c r="Q1628" s="9">
        <v>4.7600000000000003E-2</v>
      </c>
      <c r="R1628">
        <v>4.9000000000000004</v>
      </c>
      <c r="S1628" t="s">
        <v>21054</v>
      </c>
    </row>
    <row r="1629" spans="1:19" x14ac:dyDescent="0.35">
      <c r="A1629" t="s">
        <v>1662</v>
      </c>
      <c r="B1629" t="s">
        <v>17</v>
      </c>
      <c r="C1629" t="s">
        <v>18</v>
      </c>
      <c r="D1629" t="s">
        <v>26</v>
      </c>
      <c r="E1629" t="s">
        <v>20</v>
      </c>
      <c r="F1629" t="s">
        <v>53</v>
      </c>
      <c r="G1629">
        <v>7891.32</v>
      </c>
      <c r="H1629">
        <v>9</v>
      </c>
      <c r="I1629">
        <v>3551.09</v>
      </c>
      <c r="J1629">
        <v>74572.97</v>
      </c>
      <c r="K1629" s="2">
        <v>45853</v>
      </c>
      <c r="L1629" s="4">
        <v>0.85339120370370369</v>
      </c>
      <c r="M1629">
        <v>20</v>
      </c>
      <c r="N1629" t="s">
        <v>21042</v>
      </c>
      <c r="O1629" t="s">
        <v>22</v>
      </c>
      <c r="P1629">
        <v>71021.88</v>
      </c>
      <c r="Q1629" s="9">
        <v>4.7600000000000003E-2</v>
      </c>
      <c r="R1629">
        <v>8.8000000000000007</v>
      </c>
      <c r="S1629" t="s">
        <v>21055</v>
      </c>
    </row>
    <row r="1630" spans="1:19" x14ac:dyDescent="0.35">
      <c r="A1630" t="s">
        <v>1663</v>
      </c>
      <c r="B1630" t="s">
        <v>40</v>
      </c>
      <c r="C1630" t="s">
        <v>41</v>
      </c>
      <c r="D1630" t="s">
        <v>19</v>
      </c>
      <c r="E1630" t="s">
        <v>27</v>
      </c>
      <c r="F1630" t="s">
        <v>28</v>
      </c>
      <c r="G1630">
        <v>7210.21</v>
      </c>
      <c r="H1630">
        <v>3</v>
      </c>
      <c r="I1630">
        <v>1081.53</v>
      </c>
      <c r="J1630">
        <v>22712.16</v>
      </c>
      <c r="K1630" s="2">
        <v>45694</v>
      </c>
      <c r="L1630" s="4">
        <v>0.52988425925925919</v>
      </c>
      <c r="M1630">
        <v>12</v>
      </c>
      <c r="N1630" t="s">
        <v>21043</v>
      </c>
      <c r="O1630" t="s">
        <v>31</v>
      </c>
      <c r="P1630">
        <v>21630.63</v>
      </c>
      <c r="Q1630" s="9">
        <v>4.7600000000000003E-2</v>
      </c>
      <c r="R1630">
        <v>5.9</v>
      </c>
      <c r="S1630" t="s">
        <v>21054</v>
      </c>
    </row>
    <row r="1631" spans="1:19" x14ac:dyDescent="0.35">
      <c r="A1631" t="s">
        <v>1664</v>
      </c>
      <c r="B1631" t="s">
        <v>17</v>
      </c>
      <c r="C1631" t="s">
        <v>18</v>
      </c>
      <c r="D1631" t="s">
        <v>19</v>
      </c>
      <c r="E1631" t="s">
        <v>27</v>
      </c>
      <c r="F1631" t="s">
        <v>42</v>
      </c>
      <c r="G1631">
        <v>2290.9499999999998</v>
      </c>
      <c r="H1631">
        <v>7</v>
      </c>
      <c r="I1631">
        <v>801.83</v>
      </c>
      <c r="J1631">
        <v>16838.48</v>
      </c>
      <c r="K1631" s="2">
        <v>45802</v>
      </c>
      <c r="L1631" s="4">
        <v>0.70528935185185193</v>
      </c>
      <c r="M1631">
        <v>16</v>
      </c>
      <c r="N1631" t="s">
        <v>21043</v>
      </c>
      <c r="O1631" t="s">
        <v>44</v>
      </c>
      <c r="P1631">
        <v>16036.65</v>
      </c>
      <c r="Q1631" s="9">
        <v>4.7600000000000003E-2</v>
      </c>
      <c r="R1631">
        <v>5.7</v>
      </c>
      <c r="S1631" t="s">
        <v>21052</v>
      </c>
    </row>
    <row r="1632" spans="1:19" x14ac:dyDescent="0.35">
      <c r="A1632" t="s">
        <v>1665</v>
      </c>
      <c r="B1632" t="s">
        <v>17</v>
      </c>
      <c r="C1632" t="s">
        <v>18</v>
      </c>
      <c r="D1632" t="s">
        <v>26</v>
      </c>
      <c r="E1632" t="s">
        <v>27</v>
      </c>
      <c r="F1632" t="s">
        <v>33</v>
      </c>
      <c r="G1632">
        <v>5830.33</v>
      </c>
      <c r="H1632">
        <v>10</v>
      </c>
      <c r="I1632">
        <v>2915.17</v>
      </c>
      <c r="J1632">
        <v>61218.47</v>
      </c>
      <c r="K1632" s="2">
        <v>45717</v>
      </c>
      <c r="L1632" s="4">
        <v>0.49140046296296291</v>
      </c>
      <c r="M1632">
        <v>11</v>
      </c>
      <c r="N1632" t="s">
        <v>21036</v>
      </c>
      <c r="O1632" t="s">
        <v>22</v>
      </c>
      <c r="P1632">
        <v>58303.3</v>
      </c>
      <c r="Q1632" s="9">
        <v>4.7600000000000003E-2</v>
      </c>
      <c r="R1632">
        <v>7</v>
      </c>
      <c r="S1632" t="s">
        <v>21055</v>
      </c>
    </row>
    <row r="1633" spans="1:19" x14ac:dyDescent="0.35">
      <c r="A1633" t="s">
        <v>1666</v>
      </c>
      <c r="B1633" t="s">
        <v>40</v>
      </c>
      <c r="C1633" t="s">
        <v>41</v>
      </c>
      <c r="D1633" t="s">
        <v>26</v>
      </c>
      <c r="E1633" t="s">
        <v>20</v>
      </c>
      <c r="F1633" t="s">
        <v>53</v>
      </c>
      <c r="G1633">
        <v>3535.23</v>
      </c>
      <c r="H1633">
        <v>7</v>
      </c>
      <c r="I1633">
        <v>1237.33</v>
      </c>
      <c r="J1633">
        <v>25983.94</v>
      </c>
      <c r="K1633" s="2">
        <v>45727</v>
      </c>
      <c r="L1633" s="4">
        <v>0.63148148148148153</v>
      </c>
      <c r="M1633">
        <v>15</v>
      </c>
      <c r="N1633" t="s">
        <v>21043</v>
      </c>
      <c r="O1633" t="s">
        <v>44</v>
      </c>
      <c r="P1633">
        <v>24746.61</v>
      </c>
      <c r="Q1633" s="9">
        <v>4.7600000000000003E-2</v>
      </c>
      <c r="R1633">
        <v>4.3</v>
      </c>
      <c r="S1633" t="s">
        <v>21054</v>
      </c>
    </row>
    <row r="1634" spans="1:19" x14ac:dyDescent="0.35">
      <c r="A1634" t="s">
        <v>1667</v>
      </c>
      <c r="B1634" t="s">
        <v>40</v>
      </c>
      <c r="C1634" t="s">
        <v>41</v>
      </c>
      <c r="D1634" t="s">
        <v>19</v>
      </c>
      <c r="E1634" t="s">
        <v>27</v>
      </c>
      <c r="F1634" t="s">
        <v>30</v>
      </c>
      <c r="G1634">
        <v>4228.8</v>
      </c>
      <c r="H1634">
        <v>7</v>
      </c>
      <c r="I1634">
        <v>1480.08</v>
      </c>
      <c r="J1634">
        <v>31081.68</v>
      </c>
      <c r="K1634" s="2">
        <v>45668</v>
      </c>
      <c r="L1634" s="4">
        <v>0.58289351851851845</v>
      </c>
      <c r="M1634">
        <v>13</v>
      </c>
      <c r="N1634" t="s">
        <v>21043</v>
      </c>
      <c r="O1634" t="s">
        <v>31</v>
      </c>
      <c r="P1634">
        <v>29601.599999999999</v>
      </c>
      <c r="Q1634" s="9">
        <v>4.7600000000000003E-2</v>
      </c>
      <c r="R1634">
        <v>5.6</v>
      </c>
      <c r="S1634" t="s">
        <v>21054</v>
      </c>
    </row>
    <row r="1635" spans="1:19" x14ac:dyDescent="0.35">
      <c r="A1635" t="s">
        <v>1668</v>
      </c>
      <c r="B1635" t="s">
        <v>17</v>
      </c>
      <c r="C1635" t="s">
        <v>18</v>
      </c>
      <c r="D1635" t="s">
        <v>26</v>
      </c>
      <c r="E1635" t="s">
        <v>20</v>
      </c>
      <c r="F1635" t="s">
        <v>53</v>
      </c>
      <c r="G1635">
        <v>2747.5</v>
      </c>
      <c r="H1635">
        <v>9</v>
      </c>
      <c r="I1635">
        <v>1236.3800000000001</v>
      </c>
      <c r="J1635">
        <v>25963.88</v>
      </c>
      <c r="K1635" s="2">
        <v>45675</v>
      </c>
      <c r="L1635" s="4">
        <v>0.66399305555555554</v>
      </c>
      <c r="M1635">
        <v>15</v>
      </c>
      <c r="N1635" t="s">
        <v>21043</v>
      </c>
      <c r="O1635" t="s">
        <v>31</v>
      </c>
      <c r="P1635">
        <v>24727.5</v>
      </c>
      <c r="Q1635" s="9">
        <v>4.7600000000000003E-2</v>
      </c>
      <c r="R1635">
        <v>4.2</v>
      </c>
      <c r="S1635" t="s">
        <v>21054</v>
      </c>
    </row>
    <row r="1636" spans="1:19" x14ac:dyDescent="0.35">
      <c r="A1636" t="s">
        <v>1669</v>
      </c>
      <c r="B1636" t="s">
        <v>17</v>
      </c>
      <c r="C1636" t="s">
        <v>18</v>
      </c>
      <c r="D1636" t="s">
        <v>26</v>
      </c>
      <c r="E1636" t="s">
        <v>20</v>
      </c>
      <c r="F1636" t="s">
        <v>28</v>
      </c>
      <c r="G1636">
        <v>2767.15</v>
      </c>
      <c r="H1636">
        <v>8</v>
      </c>
      <c r="I1636">
        <v>1106.8599999999999</v>
      </c>
      <c r="J1636">
        <v>23244.06</v>
      </c>
      <c r="K1636" s="2">
        <v>45696</v>
      </c>
      <c r="L1636" s="4">
        <v>0.38708333333333322</v>
      </c>
      <c r="M1636">
        <v>9</v>
      </c>
      <c r="N1636" t="s">
        <v>21036</v>
      </c>
      <c r="O1636" t="s">
        <v>31</v>
      </c>
      <c r="P1636">
        <v>22137.200000000001</v>
      </c>
      <c r="Q1636" s="9">
        <v>4.7600000000000003E-2</v>
      </c>
      <c r="R1636">
        <v>4.3</v>
      </c>
      <c r="S1636" t="s">
        <v>21054</v>
      </c>
    </row>
    <row r="1637" spans="1:19" x14ac:dyDescent="0.35">
      <c r="A1637" t="s">
        <v>1670</v>
      </c>
      <c r="B1637" t="s">
        <v>17</v>
      </c>
      <c r="C1637" t="s">
        <v>18</v>
      </c>
      <c r="D1637" t="s">
        <v>26</v>
      </c>
      <c r="E1637" t="s">
        <v>27</v>
      </c>
      <c r="F1637" t="s">
        <v>42</v>
      </c>
      <c r="G1637">
        <v>5703.49</v>
      </c>
      <c r="H1637">
        <v>8</v>
      </c>
      <c r="I1637">
        <v>2281.4</v>
      </c>
      <c r="J1637">
        <v>47909.32</v>
      </c>
      <c r="K1637" s="2">
        <v>45720</v>
      </c>
      <c r="L1637" s="4">
        <v>0.8691550925925926</v>
      </c>
      <c r="M1637">
        <v>20</v>
      </c>
      <c r="N1637" t="s">
        <v>21042</v>
      </c>
      <c r="O1637" t="s">
        <v>22</v>
      </c>
      <c r="P1637">
        <v>45627.92</v>
      </c>
      <c r="Q1637" s="9">
        <v>4.7600000000000003E-2</v>
      </c>
      <c r="R1637">
        <v>4.5999999999999996</v>
      </c>
      <c r="S1637" t="s">
        <v>21053</v>
      </c>
    </row>
    <row r="1638" spans="1:19" x14ac:dyDescent="0.35">
      <c r="A1638" t="s">
        <v>1671</v>
      </c>
      <c r="B1638" t="s">
        <v>17</v>
      </c>
      <c r="C1638" t="s">
        <v>18</v>
      </c>
      <c r="D1638" t="s">
        <v>26</v>
      </c>
      <c r="E1638" t="s">
        <v>27</v>
      </c>
      <c r="F1638" t="s">
        <v>30</v>
      </c>
      <c r="G1638">
        <v>6595.72</v>
      </c>
      <c r="H1638">
        <v>2</v>
      </c>
      <c r="I1638">
        <v>659.57</v>
      </c>
      <c r="J1638">
        <v>13851.01</v>
      </c>
      <c r="K1638" s="2">
        <v>45971</v>
      </c>
      <c r="L1638" s="4">
        <v>0.52467592592592593</v>
      </c>
      <c r="M1638">
        <v>12</v>
      </c>
      <c r="N1638" t="s">
        <v>21043</v>
      </c>
      <c r="O1638" t="s">
        <v>22</v>
      </c>
      <c r="P1638">
        <v>13191.44</v>
      </c>
      <c r="Q1638" s="9">
        <v>4.7600000000000003E-2</v>
      </c>
      <c r="R1638">
        <v>6.2</v>
      </c>
      <c r="S1638" t="s">
        <v>21052</v>
      </c>
    </row>
    <row r="1639" spans="1:19" x14ac:dyDescent="0.35">
      <c r="A1639" t="s">
        <v>1672</v>
      </c>
      <c r="B1639" t="s">
        <v>17</v>
      </c>
      <c r="C1639" t="s">
        <v>18</v>
      </c>
      <c r="D1639" t="s">
        <v>26</v>
      </c>
      <c r="E1639" t="s">
        <v>20</v>
      </c>
      <c r="F1639" t="s">
        <v>21</v>
      </c>
      <c r="G1639">
        <v>2509.9899999999998</v>
      </c>
      <c r="H1639">
        <v>1</v>
      </c>
      <c r="I1639">
        <v>125.5</v>
      </c>
      <c r="J1639">
        <v>2635.49</v>
      </c>
      <c r="K1639" s="2">
        <v>45837</v>
      </c>
      <c r="L1639" s="4">
        <v>0.87144675925925918</v>
      </c>
      <c r="M1639">
        <v>20</v>
      </c>
      <c r="N1639" t="s">
        <v>21042</v>
      </c>
      <c r="O1639" t="s">
        <v>44</v>
      </c>
      <c r="P1639">
        <v>2509.9899999999998</v>
      </c>
      <c r="Q1639" s="9">
        <v>4.7600000000000003E-2</v>
      </c>
      <c r="R1639">
        <v>4.3</v>
      </c>
      <c r="S1639" t="s">
        <v>21052</v>
      </c>
    </row>
    <row r="1640" spans="1:19" x14ac:dyDescent="0.35">
      <c r="A1640" t="s">
        <v>1673</v>
      </c>
      <c r="B1640" t="s">
        <v>40</v>
      </c>
      <c r="C1640" t="s">
        <v>41</v>
      </c>
      <c r="D1640" t="s">
        <v>26</v>
      </c>
      <c r="E1640" t="s">
        <v>20</v>
      </c>
      <c r="F1640" t="s">
        <v>21</v>
      </c>
      <c r="G1640">
        <v>7888.76</v>
      </c>
      <c r="H1640">
        <v>1</v>
      </c>
      <c r="I1640">
        <v>394.44</v>
      </c>
      <c r="J1640">
        <v>8283.2000000000007</v>
      </c>
      <c r="K1640" s="2">
        <v>45840</v>
      </c>
      <c r="L1640" s="4">
        <v>0.51157407407407418</v>
      </c>
      <c r="M1640">
        <v>12</v>
      </c>
      <c r="N1640" t="s">
        <v>21043</v>
      </c>
      <c r="O1640" t="s">
        <v>22</v>
      </c>
      <c r="P1640">
        <v>7888.76</v>
      </c>
      <c r="Q1640" s="9">
        <v>4.7600000000000003E-2</v>
      </c>
      <c r="R1640">
        <v>6.4</v>
      </c>
      <c r="S1640" t="s">
        <v>21052</v>
      </c>
    </row>
    <row r="1641" spans="1:19" x14ac:dyDescent="0.35">
      <c r="A1641" t="s">
        <v>1674</v>
      </c>
      <c r="B1641" t="s">
        <v>24</v>
      </c>
      <c r="C1641" t="s">
        <v>25</v>
      </c>
      <c r="D1641" t="s">
        <v>26</v>
      </c>
      <c r="E1641" t="s">
        <v>27</v>
      </c>
      <c r="F1641" t="s">
        <v>28</v>
      </c>
      <c r="G1641">
        <v>4081.04</v>
      </c>
      <c r="H1641">
        <v>9</v>
      </c>
      <c r="I1641">
        <v>1836.47</v>
      </c>
      <c r="J1641">
        <v>38565.83</v>
      </c>
      <c r="K1641" s="2">
        <v>45847</v>
      </c>
      <c r="L1641" s="4">
        <v>0.82157407407407401</v>
      </c>
      <c r="M1641">
        <v>19</v>
      </c>
      <c r="N1641" t="s">
        <v>21042</v>
      </c>
      <c r="O1641" t="s">
        <v>22</v>
      </c>
      <c r="P1641">
        <v>36729.360000000001</v>
      </c>
      <c r="Q1641" s="9">
        <v>4.7600000000000003E-2</v>
      </c>
      <c r="R1641">
        <v>5.5</v>
      </c>
      <c r="S1641" t="s">
        <v>21054</v>
      </c>
    </row>
    <row r="1642" spans="1:19" x14ac:dyDescent="0.35">
      <c r="A1642" t="s">
        <v>1675</v>
      </c>
      <c r="B1642" t="s">
        <v>40</v>
      </c>
      <c r="C1642" t="s">
        <v>41</v>
      </c>
      <c r="D1642" t="s">
        <v>26</v>
      </c>
      <c r="E1642" t="s">
        <v>27</v>
      </c>
      <c r="F1642" t="s">
        <v>53</v>
      </c>
      <c r="G1642">
        <v>9592.69</v>
      </c>
      <c r="H1642">
        <v>8</v>
      </c>
      <c r="I1642">
        <v>3837.08</v>
      </c>
      <c r="J1642">
        <v>80578.600000000006</v>
      </c>
      <c r="K1642" s="2">
        <v>45811</v>
      </c>
      <c r="L1642" s="4">
        <v>0.7697222222222222</v>
      </c>
      <c r="M1642">
        <v>18</v>
      </c>
      <c r="N1642" t="s">
        <v>21042</v>
      </c>
      <c r="O1642" t="s">
        <v>31</v>
      </c>
      <c r="P1642">
        <v>76741.52</v>
      </c>
      <c r="Q1642" s="9">
        <v>4.7600000000000003E-2</v>
      </c>
      <c r="R1642">
        <v>7.4</v>
      </c>
      <c r="S1642" t="s">
        <v>21056</v>
      </c>
    </row>
    <row r="1643" spans="1:19" x14ac:dyDescent="0.35">
      <c r="A1643" t="s">
        <v>1676</v>
      </c>
      <c r="B1643" t="s">
        <v>24</v>
      </c>
      <c r="C1643" t="s">
        <v>25</v>
      </c>
      <c r="D1643" t="s">
        <v>26</v>
      </c>
      <c r="E1643" t="s">
        <v>20</v>
      </c>
      <c r="F1643" t="s">
        <v>21</v>
      </c>
      <c r="G1643">
        <v>4616.8599999999997</v>
      </c>
      <c r="H1643">
        <v>4</v>
      </c>
      <c r="I1643">
        <v>923.37</v>
      </c>
      <c r="J1643">
        <v>19390.810000000001</v>
      </c>
      <c r="K1643" s="2">
        <v>45746</v>
      </c>
      <c r="L1643" s="4">
        <v>0.62804398148148155</v>
      </c>
      <c r="M1643">
        <v>15</v>
      </c>
      <c r="N1643" t="s">
        <v>21043</v>
      </c>
      <c r="O1643" t="s">
        <v>44</v>
      </c>
      <c r="P1643">
        <v>18467.439999999999</v>
      </c>
      <c r="Q1643" s="9">
        <v>4.7600000000000003E-2</v>
      </c>
      <c r="R1643">
        <v>7.6</v>
      </c>
      <c r="S1643" t="s">
        <v>21052</v>
      </c>
    </row>
    <row r="1644" spans="1:19" x14ac:dyDescent="0.35">
      <c r="A1644" t="s">
        <v>1677</v>
      </c>
      <c r="B1644" t="s">
        <v>17</v>
      </c>
      <c r="C1644" t="s">
        <v>18</v>
      </c>
      <c r="D1644" t="s">
        <v>26</v>
      </c>
      <c r="E1644" t="s">
        <v>20</v>
      </c>
      <c r="F1644" t="s">
        <v>28</v>
      </c>
      <c r="G1644">
        <v>4022.31</v>
      </c>
      <c r="H1644">
        <v>2</v>
      </c>
      <c r="I1644">
        <v>402.23</v>
      </c>
      <c r="J1644">
        <v>8446.85</v>
      </c>
      <c r="K1644" s="2">
        <v>45889</v>
      </c>
      <c r="L1644" s="4">
        <v>0.77819444444444441</v>
      </c>
      <c r="M1644">
        <v>18</v>
      </c>
      <c r="N1644" t="s">
        <v>21042</v>
      </c>
      <c r="O1644" t="s">
        <v>44</v>
      </c>
      <c r="P1644">
        <v>8044.62</v>
      </c>
      <c r="Q1644" s="9">
        <v>4.7600000000000003E-2</v>
      </c>
      <c r="R1644">
        <v>7</v>
      </c>
      <c r="S1644" t="s">
        <v>21052</v>
      </c>
    </row>
    <row r="1645" spans="1:19" x14ac:dyDescent="0.35">
      <c r="A1645" t="s">
        <v>1678</v>
      </c>
      <c r="B1645" t="s">
        <v>40</v>
      </c>
      <c r="C1645" t="s">
        <v>41</v>
      </c>
      <c r="D1645" t="s">
        <v>26</v>
      </c>
      <c r="E1645" t="s">
        <v>20</v>
      </c>
      <c r="F1645" t="s">
        <v>42</v>
      </c>
      <c r="G1645">
        <v>1071.33</v>
      </c>
      <c r="H1645">
        <v>2</v>
      </c>
      <c r="I1645">
        <v>107.13</v>
      </c>
      <c r="J1645">
        <v>2249.79</v>
      </c>
      <c r="K1645" s="2">
        <v>45681</v>
      </c>
      <c r="L1645" s="4">
        <v>0.75775462962962958</v>
      </c>
      <c r="M1645">
        <v>18</v>
      </c>
      <c r="N1645" t="s">
        <v>21042</v>
      </c>
      <c r="O1645" t="s">
        <v>22</v>
      </c>
      <c r="P1645">
        <v>2142.66</v>
      </c>
      <c r="Q1645" s="9">
        <v>4.7600000000000003E-2</v>
      </c>
      <c r="R1645">
        <v>9.3000000000000007</v>
      </c>
      <c r="S1645" t="s">
        <v>21052</v>
      </c>
    </row>
    <row r="1646" spans="1:19" x14ac:dyDescent="0.35">
      <c r="A1646" t="s">
        <v>1679</v>
      </c>
      <c r="B1646" t="s">
        <v>24</v>
      </c>
      <c r="C1646" t="s">
        <v>25</v>
      </c>
      <c r="D1646" t="s">
        <v>26</v>
      </c>
      <c r="E1646" t="s">
        <v>20</v>
      </c>
      <c r="F1646" t="s">
        <v>33</v>
      </c>
      <c r="G1646">
        <v>8118.62</v>
      </c>
      <c r="H1646">
        <v>2</v>
      </c>
      <c r="I1646">
        <v>811.86</v>
      </c>
      <c r="J1646">
        <v>17049.099999999999</v>
      </c>
      <c r="K1646" s="2">
        <v>45831</v>
      </c>
      <c r="L1646" s="4">
        <v>0.73159722222222223</v>
      </c>
      <c r="M1646">
        <v>17</v>
      </c>
      <c r="N1646" t="s">
        <v>21042</v>
      </c>
      <c r="O1646" t="s">
        <v>44</v>
      </c>
      <c r="P1646">
        <v>16237.24</v>
      </c>
      <c r="Q1646" s="9">
        <v>4.7600000000000003E-2</v>
      </c>
      <c r="R1646">
        <v>5.6</v>
      </c>
      <c r="S1646" t="s">
        <v>21052</v>
      </c>
    </row>
    <row r="1647" spans="1:19" x14ac:dyDescent="0.35">
      <c r="A1647" t="s">
        <v>1680</v>
      </c>
      <c r="B1647" t="s">
        <v>17</v>
      </c>
      <c r="C1647" t="s">
        <v>18</v>
      </c>
      <c r="D1647" t="s">
        <v>19</v>
      </c>
      <c r="E1647" t="s">
        <v>27</v>
      </c>
      <c r="F1647" t="s">
        <v>42</v>
      </c>
      <c r="G1647">
        <v>8340.34</v>
      </c>
      <c r="H1647">
        <v>2</v>
      </c>
      <c r="I1647">
        <v>834.03</v>
      </c>
      <c r="J1647">
        <v>17514.71</v>
      </c>
      <c r="K1647" s="2">
        <v>45804</v>
      </c>
      <c r="L1647" s="4">
        <v>0.87165509259259255</v>
      </c>
      <c r="M1647">
        <v>20</v>
      </c>
      <c r="N1647" t="s">
        <v>21042</v>
      </c>
      <c r="O1647" t="s">
        <v>31</v>
      </c>
      <c r="P1647">
        <v>16680.68</v>
      </c>
      <c r="Q1647" s="9">
        <v>4.7600000000000003E-2</v>
      </c>
      <c r="R1647">
        <v>4.7</v>
      </c>
      <c r="S1647" t="s">
        <v>21052</v>
      </c>
    </row>
    <row r="1648" spans="1:19" x14ac:dyDescent="0.35">
      <c r="A1648" t="s">
        <v>1681</v>
      </c>
      <c r="B1648" t="s">
        <v>17</v>
      </c>
      <c r="C1648" t="s">
        <v>18</v>
      </c>
      <c r="D1648" t="s">
        <v>26</v>
      </c>
      <c r="E1648" t="s">
        <v>20</v>
      </c>
      <c r="F1648" t="s">
        <v>53</v>
      </c>
      <c r="G1648">
        <v>5137.78</v>
      </c>
      <c r="H1648">
        <v>8</v>
      </c>
      <c r="I1648">
        <v>2055.11</v>
      </c>
      <c r="J1648">
        <v>43157.35</v>
      </c>
      <c r="K1648" s="2">
        <v>45756</v>
      </c>
      <c r="L1648" s="4">
        <v>0.49831018518518522</v>
      </c>
      <c r="M1648">
        <v>11</v>
      </c>
      <c r="N1648" t="s">
        <v>21036</v>
      </c>
      <c r="O1648" t="s">
        <v>44</v>
      </c>
      <c r="P1648">
        <v>41102.239999999998</v>
      </c>
      <c r="Q1648" s="9">
        <v>4.7600000000000003E-2</v>
      </c>
      <c r="R1648">
        <v>9.4</v>
      </c>
      <c r="S1648" t="s">
        <v>21053</v>
      </c>
    </row>
    <row r="1649" spans="1:19" x14ac:dyDescent="0.35">
      <c r="A1649" t="s">
        <v>1682</v>
      </c>
      <c r="B1649" t="s">
        <v>24</v>
      </c>
      <c r="C1649" t="s">
        <v>25</v>
      </c>
      <c r="D1649" t="s">
        <v>19</v>
      </c>
      <c r="E1649" t="s">
        <v>27</v>
      </c>
      <c r="F1649" t="s">
        <v>42</v>
      </c>
      <c r="G1649">
        <v>4957.78</v>
      </c>
      <c r="H1649">
        <v>9</v>
      </c>
      <c r="I1649">
        <v>2231</v>
      </c>
      <c r="J1649">
        <v>46851.02</v>
      </c>
      <c r="K1649" s="2">
        <v>45855</v>
      </c>
      <c r="L1649" s="4">
        <v>0.72232638888888889</v>
      </c>
      <c r="M1649">
        <v>17</v>
      </c>
      <c r="N1649" t="s">
        <v>21042</v>
      </c>
      <c r="O1649" t="s">
        <v>44</v>
      </c>
      <c r="P1649">
        <v>44620.02</v>
      </c>
      <c r="Q1649" s="9">
        <v>4.7600000000000003E-2</v>
      </c>
      <c r="R1649">
        <v>8.5</v>
      </c>
      <c r="S1649" t="s">
        <v>21053</v>
      </c>
    </row>
    <row r="1650" spans="1:19" x14ac:dyDescent="0.35">
      <c r="A1650" t="s">
        <v>1683</v>
      </c>
      <c r="B1650" t="s">
        <v>17</v>
      </c>
      <c r="C1650" t="s">
        <v>18</v>
      </c>
      <c r="D1650" t="s">
        <v>19</v>
      </c>
      <c r="E1650" t="s">
        <v>20</v>
      </c>
      <c r="F1650" t="s">
        <v>53</v>
      </c>
      <c r="G1650">
        <v>3892.75</v>
      </c>
      <c r="H1650">
        <v>1</v>
      </c>
      <c r="I1650">
        <v>194.64</v>
      </c>
      <c r="J1650">
        <v>4087.39</v>
      </c>
      <c r="K1650" s="2">
        <v>45765</v>
      </c>
      <c r="L1650" s="4">
        <v>0.70637731481481492</v>
      </c>
      <c r="M1650">
        <v>16</v>
      </c>
      <c r="N1650" t="s">
        <v>21043</v>
      </c>
      <c r="O1650" t="s">
        <v>44</v>
      </c>
      <c r="P1650">
        <v>3892.75</v>
      </c>
      <c r="Q1650" s="9">
        <v>4.7600000000000003E-2</v>
      </c>
      <c r="R1650">
        <v>5</v>
      </c>
      <c r="S1650" t="s">
        <v>21052</v>
      </c>
    </row>
    <row r="1651" spans="1:19" x14ac:dyDescent="0.35">
      <c r="A1651" t="s">
        <v>1684</v>
      </c>
      <c r="B1651" t="s">
        <v>24</v>
      </c>
      <c r="C1651" t="s">
        <v>25</v>
      </c>
      <c r="D1651" t="s">
        <v>19</v>
      </c>
      <c r="E1651" t="s">
        <v>20</v>
      </c>
      <c r="F1651" t="s">
        <v>42</v>
      </c>
      <c r="G1651">
        <v>4773.71</v>
      </c>
      <c r="H1651">
        <v>1</v>
      </c>
      <c r="I1651">
        <v>238.69</v>
      </c>
      <c r="J1651">
        <v>5012.3999999999996</v>
      </c>
      <c r="K1651" s="2">
        <v>45770</v>
      </c>
      <c r="L1651" s="4">
        <v>0.73015046296296293</v>
      </c>
      <c r="M1651">
        <v>17</v>
      </c>
      <c r="N1651" t="s">
        <v>21042</v>
      </c>
      <c r="O1651" t="s">
        <v>31</v>
      </c>
      <c r="P1651">
        <v>4773.71</v>
      </c>
      <c r="Q1651" s="9">
        <v>4.7600000000000003E-2</v>
      </c>
      <c r="R1651">
        <v>9</v>
      </c>
      <c r="S1651" t="s">
        <v>21052</v>
      </c>
    </row>
    <row r="1652" spans="1:19" x14ac:dyDescent="0.35">
      <c r="A1652" t="s">
        <v>1685</v>
      </c>
      <c r="B1652" t="s">
        <v>17</v>
      </c>
      <c r="C1652" t="s">
        <v>18</v>
      </c>
      <c r="D1652" t="s">
        <v>26</v>
      </c>
      <c r="E1652" t="s">
        <v>27</v>
      </c>
      <c r="F1652" t="s">
        <v>42</v>
      </c>
      <c r="G1652">
        <v>3969.51</v>
      </c>
      <c r="H1652">
        <v>8</v>
      </c>
      <c r="I1652">
        <v>1587.8</v>
      </c>
      <c r="J1652">
        <v>33343.879999999997</v>
      </c>
      <c r="K1652" s="2">
        <v>45928</v>
      </c>
      <c r="L1652" s="4">
        <v>0.68442129629629633</v>
      </c>
      <c r="M1652">
        <v>16</v>
      </c>
      <c r="N1652" t="s">
        <v>21043</v>
      </c>
      <c r="O1652" t="s">
        <v>22</v>
      </c>
      <c r="P1652">
        <v>31756.080000000002</v>
      </c>
      <c r="Q1652" s="9">
        <v>4.7600000000000003E-2</v>
      </c>
      <c r="R1652">
        <v>10</v>
      </c>
      <c r="S1652" t="s">
        <v>21054</v>
      </c>
    </row>
    <row r="1653" spans="1:19" x14ac:dyDescent="0.35">
      <c r="A1653" t="s">
        <v>1686</v>
      </c>
      <c r="B1653" t="s">
        <v>40</v>
      </c>
      <c r="C1653" t="s">
        <v>41</v>
      </c>
      <c r="D1653" t="s">
        <v>19</v>
      </c>
      <c r="E1653" t="s">
        <v>20</v>
      </c>
      <c r="F1653" t="s">
        <v>53</v>
      </c>
      <c r="G1653">
        <v>2432.86</v>
      </c>
      <c r="H1653">
        <v>2</v>
      </c>
      <c r="I1653">
        <v>243.29</v>
      </c>
      <c r="J1653">
        <v>5109.01</v>
      </c>
      <c r="K1653" s="2">
        <v>45770</v>
      </c>
      <c r="L1653" s="4">
        <v>0.6151388888888889</v>
      </c>
      <c r="M1653">
        <v>14</v>
      </c>
      <c r="N1653" t="s">
        <v>21043</v>
      </c>
      <c r="O1653" t="s">
        <v>44</v>
      </c>
      <c r="P1653">
        <v>4865.72</v>
      </c>
      <c r="Q1653" s="9">
        <v>4.7600000000000003E-2</v>
      </c>
      <c r="R1653">
        <v>6</v>
      </c>
      <c r="S1653" t="s">
        <v>21052</v>
      </c>
    </row>
    <row r="1654" spans="1:19" x14ac:dyDescent="0.35">
      <c r="A1654" t="s">
        <v>1687</v>
      </c>
      <c r="B1654" t="s">
        <v>17</v>
      </c>
      <c r="C1654" t="s">
        <v>18</v>
      </c>
      <c r="D1654" t="s">
        <v>19</v>
      </c>
      <c r="E1654" t="s">
        <v>20</v>
      </c>
      <c r="F1654" t="s">
        <v>53</v>
      </c>
      <c r="G1654">
        <v>1016.24</v>
      </c>
      <c r="H1654">
        <v>8</v>
      </c>
      <c r="I1654">
        <v>406.5</v>
      </c>
      <c r="J1654">
        <v>8536.42</v>
      </c>
      <c r="K1654" s="2">
        <v>45815</v>
      </c>
      <c r="L1654" s="4">
        <v>0.74592592592592588</v>
      </c>
      <c r="M1654">
        <v>17</v>
      </c>
      <c r="N1654" t="s">
        <v>21042</v>
      </c>
      <c r="O1654" t="s">
        <v>31</v>
      </c>
      <c r="P1654">
        <v>8129.92</v>
      </c>
      <c r="Q1654" s="9">
        <v>4.7600000000000003E-2</v>
      </c>
      <c r="R1654">
        <v>5.4</v>
      </c>
      <c r="S1654" t="s">
        <v>21052</v>
      </c>
    </row>
    <row r="1655" spans="1:19" x14ac:dyDescent="0.35">
      <c r="A1655" t="s">
        <v>1688</v>
      </c>
      <c r="B1655" t="s">
        <v>40</v>
      </c>
      <c r="C1655" t="s">
        <v>41</v>
      </c>
      <c r="D1655" t="s">
        <v>19</v>
      </c>
      <c r="E1655" t="s">
        <v>27</v>
      </c>
      <c r="F1655" t="s">
        <v>28</v>
      </c>
      <c r="G1655">
        <v>7843.77</v>
      </c>
      <c r="H1655">
        <v>8</v>
      </c>
      <c r="I1655">
        <v>3137.51</v>
      </c>
      <c r="J1655">
        <v>65887.67</v>
      </c>
      <c r="K1655" s="2">
        <v>45681</v>
      </c>
      <c r="L1655" s="4">
        <v>0.65616898148148151</v>
      </c>
      <c r="M1655">
        <v>15</v>
      </c>
      <c r="N1655" t="s">
        <v>21043</v>
      </c>
      <c r="O1655" t="s">
        <v>31</v>
      </c>
      <c r="P1655">
        <v>62750.16</v>
      </c>
      <c r="Q1655" s="9">
        <v>4.7600000000000003E-2</v>
      </c>
      <c r="R1655">
        <v>9.8000000000000007</v>
      </c>
      <c r="S1655" t="s">
        <v>21055</v>
      </c>
    </row>
    <row r="1656" spans="1:19" x14ac:dyDescent="0.35">
      <c r="A1656" t="s">
        <v>1689</v>
      </c>
      <c r="B1656" t="s">
        <v>24</v>
      </c>
      <c r="C1656" t="s">
        <v>25</v>
      </c>
      <c r="D1656" t="s">
        <v>26</v>
      </c>
      <c r="E1656" t="s">
        <v>27</v>
      </c>
      <c r="F1656" t="s">
        <v>53</v>
      </c>
      <c r="G1656">
        <v>2442.5300000000002</v>
      </c>
      <c r="H1656">
        <v>9</v>
      </c>
      <c r="I1656">
        <v>1099.1400000000001</v>
      </c>
      <c r="J1656">
        <v>23081.91</v>
      </c>
      <c r="K1656" s="2">
        <v>45986</v>
      </c>
      <c r="L1656" s="4">
        <v>0.41434027777777782</v>
      </c>
      <c r="M1656">
        <v>9</v>
      </c>
      <c r="N1656" t="s">
        <v>21036</v>
      </c>
      <c r="O1656" t="s">
        <v>22</v>
      </c>
      <c r="P1656">
        <v>21982.77</v>
      </c>
      <c r="Q1656" s="9">
        <v>4.7600000000000003E-2</v>
      </c>
      <c r="R1656">
        <v>7.9</v>
      </c>
      <c r="S1656" t="s">
        <v>21054</v>
      </c>
    </row>
    <row r="1657" spans="1:19" x14ac:dyDescent="0.35">
      <c r="A1657" t="s">
        <v>1690</v>
      </c>
      <c r="B1657" t="s">
        <v>24</v>
      </c>
      <c r="C1657" t="s">
        <v>25</v>
      </c>
      <c r="D1657" t="s">
        <v>26</v>
      </c>
      <c r="E1657" t="s">
        <v>20</v>
      </c>
      <c r="F1657" t="s">
        <v>53</v>
      </c>
      <c r="G1657">
        <v>7644.56</v>
      </c>
      <c r="H1657">
        <v>5</v>
      </c>
      <c r="I1657">
        <v>1911.14</v>
      </c>
      <c r="J1657">
        <v>40133.94</v>
      </c>
      <c r="K1657" s="2">
        <v>45744</v>
      </c>
      <c r="L1657" s="4">
        <v>0.69768518518518507</v>
      </c>
      <c r="M1657">
        <v>16</v>
      </c>
      <c r="N1657" t="s">
        <v>21043</v>
      </c>
      <c r="O1657" t="s">
        <v>31</v>
      </c>
      <c r="P1657">
        <v>38222.800000000003</v>
      </c>
      <c r="Q1657" s="9">
        <v>4.7600000000000003E-2</v>
      </c>
      <c r="R1657">
        <v>9.3000000000000007</v>
      </c>
      <c r="S1657" t="s">
        <v>21053</v>
      </c>
    </row>
    <row r="1658" spans="1:19" x14ac:dyDescent="0.35">
      <c r="A1658" t="s">
        <v>1691</v>
      </c>
      <c r="B1658" t="s">
        <v>17</v>
      </c>
      <c r="C1658" t="s">
        <v>18</v>
      </c>
      <c r="D1658" t="s">
        <v>19</v>
      </c>
      <c r="E1658" t="s">
        <v>20</v>
      </c>
      <c r="F1658" t="s">
        <v>28</v>
      </c>
      <c r="G1658">
        <v>9093.75</v>
      </c>
      <c r="H1658">
        <v>8</v>
      </c>
      <c r="I1658">
        <v>3637.5</v>
      </c>
      <c r="J1658">
        <v>76387.5</v>
      </c>
      <c r="K1658" s="2">
        <v>45912</v>
      </c>
      <c r="L1658" s="4">
        <v>0.8630902777777778</v>
      </c>
      <c r="M1658">
        <v>20</v>
      </c>
      <c r="N1658" t="s">
        <v>21042</v>
      </c>
      <c r="O1658" t="s">
        <v>31</v>
      </c>
      <c r="P1658">
        <v>72750</v>
      </c>
      <c r="Q1658" s="9">
        <v>4.7600000000000003E-2</v>
      </c>
      <c r="R1658">
        <v>7.6</v>
      </c>
      <c r="S1658" t="s">
        <v>21055</v>
      </c>
    </row>
    <row r="1659" spans="1:19" x14ac:dyDescent="0.35">
      <c r="A1659" t="s">
        <v>1692</v>
      </c>
      <c r="B1659" t="s">
        <v>24</v>
      </c>
      <c r="C1659" t="s">
        <v>25</v>
      </c>
      <c r="D1659" t="s">
        <v>19</v>
      </c>
      <c r="E1659" t="s">
        <v>27</v>
      </c>
      <c r="F1659" t="s">
        <v>53</v>
      </c>
      <c r="G1659">
        <v>1917.23</v>
      </c>
      <c r="H1659">
        <v>2</v>
      </c>
      <c r="I1659">
        <v>191.72</v>
      </c>
      <c r="J1659">
        <v>4026.18</v>
      </c>
      <c r="K1659" s="2">
        <v>45991</v>
      </c>
      <c r="L1659" s="4">
        <v>0.6223495370370371</v>
      </c>
      <c r="M1659">
        <v>14</v>
      </c>
      <c r="N1659" t="s">
        <v>21043</v>
      </c>
      <c r="O1659" t="s">
        <v>22</v>
      </c>
      <c r="P1659">
        <v>3834.46</v>
      </c>
      <c r="Q1659" s="9">
        <v>4.7600000000000003E-2</v>
      </c>
      <c r="R1659">
        <v>6.8</v>
      </c>
      <c r="S1659" t="s">
        <v>21052</v>
      </c>
    </row>
    <row r="1660" spans="1:19" x14ac:dyDescent="0.35">
      <c r="A1660" t="s">
        <v>1693</v>
      </c>
      <c r="B1660" t="s">
        <v>40</v>
      </c>
      <c r="C1660" t="s">
        <v>41</v>
      </c>
      <c r="D1660" t="s">
        <v>19</v>
      </c>
      <c r="E1660" t="s">
        <v>20</v>
      </c>
      <c r="F1660" t="s">
        <v>42</v>
      </c>
      <c r="G1660">
        <v>6459.03</v>
      </c>
      <c r="H1660">
        <v>9</v>
      </c>
      <c r="I1660">
        <v>2906.56</v>
      </c>
      <c r="J1660">
        <v>61037.83</v>
      </c>
      <c r="K1660" s="2">
        <v>45781</v>
      </c>
      <c r="L1660" s="4">
        <v>0.77363425925925933</v>
      </c>
      <c r="M1660">
        <v>18</v>
      </c>
      <c r="N1660" t="s">
        <v>21042</v>
      </c>
      <c r="O1660" t="s">
        <v>44</v>
      </c>
      <c r="P1660">
        <v>58131.27</v>
      </c>
      <c r="Q1660" s="9">
        <v>4.7600000000000003E-2</v>
      </c>
      <c r="R1660">
        <v>6.7</v>
      </c>
      <c r="S1660" t="s">
        <v>21055</v>
      </c>
    </row>
    <row r="1661" spans="1:19" x14ac:dyDescent="0.35">
      <c r="A1661" t="s">
        <v>1694</v>
      </c>
      <c r="B1661" t="s">
        <v>24</v>
      </c>
      <c r="C1661" t="s">
        <v>25</v>
      </c>
      <c r="D1661" t="s">
        <v>19</v>
      </c>
      <c r="E1661" t="s">
        <v>20</v>
      </c>
      <c r="F1661" t="s">
        <v>21</v>
      </c>
      <c r="G1661">
        <v>6927.63</v>
      </c>
      <c r="H1661">
        <v>3</v>
      </c>
      <c r="I1661">
        <v>1039.1400000000001</v>
      </c>
      <c r="J1661">
        <v>21822.03</v>
      </c>
      <c r="K1661" s="2">
        <v>45795</v>
      </c>
      <c r="L1661" s="4">
        <v>0.62523148148148144</v>
      </c>
      <c r="M1661">
        <v>15</v>
      </c>
      <c r="N1661" t="s">
        <v>21043</v>
      </c>
      <c r="O1661" t="s">
        <v>44</v>
      </c>
      <c r="P1661">
        <v>20782.89</v>
      </c>
      <c r="Q1661" s="9">
        <v>4.7600000000000003E-2</v>
      </c>
      <c r="R1661">
        <v>4.9000000000000004</v>
      </c>
      <c r="S1661" t="s">
        <v>21054</v>
      </c>
    </row>
    <row r="1662" spans="1:19" x14ac:dyDescent="0.35">
      <c r="A1662" t="s">
        <v>1695</v>
      </c>
      <c r="B1662" t="s">
        <v>17</v>
      </c>
      <c r="C1662" t="s">
        <v>18</v>
      </c>
      <c r="D1662" t="s">
        <v>19</v>
      </c>
      <c r="E1662" t="s">
        <v>27</v>
      </c>
      <c r="F1662" t="s">
        <v>28</v>
      </c>
      <c r="G1662">
        <v>4384.49</v>
      </c>
      <c r="H1662">
        <v>8</v>
      </c>
      <c r="I1662">
        <v>1753.8</v>
      </c>
      <c r="J1662">
        <v>36829.72</v>
      </c>
      <c r="K1662" s="2">
        <v>45846</v>
      </c>
      <c r="L1662" s="4">
        <v>0.5732638888888888</v>
      </c>
      <c r="M1662">
        <v>13</v>
      </c>
      <c r="N1662" t="s">
        <v>21043</v>
      </c>
      <c r="O1662" t="s">
        <v>22</v>
      </c>
      <c r="P1662">
        <v>35075.919999999998</v>
      </c>
      <c r="Q1662" s="9">
        <v>4.7600000000000003E-2</v>
      </c>
      <c r="R1662">
        <v>6.3</v>
      </c>
      <c r="S1662" t="s">
        <v>21054</v>
      </c>
    </row>
    <row r="1663" spans="1:19" x14ac:dyDescent="0.35">
      <c r="A1663" t="s">
        <v>1696</v>
      </c>
      <c r="B1663" t="s">
        <v>24</v>
      </c>
      <c r="C1663" t="s">
        <v>25</v>
      </c>
      <c r="D1663" t="s">
        <v>19</v>
      </c>
      <c r="E1663" t="s">
        <v>20</v>
      </c>
      <c r="F1663" t="s">
        <v>28</v>
      </c>
      <c r="G1663">
        <v>7649.31</v>
      </c>
      <c r="H1663">
        <v>4</v>
      </c>
      <c r="I1663">
        <v>1529.86</v>
      </c>
      <c r="J1663">
        <v>32127.1</v>
      </c>
      <c r="K1663" s="2">
        <v>45681</v>
      </c>
      <c r="L1663" s="4">
        <v>0.77908564814814807</v>
      </c>
      <c r="M1663">
        <v>18</v>
      </c>
      <c r="N1663" t="s">
        <v>21042</v>
      </c>
      <c r="O1663" t="s">
        <v>44</v>
      </c>
      <c r="P1663">
        <v>30597.24</v>
      </c>
      <c r="Q1663" s="9">
        <v>4.7600000000000003E-2</v>
      </c>
      <c r="R1663">
        <v>9.8000000000000007</v>
      </c>
      <c r="S1663" t="s">
        <v>21054</v>
      </c>
    </row>
    <row r="1664" spans="1:19" x14ac:dyDescent="0.35">
      <c r="A1664" t="s">
        <v>1697</v>
      </c>
      <c r="B1664" t="s">
        <v>24</v>
      </c>
      <c r="C1664" t="s">
        <v>25</v>
      </c>
      <c r="D1664" t="s">
        <v>26</v>
      </c>
      <c r="E1664" t="s">
        <v>27</v>
      </c>
      <c r="F1664" t="s">
        <v>53</v>
      </c>
      <c r="G1664">
        <v>8366.7000000000007</v>
      </c>
      <c r="H1664">
        <v>9</v>
      </c>
      <c r="I1664">
        <v>3765.02</v>
      </c>
      <c r="J1664">
        <v>79065.320000000007</v>
      </c>
      <c r="K1664" s="2">
        <v>45938</v>
      </c>
      <c r="L1664" s="4">
        <v>0.80385416666666676</v>
      </c>
      <c r="M1664">
        <v>19</v>
      </c>
      <c r="N1664" t="s">
        <v>21042</v>
      </c>
      <c r="O1664" t="s">
        <v>31</v>
      </c>
      <c r="P1664">
        <v>75300.3</v>
      </c>
      <c r="Q1664" s="9">
        <v>4.7600000000000003E-2</v>
      </c>
      <c r="R1664">
        <v>9</v>
      </c>
      <c r="S1664" t="s">
        <v>21055</v>
      </c>
    </row>
    <row r="1665" spans="1:19" x14ac:dyDescent="0.35">
      <c r="A1665" t="s">
        <v>1698</v>
      </c>
      <c r="B1665" t="s">
        <v>24</v>
      </c>
      <c r="C1665" t="s">
        <v>25</v>
      </c>
      <c r="D1665" t="s">
        <v>19</v>
      </c>
      <c r="E1665" t="s">
        <v>20</v>
      </c>
      <c r="F1665" t="s">
        <v>33</v>
      </c>
      <c r="G1665">
        <v>1049.3900000000001</v>
      </c>
      <c r="H1665">
        <v>8</v>
      </c>
      <c r="I1665">
        <v>419.76</v>
      </c>
      <c r="J1665">
        <v>8814.8799999999992</v>
      </c>
      <c r="K1665" s="2">
        <v>45884</v>
      </c>
      <c r="L1665" s="4">
        <v>0.83427083333333329</v>
      </c>
      <c r="M1665">
        <v>20</v>
      </c>
      <c r="N1665" t="s">
        <v>21042</v>
      </c>
      <c r="O1665" t="s">
        <v>31</v>
      </c>
      <c r="P1665">
        <v>8395.1200000000008</v>
      </c>
      <c r="Q1665" s="9">
        <v>4.7600000000000003E-2</v>
      </c>
      <c r="R1665">
        <v>8</v>
      </c>
      <c r="S1665" t="s">
        <v>21052</v>
      </c>
    </row>
    <row r="1666" spans="1:19" x14ac:dyDescent="0.35">
      <c r="A1666" t="s">
        <v>1699</v>
      </c>
      <c r="B1666" t="s">
        <v>24</v>
      </c>
      <c r="C1666" t="s">
        <v>25</v>
      </c>
      <c r="D1666" t="s">
        <v>19</v>
      </c>
      <c r="E1666" t="s">
        <v>20</v>
      </c>
      <c r="F1666" t="s">
        <v>21</v>
      </c>
      <c r="G1666">
        <v>1595.53</v>
      </c>
      <c r="H1666">
        <v>8</v>
      </c>
      <c r="I1666">
        <v>638.21</v>
      </c>
      <c r="J1666">
        <v>13402.45</v>
      </c>
      <c r="K1666" s="2">
        <v>45822</v>
      </c>
      <c r="L1666" s="4">
        <v>0.4252662037037036</v>
      </c>
      <c r="M1666">
        <v>10</v>
      </c>
      <c r="N1666" t="s">
        <v>21036</v>
      </c>
      <c r="O1666" t="s">
        <v>31</v>
      </c>
      <c r="P1666">
        <v>12764.24</v>
      </c>
      <c r="Q1666" s="9">
        <v>4.7600000000000003E-2</v>
      </c>
      <c r="R1666">
        <v>4.2</v>
      </c>
      <c r="S1666" t="s">
        <v>21052</v>
      </c>
    </row>
    <row r="1667" spans="1:19" x14ac:dyDescent="0.35">
      <c r="A1667" t="s">
        <v>1700</v>
      </c>
      <c r="B1667" t="s">
        <v>24</v>
      </c>
      <c r="C1667" t="s">
        <v>25</v>
      </c>
      <c r="D1667" t="s">
        <v>26</v>
      </c>
      <c r="E1667" t="s">
        <v>27</v>
      </c>
      <c r="F1667" t="s">
        <v>21</v>
      </c>
      <c r="G1667">
        <v>3510.22</v>
      </c>
      <c r="H1667">
        <v>3</v>
      </c>
      <c r="I1667">
        <v>526.53</v>
      </c>
      <c r="J1667">
        <v>11057.19</v>
      </c>
      <c r="K1667" s="2">
        <v>45714</v>
      </c>
      <c r="L1667" s="4">
        <v>0.67268518518518516</v>
      </c>
      <c r="M1667">
        <v>16</v>
      </c>
      <c r="N1667" t="s">
        <v>21043</v>
      </c>
      <c r="O1667" t="s">
        <v>22</v>
      </c>
      <c r="P1667">
        <v>10530.66</v>
      </c>
      <c r="Q1667" s="9">
        <v>4.7600000000000003E-2</v>
      </c>
      <c r="R1667">
        <v>8</v>
      </c>
      <c r="S1667" t="s">
        <v>21052</v>
      </c>
    </row>
    <row r="1668" spans="1:19" x14ac:dyDescent="0.35">
      <c r="A1668" t="s">
        <v>1701</v>
      </c>
      <c r="B1668" t="s">
        <v>17</v>
      </c>
      <c r="C1668" t="s">
        <v>18</v>
      </c>
      <c r="D1668" t="s">
        <v>26</v>
      </c>
      <c r="E1668" t="s">
        <v>20</v>
      </c>
      <c r="F1668" t="s">
        <v>42</v>
      </c>
      <c r="G1668">
        <v>3611.59</v>
      </c>
      <c r="H1668">
        <v>6</v>
      </c>
      <c r="I1668">
        <v>1083.48</v>
      </c>
      <c r="J1668">
        <v>22753.02</v>
      </c>
      <c r="K1668" s="2">
        <v>45810</v>
      </c>
      <c r="L1668" s="4">
        <v>0.66788194444444438</v>
      </c>
      <c r="M1668">
        <v>16</v>
      </c>
      <c r="N1668" t="s">
        <v>21043</v>
      </c>
      <c r="O1668" t="s">
        <v>44</v>
      </c>
      <c r="P1668">
        <v>21669.54</v>
      </c>
      <c r="Q1668" s="9">
        <v>4.7600000000000003E-2</v>
      </c>
      <c r="R1668">
        <v>6.9</v>
      </c>
      <c r="S1668" t="s">
        <v>21054</v>
      </c>
    </row>
    <row r="1669" spans="1:19" x14ac:dyDescent="0.35">
      <c r="A1669" t="s">
        <v>1702</v>
      </c>
      <c r="B1669" t="s">
        <v>40</v>
      </c>
      <c r="C1669" t="s">
        <v>41</v>
      </c>
      <c r="D1669" t="s">
        <v>26</v>
      </c>
      <c r="E1669" t="s">
        <v>20</v>
      </c>
      <c r="F1669" t="s">
        <v>53</v>
      </c>
      <c r="G1669">
        <v>6037.37</v>
      </c>
      <c r="H1669">
        <v>5</v>
      </c>
      <c r="I1669">
        <v>1509.34</v>
      </c>
      <c r="J1669">
        <v>31696.19</v>
      </c>
      <c r="K1669" s="2">
        <v>45866</v>
      </c>
      <c r="L1669" s="4">
        <v>0.66974537037037041</v>
      </c>
      <c r="M1669">
        <v>16</v>
      </c>
      <c r="N1669" t="s">
        <v>21043</v>
      </c>
      <c r="O1669" t="s">
        <v>44</v>
      </c>
      <c r="P1669">
        <v>30186.85</v>
      </c>
      <c r="Q1669" s="9">
        <v>4.7600000000000003E-2</v>
      </c>
      <c r="R1669">
        <v>7.8</v>
      </c>
      <c r="S1669" t="s">
        <v>21054</v>
      </c>
    </row>
    <row r="1670" spans="1:19" x14ac:dyDescent="0.35">
      <c r="A1670" t="s">
        <v>1703</v>
      </c>
      <c r="B1670" t="s">
        <v>17</v>
      </c>
      <c r="C1670" t="s">
        <v>18</v>
      </c>
      <c r="D1670" t="s">
        <v>26</v>
      </c>
      <c r="E1670" t="s">
        <v>27</v>
      </c>
      <c r="F1670" t="s">
        <v>21</v>
      </c>
      <c r="G1670">
        <v>8435.65</v>
      </c>
      <c r="H1670">
        <v>6</v>
      </c>
      <c r="I1670">
        <v>2530.6999999999998</v>
      </c>
      <c r="J1670">
        <v>53144.6</v>
      </c>
      <c r="K1670" s="2">
        <v>45875</v>
      </c>
      <c r="L1670" s="4">
        <v>0.85687500000000005</v>
      </c>
      <c r="M1670">
        <v>20</v>
      </c>
      <c r="N1670" t="s">
        <v>21042</v>
      </c>
      <c r="O1670" t="s">
        <v>44</v>
      </c>
      <c r="P1670">
        <v>50613.9</v>
      </c>
      <c r="Q1670" s="9">
        <v>4.7600000000000003E-2</v>
      </c>
      <c r="R1670">
        <v>9.4</v>
      </c>
      <c r="S1670" t="s">
        <v>21053</v>
      </c>
    </row>
    <row r="1671" spans="1:19" x14ac:dyDescent="0.35">
      <c r="A1671" t="s">
        <v>1704</v>
      </c>
      <c r="B1671" t="s">
        <v>17</v>
      </c>
      <c r="C1671" t="s">
        <v>18</v>
      </c>
      <c r="D1671" t="s">
        <v>26</v>
      </c>
      <c r="E1671" t="s">
        <v>27</v>
      </c>
      <c r="F1671" t="s">
        <v>30</v>
      </c>
      <c r="G1671">
        <v>6547.86</v>
      </c>
      <c r="H1671">
        <v>4</v>
      </c>
      <c r="I1671">
        <v>1309.57</v>
      </c>
      <c r="J1671">
        <v>27501.01</v>
      </c>
      <c r="K1671" s="2">
        <v>45713</v>
      </c>
      <c r="L1671" s="4">
        <v>0.4655555555555555</v>
      </c>
      <c r="M1671">
        <v>11</v>
      </c>
      <c r="N1671" t="s">
        <v>21036</v>
      </c>
      <c r="O1671" t="s">
        <v>44</v>
      </c>
      <c r="P1671">
        <v>26191.439999999999</v>
      </c>
      <c r="Q1671" s="9">
        <v>4.7600000000000003E-2</v>
      </c>
      <c r="R1671">
        <v>8.1999999999999993</v>
      </c>
      <c r="S1671" t="s">
        <v>21054</v>
      </c>
    </row>
    <row r="1672" spans="1:19" x14ac:dyDescent="0.35">
      <c r="A1672" t="s">
        <v>1705</v>
      </c>
      <c r="B1672" t="s">
        <v>24</v>
      </c>
      <c r="C1672" t="s">
        <v>25</v>
      </c>
      <c r="D1672" t="s">
        <v>26</v>
      </c>
      <c r="E1672" t="s">
        <v>27</v>
      </c>
      <c r="F1672" t="s">
        <v>33</v>
      </c>
      <c r="G1672">
        <v>6023.32</v>
      </c>
      <c r="H1672">
        <v>8</v>
      </c>
      <c r="I1672">
        <v>2409.33</v>
      </c>
      <c r="J1672">
        <v>50595.89</v>
      </c>
      <c r="K1672" s="2">
        <v>45903</v>
      </c>
      <c r="L1672" s="4">
        <v>0.46603009259259265</v>
      </c>
      <c r="M1672">
        <v>11</v>
      </c>
      <c r="N1672" t="s">
        <v>21036</v>
      </c>
      <c r="O1672" t="s">
        <v>31</v>
      </c>
      <c r="P1672">
        <v>48186.559999999998</v>
      </c>
      <c r="Q1672" s="9">
        <v>4.7600000000000003E-2</v>
      </c>
      <c r="R1672">
        <v>5.8</v>
      </c>
      <c r="S1672" t="s">
        <v>21053</v>
      </c>
    </row>
    <row r="1673" spans="1:19" x14ac:dyDescent="0.35">
      <c r="A1673" t="s">
        <v>1706</v>
      </c>
      <c r="B1673" t="s">
        <v>17</v>
      </c>
      <c r="C1673" t="s">
        <v>18</v>
      </c>
      <c r="D1673" t="s">
        <v>26</v>
      </c>
      <c r="E1673" t="s">
        <v>20</v>
      </c>
      <c r="F1673" t="s">
        <v>28</v>
      </c>
      <c r="G1673">
        <v>4920.7299999999996</v>
      </c>
      <c r="H1673">
        <v>8</v>
      </c>
      <c r="I1673">
        <v>1968.29</v>
      </c>
      <c r="J1673">
        <v>41334.129999999997</v>
      </c>
      <c r="K1673" s="2">
        <v>45824</v>
      </c>
      <c r="L1673" s="4">
        <v>0.47745370370370366</v>
      </c>
      <c r="M1673">
        <v>11</v>
      </c>
      <c r="N1673" t="s">
        <v>21036</v>
      </c>
      <c r="O1673" t="s">
        <v>22</v>
      </c>
      <c r="P1673">
        <v>39365.839999999997</v>
      </c>
      <c r="Q1673" s="9">
        <v>4.7600000000000003E-2</v>
      </c>
      <c r="R1673">
        <v>4.7</v>
      </c>
      <c r="S1673" t="s">
        <v>21053</v>
      </c>
    </row>
    <row r="1674" spans="1:19" x14ac:dyDescent="0.35">
      <c r="A1674" t="s">
        <v>1707</v>
      </c>
      <c r="B1674" t="s">
        <v>24</v>
      </c>
      <c r="C1674" t="s">
        <v>25</v>
      </c>
      <c r="D1674" t="s">
        <v>19</v>
      </c>
      <c r="E1674" t="s">
        <v>27</v>
      </c>
      <c r="F1674" t="s">
        <v>53</v>
      </c>
      <c r="G1674">
        <v>3502.19</v>
      </c>
      <c r="H1674">
        <v>7</v>
      </c>
      <c r="I1674">
        <v>1225.77</v>
      </c>
      <c r="J1674">
        <v>25741.1</v>
      </c>
      <c r="K1674" s="2">
        <v>45814</v>
      </c>
      <c r="L1674" s="4">
        <v>0.69325231481481486</v>
      </c>
      <c r="M1674">
        <v>16</v>
      </c>
      <c r="N1674" t="s">
        <v>21043</v>
      </c>
      <c r="O1674" t="s">
        <v>31</v>
      </c>
      <c r="P1674">
        <v>24515.33</v>
      </c>
      <c r="Q1674" s="9">
        <v>4.7600000000000003E-2</v>
      </c>
      <c r="R1674">
        <v>7.9</v>
      </c>
      <c r="S1674" t="s">
        <v>21054</v>
      </c>
    </row>
    <row r="1675" spans="1:19" x14ac:dyDescent="0.35">
      <c r="A1675" t="s">
        <v>1708</v>
      </c>
      <c r="B1675" t="s">
        <v>24</v>
      </c>
      <c r="C1675" t="s">
        <v>25</v>
      </c>
      <c r="D1675" t="s">
        <v>19</v>
      </c>
      <c r="E1675" t="s">
        <v>20</v>
      </c>
      <c r="F1675" t="s">
        <v>53</v>
      </c>
      <c r="G1675">
        <v>1346.86</v>
      </c>
      <c r="H1675">
        <v>10</v>
      </c>
      <c r="I1675">
        <v>673.43</v>
      </c>
      <c r="J1675">
        <v>14142.03</v>
      </c>
      <c r="K1675" s="2">
        <v>45704</v>
      </c>
      <c r="L1675" s="4">
        <v>0.7120833333333334</v>
      </c>
      <c r="M1675">
        <v>17</v>
      </c>
      <c r="N1675" t="s">
        <v>21042</v>
      </c>
      <c r="O1675" t="s">
        <v>22</v>
      </c>
      <c r="P1675">
        <v>13468.6</v>
      </c>
      <c r="Q1675" s="9">
        <v>4.7600000000000003E-2</v>
      </c>
      <c r="R1675">
        <v>9.1999999999999993</v>
      </c>
      <c r="S1675" t="s">
        <v>21052</v>
      </c>
    </row>
    <row r="1676" spans="1:19" x14ac:dyDescent="0.35">
      <c r="A1676" t="s">
        <v>1709</v>
      </c>
      <c r="B1676" t="s">
        <v>24</v>
      </c>
      <c r="C1676" t="s">
        <v>25</v>
      </c>
      <c r="D1676" t="s">
        <v>19</v>
      </c>
      <c r="E1676" t="s">
        <v>20</v>
      </c>
      <c r="F1676" t="s">
        <v>21</v>
      </c>
      <c r="G1676">
        <v>5217.2</v>
      </c>
      <c r="H1676">
        <v>10</v>
      </c>
      <c r="I1676">
        <v>2608.6</v>
      </c>
      <c r="J1676">
        <v>54780.6</v>
      </c>
      <c r="K1676" s="2">
        <v>45842</v>
      </c>
      <c r="L1676" s="4">
        <v>0.61464120370370368</v>
      </c>
      <c r="M1676">
        <v>14</v>
      </c>
      <c r="N1676" t="s">
        <v>21043</v>
      </c>
      <c r="O1676" t="s">
        <v>22</v>
      </c>
      <c r="P1676">
        <v>52172</v>
      </c>
      <c r="Q1676" s="9">
        <v>4.7600000000000003E-2</v>
      </c>
      <c r="R1676">
        <v>8</v>
      </c>
      <c r="S1676" t="s">
        <v>21053</v>
      </c>
    </row>
    <row r="1677" spans="1:19" x14ac:dyDescent="0.35">
      <c r="A1677" t="s">
        <v>1710</v>
      </c>
      <c r="B1677" t="s">
        <v>40</v>
      </c>
      <c r="C1677" t="s">
        <v>41</v>
      </c>
      <c r="D1677" t="s">
        <v>26</v>
      </c>
      <c r="E1677" t="s">
        <v>20</v>
      </c>
      <c r="F1677" t="s">
        <v>30</v>
      </c>
      <c r="G1677">
        <v>2495.9699999999998</v>
      </c>
      <c r="H1677">
        <v>3</v>
      </c>
      <c r="I1677">
        <v>374.4</v>
      </c>
      <c r="J1677">
        <v>7862.31</v>
      </c>
      <c r="K1677" s="2">
        <v>45721</v>
      </c>
      <c r="L1677" s="4">
        <v>0.59506944444444443</v>
      </c>
      <c r="M1677">
        <v>14</v>
      </c>
      <c r="N1677" t="s">
        <v>21043</v>
      </c>
      <c r="O1677" t="s">
        <v>31</v>
      </c>
      <c r="P1677">
        <v>7487.91</v>
      </c>
      <c r="Q1677" s="9">
        <v>4.7600000000000003E-2</v>
      </c>
      <c r="R1677">
        <v>9.8000000000000007</v>
      </c>
      <c r="S1677" t="s">
        <v>21052</v>
      </c>
    </row>
    <row r="1678" spans="1:19" x14ac:dyDescent="0.35">
      <c r="A1678" t="s">
        <v>1711</v>
      </c>
      <c r="B1678" t="s">
        <v>24</v>
      </c>
      <c r="C1678" t="s">
        <v>25</v>
      </c>
      <c r="D1678" t="s">
        <v>26</v>
      </c>
      <c r="E1678" t="s">
        <v>20</v>
      </c>
      <c r="F1678" t="s">
        <v>21</v>
      </c>
      <c r="G1678">
        <v>5049</v>
      </c>
      <c r="H1678">
        <v>10</v>
      </c>
      <c r="I1678">
        <v>2524.5</v>
      </c>
      <c r="J1678">
        <v>53014.5</v>
      </c>
      <c r="K1678" s="2">
        <v>45742</v>
      </c>
      <c r="L1678" s="4">
        <v>0.78409722222222222</v>
      </c>
      <c r="M1678">
        <v>18</v>
      </c>
      <c r="N1678" t="s">
        <v>21042</v>
      </c>
      <c r="O1678" t="s">
        <v>44</v>
      </c>
      <c r="P1678">
        <v>50490</v>
      </c>
      <c r="Q1678" s="9">
        <v>4.7600000000000003E-2</v>
      </c>
      <c r="R1678">
        <v>7.6</v>
      </c>
      <c r="S1678" t="s">
        <v>21053</v>
      </c>
    </row>
    <row r="1679" spans="1:19" x14ac:dyDescent="0.35">
      <c r="A1679" t="s">
        <v>1712</v>
      </c>
      <c r="B1679" t="s">
        <v>24</v>
      </c>
      <c r="C1679" t="s">
        <v>25</v>
      </c>
      <c r="D1679" t="s">
        <v>26</v>
      </c>
      <c r="E1679" t="s">
        <v>27</v>
      </c>
      <c r="F1679" t="s">
        <v>53</v>
      </c>
      <c r="G1679">
        <v>7487.03</v>
      </c>
      <c r="H1679">
        <v>7</v>
      </c>
      <c r="I1679">
        <v>2620.46</v>
      </c>
      <c r="J1679">
        <v>55029.67</v>
      </c>
      <c r="K1679" s="2">
        <v>45776</v>
      </c>
      <c r="L1679" s="4">
        <v>0.46324074074074084</v>
      </c>
      <c r="M1679">
        <v>11</v>
      </c>
      <c r="N1679" t="s">
        <v>21036</v>
      </c>
      <c r="O1679" t="s">
        <v>31</v>
      </c>
      <c r="P1679">
        <v>52409.21</v>
      </c>
      <c r="Q1679" s="9">
        <v>4.7600000000000003E-2</v>
      </c>
      <c r="R1679">
        <v>4.5</v>
      </c>
      <c r="S1679" t="s">
        <v>21053</v>
      </c>
    </row>
    <row r="1680" spans="1:19" x14ac:dyDescent="0.35">
      <c r="A1680" t="s">
        <v>1713</v>
      </c>
      <c r="B1680" t="s">
        <v>40</v>
      </c>
      <c r="C1680" t="s">
        <v>41</v>
      </c>
      <c r="D1680" t="s">
        <v>19</v>
      </c>
      <c r="E1680" t="s">
        <v>27</v>
      </c>
      <c r="F1680" t="s">
        <v>42</v>
      </c>
      <c r="G1680">
        <v>7683.28</v>
      </c>
      <c r="H1680">
        <v>5</v>
      </c>
      <c r="I1680">
        <v>1920.82</v>
      </c>
      <c r="J1680">
        <v>40337.22</v>
      </c>
      <c r="K1680" s="2">
        <v>45814</v>
      </c>
      <c r="L1680" s="4">
        <v>0.40177083333333341</v>
      </c>
      <c r="M1680">
        <v>9</v>
      </c>
      <c r="N1680" t="s">
        <v>21036</v>
      </c>
      <c r="O1680" t="s">
        <v>44</v>
      </c>
      <c r="P1680">
        <v>38416.400000000001</v>
      </c>
      <c r="Q1680" s="9">
        <v>4.7600000000000003E-2</v>
      </c>
      <c r="R1680">
        <v>6.9</v>
      </c>
      <c r="S1680" t="s">
        <v>21053</v>
      </c>
    </row>
    <row r="1681" spans="1:19" x14ac:dyDescent="0.35">
      <c r="A1681" t="s">
        <v>1714</v>
      </c>
      <c r="B1681" t="s">
        <v>24</v>
      </c>
      <c r="C1681" t="s">
        <v>25</v>
      </c>
      <c r="D1681" t="s">
        <v>26</v>
      </c>
      <c r="E1681" t="s">
        <v>27</v>
      </c>
      <c r="F1681" t="s">
        <v>28</v>
      </c>
      <c r="G1681">
        <v>1979.78</v>
      </c>
      <c r="H1681">
        <v>3</v>
      </c>
      <c r="I1681">
        <v>296.97000000000003</v>
      </c>
      <c r="J1681">
        <v>6236.31</v>
      </c>
      <c r="K1681" s="2">
        <v>45829</v>
      </c>
      <c r="L1681" s="4">
        <v>0.7448379629629629</v>
      </c>
      <c r="M1681">
        <v>17</v>
      </c>
      <c r="N1681" t="s">
        <v>21042</v>
      </c>
      <c r="O1681" t="s">
        <v>31</v>
      </c>
      <c r="P1681">
        <v>5939.34</v>
      </c>
      <c r="Q1681" s="9">
        <v>4.7600000000000003E-2</v>
      </c>
      <c r="R1681">
        <v>7.2</v>
      </c>
      <c r="S1681" t="s">
        <v>21052</v>
      </c>
    </row>
    <row r="1682" spans="1:19" x14ac:dyDescent="0.35">
      <c r="A1682" t="s">
        <v>1715</v>
      </c>
      <c r="B1682" t="s">
        <v>40</v>
      </c>
      <c r="C1682" t="s">
        <v>41</v>
      </c>
      <c r="D1682" t="s">
        <v>26</v>
      </c>
      <c r="E1682" t="s">
        <v>27</v>
      </c>
      <c r="F1682" t="s">
        <v>30</v>
      </c>
      <c r="G1682">
        <v>8479.17</v>
      </c>
      <c r="H1682">
        <v>4</v>
      </c>
      <c r="I1682">
        <v>1695.83</v>
      </c>
      <c r="J1682">
        <v>35612.51</v>
      </c>
      <c r="K1682" s="2">
        <v>45727</v>
      </c>
      <c r="L1682" s="4">
        <v>0.54262731481481485</v>
      </c>
      <c r="M1682">
        <v>13</v>
      </c>
      <c r="N1682" t="s">
        <v>21043</v>
      </c>
      <c r="O1682" t="s">
        <v>22</v>
      </c>
      <c r="P1682">
        <v>33916.68</v>
      </c>
      <c r="Q1682" s="9">
        <v>4.7600000000000003E-2</v>
      </c>
      <c r="R1682">
        <v>6.7</v>
      </c>
      <c r="S1682" t="s">
        <v>21054</v>
      </c>
    </row>
    <row r="1683" spans="1:19" x14ac:dyDescent="0.35">
      <c r="A1683" t="s">
        <v>1716</v>
      </c>
      <c r="B1683" t="s">
        <v>24</v>
      </c>
      <c r="C1683" t="s">
        <v>25</v>
      </c>
      <c r="D1683" t="s">
        <v>19</v>
      </c>
      <c r="E1683" t="s">
        <v>27</v>
      </c>
      <c r="F1683" t="s">
        <v>28</v>
      </c>
      <c r="G1683">
        <v>2522.85</v>
      </c>
      <c r="H1683">
        <v>10</v>
      </c>
      <c r="I1683">
        <v>1261.43</v>
      </c>
      <c r="J1683">
        <v>26489.93</v>
      </c>
      <c r="K1683" s="2">
        <v>45910</v>
      </c>
      <c r="L1683" s="4">
        <v>0.55547453703703709</v>
      </c>
      <c r="M1683">
        <v>13</v>
      </c>
      <c r="N1683" t="s">
        <v>21043</v>
      </c>
      <c r="O1683" t="s">
        <v>22</v>
      </c>
      <c r="P1683">
        <v>25228.5</v>
      </c>
      <c r="Q1683" s="9">
        <v>4.7600000000000003E-2</v>
      </c>
      <c r="R1683">
        <v>6.9</v>
      </c>
      <c r="S1683" t="s">
        <v>21054</v>
      </c>
    </row>
    <row r="1684" spans="1:19" x14ac:dyDescent="0.35">
      <c r="A1684" t="s">
        <v>1717</v>
      </c>
      <c r="B1684" t="s">
        <v>40</v>
      </c>
      <c r="C1684" t="s">
        <v>41</v>
      </c>
      <c r="D1684" t="s">
        <v>26</v>
      </c>
      <c r="E1684" t="s">
        <v>27</v>
      </c>
      <c r="F1684" t="s">
        <v>30</v>
      </c>
      <c r="G1684">
        <v>4220.58</v>
      </c>
      <c r="H1684">
        <v>7</v>
      </c>
      <c r="I1684">
        <v>1477.2</v>
      </c>
      <c r="J1684">
        <v>31021.26</v>
      </c>
      <c r="K1684" s="2">
        <v>45729</v>
      </c>
      <c r="L1684" s="4">
        <v>0.56697916666666659</v>
      </c>
      <c r="M1684">
        <v>13</v>
      </c>
      <c r="N1684" t="s">
        <v>21043</v>
      </c>
      <c r="O1684" t="s">
        <v>22</v>
      </c>
      <c r="P1684">
        <v>29544.06</v>
      </c>
      <c r="Q1684" s="9">
        <v>4.7600000000000003E-2</v>
      </c>
      <c r="R1684">
        <v>6.9</v>
      </c>
      <c r="S1684" t="s">
        <v>21054</v>
      </c>
    </row>
    <row r="1685" spans="1:19" x14ac:dyDescent="0.35">
      <c r="A1685" t="s">
        <v>1718</v>
      </c>
      <c r="B1685" t="s">
        <v>40</v>
      </c>
      <c r="C1685" t="s">
        <v>41</v>
      </c>
      <c r="D1685" t="s">
        <v>26</v>
      </c>
      <c r="E1685" t="s">
        <v>27</v>
      </c>
      <c r="F1685" t="s">
        <v>42</v>
      </c>
      <c r="G1685">
        <v>9985.99</v>
      </c>
      <c r="H1685">
        <v>2</v>
      </c>
      <c r="I1685">
        <v>998.6</v>
      </c>
      <c r="J1685">
        <v>20970.580000000002</v>
      </c>
      <c r="K1685" s="2">
        <v>45717</v>
      </c>
      <c r="L1685" s="4">
        <v>0.64718750000000003</v>
      </c>
      <c r="M1685">
        <v>15</v>
      </c>
      <c r="N1685" t="s">
        <v>21043</v>
      </c>
      <c r="O1685" t="s">
        <v>22</v>
      </c>
      <c r="P1685">
        <v>19971.98</v>
      </c>
      <c r="Q1685" s="9">
        <v>4.7600000000000003E-2</v>
      </c>
      <c r="R1685">
        <v>8.4</v>
      </c>
      <c r="S1685" t="s">
        <v>21054</v>
      </c>
    </row>
    <row r="1686" spans="1:19" x14ac:dyDescent="0.35">
      <c r="A1686" t="s">
        <v>1719</v>
      </c>
      <c r="B1686" t="s">
        <v>17</v>
      </c>
      <c r="C1686" t="s">
        <v>18</v>
      </c>
      <c r="D1686" t="s">
        <v>26</v>
      </c>
      <c r="E1686" t="s">
        <v>20</v>
      </c>
      <c r="F1686" t="s">
        <v>33</v>
      </c>
      <c r="G1686">
        <v>9800.2199999999993</v>
      </c>
      <c r="H1686">
        <v>9</v>
      </c>
      <c r="I1686">
        <v>4410.1000000000004</v>
      </c>
      <c r="J1686">
        <v>92612.08</v>
      </c>
      <c r="K1686" s="2">
        <v>45943</v>
      </c>
      <c r="L1686" s="4">
        <v>0.66074074074074085</v>
      </c>
      <c r="M1686">
        <v>15</v>
      </c>
      <c r="N1686" t="s">
        <v>21043</v>
      </c>
      <c r="O1686" t="s">
        <v>31</v>
      </c>
      <c r="P1686">
        <v>88201.98</v>
      </c>
      <c r="Q1686" s="9">
        <v>4.7600000000000003E-2</v>
      </c>
      <c r="R1686">
        <v>6.4</v>
      </c>
      <c r="S1686" t="s">
        <v>21056</v>
      </c>
    </row>
    <row r="1687" spans="1:19" x14ac:dyDescent="0.35">
      <c r="A1687" t="s">
        <v>1720</v>
      </c>
      <c r="B1687" t="s">
        <v>17</v>
      </c>
      <c r="C1687" t="s">
        <v>18</v>
      </c>
      <c r="D1687" t="s">
        <v>26</v>
      </c>
      <c r="E1687" t="s">
        <v>20</v>
      </c>
      <c r="F1687" t="s">
        <v>30</v>
      </c>
      <c r="G1687">
        <v>6755.82</v>
      </c>
      <c r="H1687">
        <v>2</v>
      </c>
      <c r="I1687">
        <v>675.58</v>
      </c>
      <c r="J1687">
        <v>14187.22</v>
      </c>
      <c r="K1687" s="2">
        <v>45728</v>
      </c>
      <c r="L1687" s="4">
        <v>0.6243981481481482</v>
      </c>
      <c r="M1687">
        <v>14</v>
      </c>
      <c r="N1687" t="s">
        <v>21043</v>
      </c>
      <c r="O1687" t="s">
        <v>31</v>
      </c>
      <c r="P1687">
        <v>13511.64</v>
      </c>
      <c r="Q1687" s="9">
        <v>4.7600000000000003E-2</v>
      </c>
      <c r="R1687">
        <v>7.1</v>
      </c>
      <c r="S1687" t="s">
        <v>21052</v>
      </c>
    </row>
    <row r="1688" spans="1:19" x14ac:dyDescent="0.35">
      <c r="A1688" t="s">
        <v>1721</v>
      </c>
      <c r="B1688" t="s">
        <v>17</v>
      </c>
      <c r="C1688" t="s">
        <v>18</v>
      </c>
      <c r="D1688" t="s">
        <v>26</v>
      </c>
      <c r="E1688" t="s">
        <v>27</v>
      </c>
      <c r="F1688" t="s">
        <v>28</v>
      </c>
      <c r="G1688">
        <v>3848.13</v>
      </c>
      <c r="H1688">
        <v>4</v>
      </c>
      <c r="I1688">
        <v>769.63</v>
      </c>
      <c r="J1688">
        <v>16162.15</v>
      </c>
      <c r="K1688" s="2">
        <v>45693</v>
      </c>
      <c r="L1688" s="4">
        <v>0.58869212962962969</v>
      </c>
      <c r="M1688">
        <v>14</v>
      </c>
      <c r="N1688" t="s">
        <v>21043</v>
      </c>
      <c r="O1688" t="s">
        <v>22</v>
      </c>
      <c r="P1688">
        <v>15392.52</v>
      </c>
      <c r="Q1688" s="9">
        <v>4.7600000000000003E-2</v>
      </c>
      <c r="R1688">
        <v>5.3</v>
      </c>
      <c r="S1688" t="s">
        <v>21052</v>
      </c>
    </row>
    <row r="1689" spans="1:19" x14ac:dyDescent="0.35">
      <c r="A1689" t="s">
        <v>1722</v>
      </c>
      <c r="B1689" t="s">
        <v>40</v>
      </c>
      <c r="C1689" t="s">
        <v>41</v>
      </c>
      <c r="D1689" t="s">
        <v>26</v>
      </c>
      <c r="E1689" t="s">
        <v>20</v>
      </c>
      <c r="F1689" t="s">
        <v>21</v>
      </c>
      <c r="G1689">
        <v>8029.46</v>
      </c>
      <c r="H1689">
        <v>10</v>
      </c>
      <c r="I1689">
        <v>4014.73</v>
      </c>
      <c r="J1689">
        <v>84309.33</v>
      </c>
      <c r="K1689" s="2">
        <v>45833</v>
      </c>
      <c r="L1689" s="4">
        <v>0.82682870370370365</v>
      </c>
      <c r="M1689">
        <v>19</v>
      </c>
      <c r="N1689" t="s">
        <v>21042</v>
      </c>
      <c r="O1689" t="s">
        <v>31</v>
      </c>
      <c r="P1689">
        <v>80294.600000000006</v>
      </c>
      <c r="Q1689" s="9">
        <v>4.7600000000000003E-2</v>
      </c>
      <c r="R1689">
        <v>4.8</v>
      </c>
      <c r="S1689" t="s">
        <v>21056</v>
      </c>
    </row>
    <row r="1690" spans="1:19" x14ac:dyDescent="0.35">
      <c r="A1690" t="s">
        <v>1723</v>
      </c>
      <c r="B1690" t="s">
        <v>40</v>
      </c>
      <c r="C1690" t="s">
        <v>41</v>
      </c>
      <c r="D1690" t="s">
        <v>19</v>
      </c>
      <c r="E1690" t="s">
        <v>20</v>
      </c>
      <c r="F1690" t="s">
        <v>28</v>
      </c>
      <c r="G1690">
        <v>2718.8</v>
      </c>
      <c r="H1690">
        <v>7</v>
      </c>
      <c r="I1690">
        <v>951.58</v>
      </c>
      <c r="J1690">
        <v>19983.18</v>
      </c>
      <c r="K1690" s="2">
        <v>45971</v>
      </c>
      <c r="L1690" s="4">
        <v>0.37914351851851857</v>
      </c>
      <c r="M1690">
        <v>9</v>
      </c>
      <c r="N1690" t="s">
        <v>21036</v>
      </c>
      <c r="O1690" t="s">
        <v>44</v>
      </c>
      <c r="P1690">
        <v>19031.599999999999</v>
      </c>
      <c r="Q1690" s="9">
        <v>4.7600000000000003E-2</v>
      </c>
      <c r="R1690">
        <v>6.5</v>
      </c>
      <c r="S1690" t="s">
        <v>21052</v>
      </c>
    </row>
    <row r="1691" spans="1:19" x14ac:dyDescent="0.35">
      <c r="A1691" t="s">
        <v>1724</v>
      </c>
      <c r="B1691" t="s">
        <v>24</v>
      </c>
      <c r="C1691" t="s">
        <v>25</v>
      </c>
      <c r="D1691" t="s">
        <v>19</v>
      </c>
      <c r="E1691" t="s">
        <v>20</v>
      </c>
      <c r="F1691" t="s">
        <v>53</v>
      </c>
      <c r="G1691">
        <v>7360.38</v>
      </c>
      <c r="H1691">
        <v>1</v>
      </c>
      <c r="I1691">
        <v>368.02</v>
      </c>
      <c r="J1691">
        <v>7728.4</v>
      </c>
      <c r="K1691" s="2">
        <v>45925</v>
      </c>
      <c r="L1691" s="4">
        <v>0.59598379629629639</v>
      </c>
      <c r="M1691">
        <v>14</v>
      </c>
      <c r="N1691" t="s">
        <v>21043</v>
      </c>
      <c r="O1691" t="s">
        <v>22</v>
      </c>
      <c r="P1691">
        <v>7360.38</v>
      </c>
      <c r="Q1691" s="9">
        <v>4.7600000000000003E-2</v>
      </c>
      <c r="R1691">
        <v>8.8000000000000007</v>
      </c>
      <c r="S1691" t="s">
        <v>21052</v>
      </c>
    </row>
    <row r="1692" spans="1:19" x14ac:dyDescent="0.35">
      <c r="A1692" t="s">
        <v>1725</v>
      </c>
      <c r="B1692" t="s">
        <v>24</v>
      </c>
      <c r="C1692" t="s">
        <v>25</v>
      </c>
      <c r="D1692" t="s">
        <v>19</v>
      </c>
      <c r="E1692" t="s">
        <v>27</v>
      </c>
      <c r="F1692" t="s">
        <v>53</v>
      </c>
      <c r="G1692">
        <v>7395.62</v>
      </c>
      <c r="H1692">
        <v>1</v>
      </c>
      <c r="I1692">
        <v>369.78</v>
      </c>
      <c r="J1692">
        <v>7765.4</v>
      </c>
      <c r="K1692" s="2">
        <v>45915</v>
      </c>
      <c r="L1692" s="4">
        <v>0.64950231481481491</v>
      </c>
      <c r="M1692">
        <v>15</v>
      </c>
      <c r="N1692" t="s">
        <v>21043</v>
      </c>
      <c r="O1692" t="s">
        <v>31</v>
      </c>
      <c r="P1692">
        <v>7395.62</v>
      </c>
      <c r="Q1692" s="9">
        <v>4.7600000000000003E-2</v>
      </c>
      <c r="R1692">
        <v>4.3</v>
      </c>
      <c r="S1692" t="s">
        <v>21052</v>
      </c>
    </row>
    <row r="1693" spans="1:19" x14ac:dyDescent="0.35">
      <c r="A1693" t="s">
        <v>1726</v>
      </c>
      <c r="B1693" t="s">
        <v>40</v>
      </c>
      <c r="C1693" t="s">
        <v>41</v>
      </c>
      <c r="D1693" t="s">
        <v>19</v>
      </c>
      <c r="E1693" t="s">
        <v>20</v>
      </c>
      <c r="F1693" t="s">
        <v>53</v>
      </c>
      <c r="G1693">
        <v>2518</v>
      </c>
      <c r="H1693">
        <v>8</v>
      </c>
      <c r="I1693">
        <v>1007.2</v>
      </c>
      <c r="J1693">
        <v>21151.200000000001</v>
      </c>
      <c r="K1693" s="2">
        <v>45783</v>
      </c>
      <c r="L1693" s="4">
        <v>0.8715046296296296</v>
      </c>
      <c r="M1693">
        <v>20</v>
      </c>
      <c r="N1693" t="s">
        <v>21042</v>
      </c>
      <c r="O1693" t="s">
        <v>44</v>
      </c>
      <c r="P1693">
        <v>20144</v>
      </c>
      <c r="Q1693" s="9">
        <v>4.7600000000000003E-2</v>
      </c>
      <c r="R1693">
        <v>4.5999999999999996</v>
      </c>
      <c r="S1693" t="s">
        <v>21054</v>
      </c>
    </row>
    <row r="1694" spans="1:19" x14ac:dyDescent="0.35">
      <c r="A1694" t="s">
        <v>1727</v>
      </c>
      <c r="B1694" t="s">
        <v>17</v>
      </c>
      <c r="C1694" t="s">
        <v>18</v>
      </c>
      <c r="D1694" t="s">
        <v>19</v>
      </c>
      <c r="E1694" t="s">
        <v>27</v>
      </c>
      <c r="F1694" t="s">
        <v>21</v>
      </c>
      <c r="G1694">
        <v>1738.84</v>
      </c>
      <c r="H1694">
        <v>7</v>
      </c>
      <c r="I1694">
        <v>608.59</v>
      </c>
      <c r="J1694">
        <v>12780.47</v>
      </c>
      <c r="K1694" s="2">
        <v>45817</v>
      </c>
      <c r="L1694" s="4">
        <v>0.82461805555555556</v>
      </c>
      <c r="M1694">
        <v>19</v>
      </c>
      <c r="N1694" t="s">
        <v>21042</v>
      </c>
      <c r="O1694" t="s">
        <v>31</v>
      </c>
      <c r="P1694">
        <v>12171.88</v>
      </c>
      <c r="Q1694" s="9">
        <v>4.7600000000000003E-2</v>
      </c>
      <c r="R1694">
        <v>7</v>
      </c>
      <c r="S1694" t="s">
        <v>21052</v>
      </c>
    </row>
    <row r="1695" spans="1:19" x14ac:dyDescent="0.35">
      <c r="A1695" t="s">
        <v>1728</v>
      </c>
      <c r="B1695" t="s">
        <v>40</v>
      </c>
      <c r="C1695" t="s">
        <v>41</v>
      </c>
      <c r="D1695" t="s">
        <v>19</v>
      </c>
      <c r="E1695" t="s">
        <v>27</v>
      </c>
      <c r="F1695" t="s">
        <v>42</v>
      </c>
      <c r="G1695">
        <v>9882.9699999999993</v>
      </c>
      <c r="H1695">
        <v>1</v>
      </c>
      <c r="I1695">
        <v>494.15</v>
      </c>
      <c r="J1695">
        <v>10377.120000000001</v>
      </c>
      <c r="K1695" s="2">
        <v>45712</v>
      </c>
      <c r="L1695" s="4">
        <v>0.59060185185185188</v>
      </c>
      <c r="M1695">
        <v>14</v>
      </c>
      <c r="N1695" t="s">
        <v>21043</v>
      </c>
      <c r="O1695" t="s">
        <v>31</v>
      </c>
      <c r="P1695">
        <v>9882.9699999999993</v>
      </c>
      <c r="Q1695" s="9">
        <v>4.7600000000000003E-2</v>
      </c>
      <c r="R1695">
        <v>8.5</v>
      </c>
      <c r="S1695" t="s">
        <v>21052</v>
      </c>
    </row>
    <row r="1696" spans="1:19" x14ac:dyDescent="0.35">
      <c r="A1696" t="s">
        <v>1729</v>
      </c>
      <c r="B1696" t="s">
        <v>17</v>
      </c>
      <c r="C1696" t="s">
        <v>18</v>
      </c>
      <c r="D1696" t="s">
        <v>26</v>
      </c>
      <c r="E1696" t="s">
        <v>20</v>
      </c>
      <c r="F1696" t="s">
        <v>33</v>
      </c>
      <c r="G1696">
        <v>6508.43</v>
      </c>
      <c r="H1696">
        <v>4</v>
      </c>
      <c r="I1696">
        <v>1301.69</v>
      </c>
      <c r="J1696">
        <v>27335.41</v>
      </c>
      <c r="K1696" s="2">
        <v>45757</v>
      </c>
      <c r="L1696" s="4">
        <v>0.60662037037037031</v>
      </c>
      <c r="M1696">
        <v>14</v>
      </c>
      <c r="N1696" t="s">
        <v>21043</v>
      </c>
      <c r="O1696" t="s">
        <v>44</v>
      </c>
      <c r="P1696">
        <v>26033.72</v>
      </c>
      <c r="Q1696" s="9">
        <v>4.7600000000000003E-2</v>
      </c>
      <c r="R1696">
        <v>9.8000000000000007</v>
      </c>
      <c r="S1696" t="s">
        <v>21054</v>
      </c>
    </row>
    <row r="1697" spans="1:19" x14ac:dyDescent="0.35">
      <c r="A1697" t="s">
        <v>1730</v>
      </c>
      <c r="B1697" t="s">
        <v>17</v>
      </c>
      <c r="C1697" t="s">
        <v>18</v>
      </c>
      <c r="D1697" t="s">
        <v>26</v>
      </c>
      <c r="E1697" t="s">
        <v>27</v>
      </c>
      <c r="F1697" t="s">
        <v>33</v>
      </c>
      <c r="G1697">
        <v>7405.98</v>
      </c>
      <c r="H1697">
        <v>7</v>
      </c>
      <c r="I1697">
        <v>2592.09</v>
      </c>
      <c r="J1697">
        <v>54433.95</v>
      </c>
      <c r="K1697" s="2">
        <v>45933</v>
      </c>
      <c r="L1697" s="4">
        <v>0.57336805555555559</v>
      </c>
      <c r="M1697">
        <v>13</v>
      </c>
      <c r="N1697" t="s">
        <v>21043</v>
      </c>
      <c r="O1697" t="s">
        <v>31</v>
      </c>
      <c r="P1697">
        <v>51841.86</v>
      </c>
      <c r="Q1697" s="9">
        <v>4.7600000000000003E-2</v>
      </c>
      <c r="R1697">
        <v>6.7</v>
      </c>
      <c r="S1697" t="s">
        <v>21053</v>
      </c>
    </row>
    <row r="1698" spans="1:19" x14ac:dyDescent="0.35">
      <c r="A1698" t="s">
        <v>1731</v>
      </c>
      <c r="B1698" t="s">
        <v>17</v>
      </c>
      <c r="C1698" t="s">
        <v>18</v>
      </c>
      <c r="D1698" t="s">
        <v>26</v>
      </c>
      <c r="E1698" t="s">
        <v>20</v>
      </c>
      <c r="F1698" t="s">
        <v>28</v>
      </c>
      <c r="G1698">
        <v>9321.82</v>
      </c>
      <c r="H1698">
        <v>7</v>
      </c>
      <c r="I1698">
        <v>3262.64</v>
      </c>
      <c r="J1698">
        <v>68515.38</v>
      </c>
      <c r="K1698" s="2">
        <v>45795</v>
      </c>
      <c r="L1698" s="4">
        <v>0.68344907407407418</v>
      </c>
      <c r="M1698">
        <v>16</v>
      </c>
      <c r="N1698" t="s">
        <v>21043</v>
      </c>
      <c r="O1698" t="s">
        <v>22</v>
      </c>
      <c r="P1698">
        <v>65252.74</v>
      </c>
      <c r="Q1698" s="9">
        <v>4.7600000000000003E-2</v>
      </c>
      <c r="R1698">
        <v>8</v>
      </c>
      <c r="S1698" t="s">
        <v>21055</v>
      </c>
    </row>
    <row r="1699" spans="1:19" x14ac:dyDescent="0.35">
      <c r="A1699" t="s">
        <v>1732</v>
      </c>
      <c r="B1699" t="s">
        <v>40</v>
      </c>
      <c r="C1699" t="s">
        <v>41</v>
      </c>
      <c r="D1699" t="s">
        <v>26</v>
      </c>
      <c r="E1699" t="s">
        <v>20</v>
      </c>
      <c r="F1699" t="s">
        <v>33</v>
      </c>
      <c r="G1699">
        <v>7625.53</v>
      </c>
      <c r="H1699">
        <v>5</v>
      </c>
      <c r="I1699">
        <v>1906.38</v>
      </c>
      <c r="J1699">
        <v>40034.03</v>
      </c>
      <c r="K1699" s="2">
        <v>45925</v>
      </c>
      <c r="L1699" s="4">
        <v>0.49703703703703694</v>
      </c>
      <c r="M1699">
        <v>11</v>
      </c>
      <c r="N1699" t="s">
        <v>21036</v>
      </c>
      <c r="O1699" t="s">
        <v>44</v>
      </c>
      <c r="P1699">
        <v>38127.65</v>
      </c>
      <c r="Q1699" s="9">
        <v>4.7600000000000003E-2</v>
      </c>
      <c r="R1699">
        <v>4.2</v>
      </c>
      <c r="S1699" t="s">
        <v>21053</v>
      </c>
    </row>
    <row r="1700" spans="1:19" x14ac:dyDescent="0.35">
      <c r="A1700" t="s">
        <v>1733</v>
      </c>
      <c r="B1700" t="s">
        <v>24</v>
      </c>
      <c r="C1700" t="s">
        <v>25</v>
      </c>
      <c r="D1700" t="s">
        <v>19</v>
      </c>
      <c r="E1700" t="s">
        <v>27</v>
      </c>
      <c r="F1700" t="s">
        <v>30</v>
      </c>
      <c r="G1700">
        <v>9456.41</v>
      </c>
      <c r="H1700">
        <v>10</v>
      </c>
      <c r="I1700">
        <v>4728.21</v>
      </c>
      <c r="J1700">
        <v>99292.31</v>
      </c>
      <c r="K1700" s="2">
        <v>45719</v>
      </c>
      <c r="L1700" s="4">
        <v>0.47870370370370363</v>
      </c>
      <c r="M1700">
        <v>11</v>
      </c>
      <c r="N1700" t="s">
        <v>21036</v>
      </c>
      <c r="O1700" t="s">
        <v>22</v>
      </c>
      <c r="P1700">
        <v>94564.1</v>
      </c>
      <c r="Q1700" s="9">
        <v>4.7600000000000003E-2</v>
      </c>
      <c r="R1700">
        <v>4.3</v>
      </c>
      <c r="S1700" t="s">
        <v>21056</v>
      </c>
    </row>
    <row r="1701" spans="1:19" x14ac:dyDescent="0.35">
      <c r="A1701" t="s">
        <v>1734</v>
      </c>
      <c r="B1701" t="s">
        <v>24</v>
      </c>
      <c r="C1701" t="s">
        <v>25</v>
      </c>
      <c r="D1701" t="s">
        <v>19</v>
      </c>
      <c r="E1701" t="s">
        <v>20</v>
      </c>
      <c r="F1701" t="s">
        <v>30</v>
      </c>
      <c r="G1701">
        <v>3310.21</v>
      </c>
      <c r="H1701">
        <v>2</v>
      </c>
      <c r="I1701">
        <v>331.02</v>
      </c>
      <c r="J1701">
        <v>6951.44</v>
      </c>
      <c r="K1701" s="2">
        <v>45742</v>
      </c>
      <c r="L1701" s="4">
        <v>0.62444444444444436</v>
      </c>
      <c r="M1701">
        <v>14</v>
      </c>
      <c r="N1701" t="s">
        <v>21043</v>
      </c>
      <c r="O1701" t="s">
        <v>31</v>
      </c>
      <c r="P1701">
        <v>6620.42</v>
      </c>
      <c r="Q1701" s="9">
        <v>4.7600000000000003E-2</v>
      </c>
      <c r="R1701">
        <v>7.4</v>
      </c>
      <c r="S1701" t="s">
        <v>21052</v>
      </c>
    </row>
    <row r="1702" spans="1:19" x14ac:dyDescent="0.35">
      <c r="A1702" t="s">
        <v>1735</v>
      </c>
      <c r="B1702" t="s">
        <v>24</v>
      </c>
      <c r="C1702" t="s">
        <v>25</v>
      </c>
      <c r="D1702" t="s">
        <v>26</v>
      </c>
      <c r="E1702" t="s">
        <v>27</v>
      </c>
      <c r="F1702" t="s">
        <v>30</v>
      </c>
      <c r="G1702">
        <v>3888.63</v>
      </c>
      <c r="H1702">
        <v>8</v>
      </c>
      <c r="I1702">
        <v>1555.45</v>
      </c>
      <c r="J1702">
        <v>32664.49</v>
      </c>
      <c r="K1702" s="2">
        <v>45706</v>
      </c>
      <c r="L1702" s="4">
        <v>0.78989583333333324</v>
      </c>
      <c r="M1702">
        <v>18</v>
      </c>
      <c r="N1702" t="s">
        <v>21042</v>
      </c>
      <c r="O1702" t="s">
        <v>31</v>
      </c>
      <c r="P1702">
        <v>31109.040000000001</v>
      </c>
      <c r="Q1702" s="9">
        <v>4.7600000000000003E-2</v>
      </c>
      <c r="R1702">
        <v>7</v>
      </c>
      <c r="S1702" t="s">
        <v>21054</v>
      </c>
    </row>
    <row r="1703" spans="1:19" x14ac:dyDescent="0.35">
      <c r="A1703" t="s">
        <v>1736</v>
      </c>
      <c r="B1703" t="s">
        <v>40</v>
      </c>
      <c r="C1703" t="s">
        <v>41</v>
      </c>
      <c r="D1703" t="s">
        <v>26</v>
      </c>
      <c r="E1703" t="s">
        <v>27</v>
      </c>
      <c r="F1703" t="s">
        <v>42</v>
      </c>
      <c r="G1703">
        <v>4694.8100000000004</v>
      </c>
      <c r="H1703">
        <v>9</v>
      </c>
      <c r="I1703">
        <v>2112.66</v>
      </c>
      <c r="J1703">
        <v>44365.95</v>
      </c>
      <c r="K1703" s="2">
        <v>45765</v>
      </c>
      <c r="L1703" s="4">
        <v>0.44761574074074084</v>
      </c>
      <c r="M1703">
        <v>10</v>
      </c>
      <c r="N1703" t="s">
        <v>21036</v>
      </c>
      <c r="O1703" t="s">
        <v>44</v>
      </c>
      <c r="P1703">
        <v>42253.29</v>
      </c>
      <c r="Q1703" s="9">
        <v>4.7600000000000003E-2</v>
      </c>
      <c r="R1703">
        <v>5.6</v>
      </c>
      <c r="S1703" t="s">
        <v>21053</v>
      </c>
    </row>
    <row r="1704" spans="1:19" x14ac:dyDescent="0.35">
      <c r="A1704" t="s">
        <v>1737</v>
      </c>
      <c r="B1704" t="s">
        <v>40</v>
      </c>
      <c r="C1704" t="s">
        <v>41</v>
      </c>
      <c r="D1704" t="s">
        <v>19</v>
      </c>
      <c r="E1704" t="s">
        <v>27</v>
      </c>
      <c r="F1704" t="s">
        <v>21</v>
      </c>
      <c r="G1704">
        <v>8523.6200000000008</v>
      </c>
      <c r="H1704">
        <v>10</v>
      </c>
      <c r="I1704">
        <v>4261.8100000000004</v>
      </c>
      <c r="J1704">
        <v>89498.01</v>
      </c>
      <c r="K1704" s="2">
        <v>45824</v>
      </c>
      <c r="L1704" s="4">
        <v>0.65125000000000011</v>
      </c>
      <c r="M1704">
        <v>15</v>
      </c>
      <c r="N1704" t="s">
        <v>21043</v>
      </c>
      <c r="O1704" t="s">
        <v>22</v>
      </c>
      <c r="P1704">
        <v>85236.2</v>
      </c>
      <c r="Q1704" s="9">
        <v>4.7600000000000003E-2</v>
      </c>
      <c r="R1704">
        <v>8.6999999999999993</v>
      </c>
      <c r="S1704" t="s">
        <v>21056</v>
      </c>
    </row>
    <row r="1705" spans="1:19" x14ac:dyDescent="0.35">
      <c r="A1705" t="s">
        <v>1738</v>
      </c>
      <c r="B1705" t="s">
        <v>40</v>
      </c>
      <c r="C1705" t="s">
        <v>41</v>
      </c>
      <c r="D1705" t="s">
        <v>19</v>
      </c>
      <c r="E1705" t="s">
        <v>20</v>
      </c>
      <c r="F1705" t="s">
        <v>53</v>
      </c>
      <c r="G1705">
        <v>7837.75</v>
      </c>
      <c r="H1705">
        <v>4</v>
      </c>
      <c r="I1705">
        <v>1567.55</v>
      </c>
      <c r="J1705">
        <v>32918.550000000003</v>
      </c>
      <c r="K1705" s="2">
        <v>45771</v>
      </c>
      <c r="L1705" s="4">
        <v>0.86734953703703699</v>
      </c>
      <c r="M1705">
        <v>20</v>
      </c>
      <c r="N1705" t="s">
        <v>21042</v>
      </c>
      <c r="O1705" t="s">
        <v>22</v>
      </c>
      <c r="P1705">
        <v>31351</v>
      </c>
      <c r="Q1705" s="9">
        <v>4.7600000000000003E-2</v>
      </c>
      <c r="R1705">
        <v>6.4</v>
      </c>
      <c r="S1705" t="s">
        <v>21054</v>
      </c>
    </row>
    <row r="1706" spans="1:19" x14ac:dyDescent="0.35">
      <c r="A1706" t="s">
        <v>1739</v>
      </c>
      <c r="B1706" t="s">
        <v>17</v>
      </c>
      <c r="C1706" t="s">
        <v>18</v>
      </c>
      <c r="D1706" t="s">
        <v>26</v>
      </c>
      <c r="E1706" t="s">
        <v>20</v>
      </c>
      <c r="F1706" t="s">
        <v>42</v>
      </c>
      <c r="G1706">
        <v>3787.16</v>
      </c>
      <c r="H1706">
        <v>3</v>
      </c>
      <c r="I1706">
        <v>568.07000000000005</v>
      </c>
      <c r="J1706">
        <v>11929.55</v>
      </c>
      <c r="K1706" s="2">
        <v>45862</v>
      </c>
      <c r="L1706" s="4">
        <v>0.61268518518518511</v>
      </c>
      <c r="M1706">
        <v>14</v>
      </c>
      <c r="N1706" t="s">
        <v>21043</v>
      </c>
      <c r="O1706" t="s">
        <v>22</v>
      </c>
      <c r="P1706">
        <v>11361.48</v>
      </c>
      <c r="Q1706" s="9">
        <v>4.7600000000000003E-2</v>
      </c>
      <c r="R1706">
        <v>7</v>
      </c>
      <c r="S1706" t="s">
        <v>21052</v>
      </c>
    </row>
    <row r="1707" spans="1:19" x14ac:dyDescent="0.35">
      <c r="A1707" t="s">
        <v>1740</v>
      </c>
      <c r="B1707" t="s">
        <v>40</v>
      </c>
      <c r="C1707" t="s">
        <v>41</v>
      </c>
      <c r="D1707" t="s">
        <v>26</v>
      </c>
      <c r="E1707" t="s">
        <v>20</v>
      </c>
      <c r="F1707" t="s">
        <v>42</v>
      </c>
      <c r="G1707">
        <v>9981.44</v>
      </c>
      <c r="H1707">
        <v>3</v>
      </c>
      <c r="I1707">
        <v>1497.22</v>
      </c>
      <c r="J1707">
        <v>31441.54</v>
      </c>
      <c r="K1707" s="2">
        <v>45722</v>
      </c>
      <c r="L1707" s="4">
        <v>0.73769675925925915</v>
      </c>
      <c r="M1707">
        <v>17</v>
      </c>
      <c r="N1707" t="s">
        <v>21042</v>
      </c>
      <c r="O1707" t="s">
        <v>44</v>
      </c>
      <c r="P1707">
        <v>29944.32</v>
      </c>
      <c r="Q1707" s="9">
        <v>4.7600000000000003E-2</v>
      </c>
      <c r="R1707">
        <v>8.8000000000000007</v>
      </c>
      <c r="S1707" t="s">
        <v>21054</v>
      </c>
    </row>
    <row r="1708" spans="1:19" x14ac:dyDescent="0.35">
      <c r="A1708" t="s">
        <v>1741</v>
      </c>
      <c r="B1708" t="s">
        <v>17</v>
      </c>
      <c r="C1708" t="s">
        <v>18</v>
      </c>
      <c r="D1708" t="s">
        <v>26</v>
      </c>
      <c r="E1708" t="s">
        <v>27</v>
      </c>
      <c r="F1708" t="s">
        <v>42</v>
      </c>
      <c r="G1708">
        <v>1197.8399999999999</v>
      </c>
      <c r="H1708">
        <v>9</v>
      </c>
      <c r="I1708">
        <v>539.03</v>
      </c>
      <c r="J1708">
        <v>11319.59</v>
      </c>
      <c r="K1708" s="2">
        <v>45881</v>
      </c>
      <c r="L1708" s="4">
        <v>0.8530092592592593</v>
      </c>
      <c r="M1708">
        <v>20</v>
      </c>
      <c r="N1708" t="s">
        <v>21042</v>
      </c>
      <c r="O1708" t="s">
        <v>22</v>
      </c>
      <c r="P1708">
        <v>10780.56</v>
      </c>
      <c r="Q1708" s="9">
        <v>4.7600000000000003E-2</v>
      </c>
      <c r="R1708">
        <v>9</v>
      </c>
      <c r="S1708" t="s">
        <v>21052</v>
      </c>
    </row>
    <row r="1709" spans="1:19" x14ac:dyDescent="0.35">
      <c r="A1709" t="s">
        <v>1742</v>
      </c>
      <c r="B1709" t="s">
        <v>40</v>
      </c>
      <c r="C1709" t="s">
        <v>41</v>
      </c>
      <c r="D1709" t="s">
        <v>26</v>
      </c>
      <c r="E1709" t="s">
        <v>20</v>
      </c>
      <c r="F1709" t="s">
        <v>28</v>
      </c>
      <c r="G1709">
        <v>2587.2800000000002</v>
      </c>
      <c r="H1709">
        <v>3</v>
      </c>
      <c r="I1709">
        <v>388.09</v>
      </c>
      <c r="J1709">
        <v>8149.93</v>
      </c>
      <c r="K1709" s="2">
        <v>45844</v>
      </c>
      <c r="L1709" s="4">
        <v>0.6180324074074075</v>
      </c>
      <c r="M1709">
        <v>14</v>
      </c>
      <c r="N1709" t="s">
        <v>21043</v>
      </c>
      <c r="O1709" t="s">
        <v>22</v>
      </c>
      <c r="P1709">
        <v>7761.84</v>
      </c>
      <c r="Q1709" s="9">
        <v>4.7600000000000003E-2</v>
      </c>
      <c r="R1709">
        <v>9.1999999999999993</v>
      </c>
      <c r="S1709" t="s">
        <v>21052</v>
      </c>
    </row>
    <row r="1710" spans="1:19" x14ac:dyDescent="0.35">
      <c r="A1710" t="s">
        <v>1743</v>
      </c>
      <c r="B1710" t="s">
        <v>24</v>
      </c>
      <c r="C1710" t="s">
        <v>25</v>
      </c>
      <c r="D1710" t="s">
        <v>26</v>
      </c>
      <c r="E1710" t="s">
        <v>20</v>
      </c>
      <c r="F1710" t="s">
        <v>30</v>
      </c>
      <c r="G1710">
        <v>9050.7999999999993</v>
      </c>
      <c r="H1710">
        <v>2</v>
      </c>
      <c r="I1710">
        <v>905.08</v>
      </c>
      <c r="J1710">
        <v>19006.68</v>
      </c>
      <c r="K1710" s="2">
        <v>45868</v>
      </c>
      <c r="L1710" s="4">
        <v>0.66295138888888894</v>
      </c>
      <c r="M1710">
        <v>15</v>
      </c>
      <c r="N1710" t="s">
        <v>21043</v>
      </c>
      <c r="O1710" t="s">
        <v>22</v>
      </c>
      <c r="P1710">
        <v>18101.599999999999</v>
      </c>
      <c r="Q1710" s="9">
        <v>4.7600000000000003E-2</v>
      </c>
      <c r="R1710">
        <v>8.4</v>
      </c>
      <c r="S1710" t="s">
        <v>21052</v>
      </c>
    </row>
    <row r="1711" spans="1:19" x14ac:dyDescent="0.35">
      <c r="A1711" t="s">
        <v>1744</v>
      </c>
      <c r="B1711" t="s">
        <v>40</v>
      </c>
      <c r="C1711" t="s">
        <v>41</v>
      </c>
      <c r="D1711" t="s">
        <v>19</v>
      </c>
      <c r="E1711" t="s">
        <v>27</v>
      </c>
      <c r="F1711" t="s">
        <v>33</v>
      </c>
      <c r="G1711">
        <v>2522.16</v>
      </c>
      <c r="H1711">
        <v>7</v>
      </c>
      <c r="I1711">
        <v>882.76</v>
      </c>
      <c r="J1711">
        <v>18537.88</v>
      </c>
      <c r="K1711" s="2">
        <v>45922</v>
      </c>
      <c r="L1711" s="4">
        <v>0.80525462962962968</v>
      </c>
      <c r="M1711">
        <v>19</v>
      </c>
      <c r="N1711" t="s">
        <v>21042</v>
      </c>
      <c r="O1711" t="s">
        <v>22</v>
      </c>
      <c r="P1711">
        <v>17655.12</v>
      </c>
      <c r="Q1711" s="9">
        <v>4.7600000000000003E-2</v>
      </c>
      <c r="R1711">
        <v>4.3</v>
      </c>
      <c r="S1711" t="s">
        <v>21052</v>
      </c>
    </row>
    <row r="1712" spans="1:19" x14ac:dyDescent="0.35">
      <c r="A1712" t="s">
        <v>1745</v>
      </c>
      <c r="B1712" t="s">
        <v>17</v>
      </c>
      <c r="C1712" t="s">
        <v>18</v>
      </c>
      <c r="D1712" t="s">
        <v>26</v>
      </c>
      <c r="E1712" t="s">
        <v>27</v>
      </c>
      <c r="F1712" t="s">
        <v>28</v>
      </c>
      <c r="G1712">
        <v>8351.89</v>
      </c>
      <c r="H1712">
        <v>4</v>
      </c>
      <c r="I1712">
        <v>1670.38</v>
      </c>
      <c r="J1712">
        <v>35077.94</v>
      </c>
      <c r="K1712" s="2">
        <v>45806</v>
      </c>
      <c r="L1712" s="4">
        <v>0.83436342592592583</v>
      </c>
      <c r="M1712">
        <v>20</v>
      </c>
      <c r="N1712" t="s">
        <v>21042</v>
      </c>
      <c r="O1712" t="s">
        <v>44</v>
      </c>
      <c r="P1712">
        <v>33407.56</v>
      </c>
      <c r="Q1712" s="9">
        <v>4.7600000000000003E-2</v>
      </c>
      <c r="R1712">
        <v>6.6</v>
      </c>
      <c r="S1712" t="s">
        <v>21054</v>
      </c>
    </row>
    <row r="1713" spans="1:19" x14ac:dyDescent="0.35">
      <c r="A1713" t="s">
        <v>1746</v>
      </c>
      <c r="B1713" t="s">
        <v>40</v>
      </c>
      <c r="C1713" t="s">
        <v>41</v>
      </c>
      <c r="D1713" t="s">
        <v>19</v>
      </c>
      <c r="E1713" t="s">
        <v>20</v>
      </c>
      <c r="F1713" t="s">
        <v>30</v>
      </c>
      <c r="G1713">
        <v>1653.4</v>
      </c>
      <c r="H1713">
        <v>7</v>
      </c>
      <c r="I1713">
        <v>578.69000000000005</v>
      </c>
      <c r="J1713">
        <v>12152.49</v>
      </c>
      <c r="K1713" s="2">
        <v>45809</v>
      </c>
      <c r="L1713" s="4">
        <v>0.71733796296296304</v>
      </c>
      <c r="M1713">
        <v>17</v>
      </c>
      <c r="N1713" t="s">
        <v>21042</v>
      </c>
      <c r="O1713" t="s">
        <v>44</v>
      </c>
      <c r="P1713">
        <v>11573.8</v>
      </c>
      <c r="Q1713" s="9">
        <v>4.7600000000000003E-2</v>
      </c>
      <c r="R1713">
        <v>9.6</v>
      </c>
      <c r="S1713" t="s">
        <v>21052</v>
      </c>
    </row>
    <row r="1714" spans="1:19" x14ac:dyDescent="0.35">
      <c r="A1714" t="s">
        <v>1747</v>
      </c>
      <c r="B1714" t="s">
        <v>40</v>
      </c>
      <c r="C1714" t="s">
        <v>41</v>
      </c>
      <c r="D1714" t="s">
        <v>26</v>
      </c>
      <c r="E1714" t="s">
        <v>20</v>
      </c>
      <c r="F1714" t="s">
        <v>21</v>
      </c>
      <c r="G1714">
        <v>5283.19</v>
      </c>
      <c r="H1714">
        <v>10</v>
      </c>
      <c r="I1714">
        <v>2641.6</v>
      </c>
      <c r="J1714">
        <v>55473.5</v>
      </c>
      <c r="K1714" s="2">
        <v>45976</v>
      </c>
      <c r="L1714" s="4">
        <v>0.47650462962962958</v>
      </c>
      <c r="M1714">
        <v>11</v>
      </c>
      <c r="N1714" t="s">
        <v>21036</v>
      </c>
      <c r="O1714" t="s">
        <v>44</v>
      </c>
      <c r="P1714">
        <v>52831.9</v>
      </c>
      <c r="Q1714" s="9">
        <v>4.7600000000000003E-2</v>
      </c>
      <c r="R1714">
        <v>4.0999999999999996</v>
      </c>
      <c r="S1714" t="s">
        <v>21053</v>
      </c>
    </row>
    <row r="1715" spans="1:19" x14ac:dyDescent="0.35">
      <c r="A1715" t="s">
        <v>1748</v>
      </c>
      <c r="B1715" t="s">
        <v>17</v>
      </c>
      <c r="C1715" t="s">
        <v>18</v>
      </c>
      <c r="D1715" t="s">
        <v>26</v>
      </c>
      <c r="E1715" t="s">
        <v>27</v>
      </c>
      <c r="F1715" t="s">
        <v>30</v>
      </c>
      <c r="G1715">
        <v>5254.83</v>
      </c>
      <c r="H1715">
        <v>4</v>
      </c>
      <c r="I1715">
        <v>1050.97</v>
      </c>
      <c r="J1715">
        <v>22070.29</v>
      </c>
      <c r="K1715" s="2">
        <v>45982</v>
      </c>
      <c r="L1715" s="4">
        <v>0.8411574074074073</v>
      </c>
      <c r="M1715">
        <v>20</v>
      </c>
      <c r="N1715" t="s">
        <v>21042</v>
      </c>
      <c r="O1715" t="s">
        <v>31</v>
      </c>
      <c r="P1715">
        <v>21019.32</v>
      </c>
      <c r="Q1715" s="9">
        <v>4.7600000000000003E-2</v>
      </c>
      <c r="R1715">
        <v>9.1999999999999993</v>
      </c>
      <c r="S1715" t="s">
        <v>21054</v>
      </c>
    </row>
    <row r="1716" spans="1:19" x14ac:dyDescent="0.35">
      <c r="A1716" t="s">
        <v>1749</v>
      </c>
      <c r="B1716" t="s">
        <v>17</v>
      </c>
      <c r="C1716" t="s">
        <v>18</v>
      </c>
      <c r="D1716" t="s">
        <v>26</v>
      </c>
      <c r="E1716" t="s">
        <v>20</v>
      </c>
      <c r="F1716" t="s">
        <v>33</v>
      </c>
      <c r="G1716">
        <v>1657.91</v>
      </c>
      <c r="H1716">
        <v>9</v>
      </c>
      <c r="I1716">
        <v>746.06</v>
      </c>
      <c r="J1716">
        <v>15667.25</v>
      </c>
      <c r="K1716" s="2">
        <v>45771</v>
      </c>
      <c r="L1716" s="4">
        <v>0.54355324074074085</v>
      </c>
      <c r="M1716">
        <v>13</v>
      </c>
      <c r="N1716" t="s">
        <v>21043</v>
      </c>
      <c r="O1716" t="s">
        <v>22</v>
      </c>
      <c r="P1716">
        <v>14921.19</v>
      </c>
      <c r="Q1716" s="9">
        <v>4.7600000000000003E-2</v>
      </c>
      <c r="R1716">
        <v>9.6999999999999993</v>
      </c>
      <c r="S1716" t="s">
        <v>21052</v>
      </c>
    </row>
    <row r="1717" spans="1:19" x14ac:dyDescent="0.35">
      <c r="A1717" t="s">
        <v>1750</v>
      </c>
      <c r="B1717" t="s">
        <v>17</v>
      </c>
      <c r="C1717" t="s">
        <v>18</v>
      </c>
      <c r="D1717" t="s">
        <v>19</v>
      </c>
      <c r="E1717" t="s">
        <v>27</v>
      </c>
      <c r="F1717" t="s">
        <v>53</v>
      </c>
      <c r="G1717">
        <v>8325.26</v>
      </c>
      <c r="H1717">
        <v>3</v>
      </c>
      <c r="I1717">
        <v>1248.79</v>
      </c>
      <c r="J1717">
        <v>26224.57</v>
      </c>
      <c r="K1717" s="2">
        <v>45696</v>
      </c>
      <c r="L1717" s="4">
        <v>0.87362268518518515</v>
      </c>
      <c r="M1717">
        <v>20</v>
      </c>
      <c r="N1717" t="s">
        <v>21042</v>
      </c>
      <c r="O1717" t="s">
        <v>22</v>
      </c>
      <c r="P1717">
        <v>24975.78</v>
      </c>
      <c r="Q1717" s="9">
        <v>4.7600000000000003E-2</v>
      </c>
      <c r="R1717">
        <v>7.8</v>
      </c>
      <c r="S1717" t="s">
        <v>21054</v>
      </c>
    </row>
    <row r="1718" spans="1:19" x14ac:dyDescent="0.35">
      <c r="A1718" t="s">
        <v>1751</v>
      </c>
      <c r="B1718" t="s">
        <v>24</v>
      </c>
      <c r="C1718" t="s">
        <v>25</v>
      </c>
      <c r="D1718" t="s">
        <v>26</v>
      </c>
      <c r="E1718" t="s">
        <v>27</v>
      </c>
      <c r="F1718" t="s">
        <v>33</v>
      </c>
      <c r="G1718">
        <v>2838.29</v>
      </c>
      <c r="H1718">
        <v>7</v>
      </c>
      <c r="I1718">
        <v>993.4</v>
      </c>
      <c r="J1718">
        <v>20861.43</v>
      </c>
      <c r="K1718" s="2">
        <v>45680</v>
      </c>
      <c r="L1718" s="4">
        <v>0.74291666666666667</v>
      </c>
      <c r="M1718">
        <v>17</v>
      </c>
      <c r="N1718" t="s">
        <v>21042</v>
      </c>
      <c r="O1718" t="s">
        <v>44</v>
      </c>
      <c r="P1718">
        <v>19868.03</v>
      </c>
      <c r="Q1718" s="9">
        <v>4.7600000000000003E-2</v>
      </c>
      <c r="R1718">
        <v>7.9</v>
      </c>
      <c r="S1718" t="s">
        <v>21054</v>
      </c>
    </row>
    <row r="1719" spans="1:19" x14ac:dyDescent="0.35">
      <c r="A1719" t="s">
        <v>1752</v>
      </c>
      <c r="B1719" t="s">
        <v>24</v>
      </c>
      <c r="C1719" t="s">
        <v>25</v>
      </c>
      <c r="D1719" t="s">
        <v>19</v>
      </c>
      <c r="E1719" t="s">
        <v>20</v>
      </c>
      <c r="F1719" t="s">
        <v>33</v>
      </c>
      <c r="G1719">
        <v>6224.21</v>
      </c>
      <c r="H1719">
        <v>4</v>
      </c>
      <c r="I1719">
        <v>1244.8399999999999</v>
      </c>
      <c r="J1719">
        <v>26141.68</v>
      </c>
      <c r="K1719" s="2">
        <v>45779</v>
      </c>
      <c r="L1719" s="4">
        <v>0.46027777777777779</v>
      </c>
      <c r="M1719">
        <v>11</v>
      </c>
      <c r="N1719" t="s">
        <v>21036</v>
      </c>
      <c r="O1719" t="s">
        <v>31</v>
      </c>
      <c r="P1719">
        <v>24896.84</v>
      </c>
      <c r="Q1719" s="9">
        <v>4.7600000000000003E-2</v>
      </c>
      <c r="R1719">
        <v>9.1</v>
      </c>
      <c r="S1719" t="s">
        <v>21054</v>
      </c>
    </row>
    <row r="1720" spans="1:19" x14ac:dyDescent="0.35">
      <c r="A1720" t="s">
        <v>1753</v>
      </c>
      <c r="B1720" t="s">
        <v>24</v>
      </c>
      <c r="C1720" t="s">
        <v>25</v>
      </c>
      <c r="D1720" t="s">
        <v>26</v>
      </c>
      <c r="E1720" t="s">
        <v>20</v>
      </c>
      <c r="F1720" t="s">
        <v>33</v>
      </c>
      <c r="G1720">
        <v>6784.3</v>
      </c>
      <c r="H1720">
        <v>3</v>
      </c>
      <c r="I1720">
        <v>1017.65</v>
      </c>
      <c r="J1720">
        <v>21370.55</v>
      </c>
      <c r="K1720" s="2">
        <v>45666</v>
      </c>
      <c r="L1720" s="4">
        <v>0.76087962962962963</v>
      </c>
      <c r="M1720">
        <v>18</v>
      </c>
      <c r="N1720" t="s">
        <v>21042</v>
      </c>
      <c r="O1720" t="s">
        <v>31</v>
      </c>
      <c r="P1720">
        <v>20352.900000000001</v>
      </c>
      <c r="Q1720" s="9">
        <v>4.7600000000000003E-2</v>
      </c>
      <c r="R1720">
        <v>5.9</v>
      </c>
      <c r="S1720" t="s">
        <v>21054</v>
      </c>
    </row>
    <row r="1721" spans="1:19" x14ac:dyDescent="0.35">
      <c r="A1721" t="s">
        <v>1754</v>
      </c>
      <c r="B1721" t="s">
        <v>40</v>
      </c>
      <c r="C1721" t="s">
        <v>41</v>
      </c>
      <c r="D1721" t="s">
        <v>26</v>
      </c>
      <c r="E1721" t="s">
        <v>27</v>
      </c>
      <c r="F1721" t="s">
        <v>21</v>
      </c>
      <c r="G1721">
        <v>9490.25</v>
      </c>
      <c r="H1721">
        <v>6</v>
      </c>
      <c r="I1721">
        <v>2847.08</v>
      </c>
      <c r="J1721">
        <v>59788.58</v>
      </c>
      <c r="K1721" s="2">
        <v>45850</v>
      </c>
      <c r="L1721" s="4">
        <v>0.80377314814814804</v>
      </c>
      <c r="M1721">
        <v>19</v>
      </c>
      <c r="N1721" t="s">
        <v>21042</v>
      </c>
      <c r="O1721" t="s">
        <v>31</v>
      </c>
      <c r="P1721">
        <v>56941.5</v>
      </c>
      <c r="Q1721" s="9">
        <v>4.7600000000000003E-2</v>
      </c>
      <c r="R1721">
        <v>8.3000000000000007</v>
      </c>
      <c r="S1721" t="s">
        <v>21053</v>
      </c>
    </row>
    <row r="1722" spans="1:19" x14ac:dyDescent="0.35">
      <c r="A1722" t="s">
        <v>1755</v>
      </c>
      <c r="B1722" t="s">
        <v>17</v>
      </c>
      <c r="C1722" t="s">
        <v>18</v>
      </c>
      <c r="D1722" t="s">
        <v>19</v>
      </c>
      <c r="E1722" t="s">
        <v>27</v>
      </c>
      <c r="F1722" t="s">
        <v>53</v>
      </c>
      <c r="G1722">
        <v>9547.4500000000007</v>
      </c>
      <c r="H1722">
        <v>1</v>
      </c>
      <c r="I1722">
        <v>477.37</v>
      </c>
      <c r="J1722">
        <v>10024.82</v>
      </c>
      <c r="K1722" s="2">
        <v>45775</v>
      </c>
      <c r="L1722" s="4">
        <v>0.82487268518518508</v>
      </c>
      <c r="M1722">
        <v>19</v>
      </c>
      <c r="N1722" t="s">
        <v>21042</v>
      </c>
      <c r="O1722" t="s">
        <v>31</v>
      </c>
      <c r="P1722">
        <v>9547.4500000000007</v>
      </c>
      <c r="Q1722" s="9">
        <v>4.7600000000000003E-2</v>
      </c>
      <c r="R1722">
        <v>9.5</v>
      </c>
      <c r="S1722" t="s">
        <v>21052</v>
      </c>
    </row>
    <row r="1723" spans="1:19" x14ac:dyDescent="0.35">
      <c r="A1723" t="s">
        <v>1756</v>
      </c>
      <c r="B1723" t="s">
        <v>17</v>
      </c>
      <c r="C1723" t="s">
        <v>18</v>
      </c>
      <c r="D1723" t="s">
        <v>19</v>
      </c>
      <c r="E1723" t="s">
        <v>27</v>
      </c>
      <c r="F1723" t="s">
        <v>30</v>
      </c>
      <c r="G1723">
        <v>1653.28</v>
      </c>
      <c r="H1723">
        <v>9</v>
      </c>
      <c r="I1723">
        <v>743.98</v>
      </c>
      <c r="J1723">
        <v>15623.5</v>
      </c>
      <c r="K1723" s="2">
        <v>45882</v>
      </c>
      <c r="L1723" s="4">
        <v>0.39006944444444436</v>
      </c>
      <c r="M1723">
        <v>9</v>
      </c>
      <c r="N1723" t="s">
        <v>21036</v>
      </c>
      <c r="O1723" t="s">
        <v>31</v>
      </c>
      <c r="P1723">
        <v>14879.52</v>
      </c>
      <c r="Q1723" s="9">
        <v>4.7600000000000003E-2</v>
      </c>
      <c r="R1723">
        <v>4.4000000000000004</v>
      </c>
      <c r="S1723" t="s">
        <v>21052</v>
      </c>
    </row>
    <row r="1724" spans="1:19" x14ac:dyDescent="0.35">
      <c r="A1724" t="s">
        <v>1757</v>
      </c>
      <c r="B1724" t="s">
        <v>24</v>
      </c>
      <c r="C1724" t="s">
        <v>25</v>
      </c>
      <c r="D1724" t="s">
        <v>19</v>
      </c>
      <c r="E1724" t="s">
        <v>27</v>
      </c>
      <c r="F1724" t="s">
        <v>42</v>
      </c>
      <c r="G1724">
        <v>6159.62</v>
      </c>
      <c r="H1724">
        <v>5</v>
      </c>
      <c r="I1724">
        <v>1539.9</v>
      </c>
      <c r="J1724">
        <v>32338</v>
      </c>
      <c r="K1724" s="2">
        <v>45864</v>
      </c>
      <c r="L1724" s="4">
        <v>0.77881944444444451</v>
      </c>
      <c r="M1724">
        <v>18</v>
      </c>
      <c r="N1724" t="s">
        <v>21042</v>
      </c>
      <c r="O1724" t="s">
        <v>31</v>
      </c>
      <c r="P1724">
        <v>30798.1</v>
      </c>
      <c r="Q1724" s="9">
        <v>4.7600000000000003E-2</v>
      </c>
      <c r="R1724">
        <v>4.0999999999999996</v>
      </c>
      <c r="S1724" t="s">
        <v>21054</v>
      </c>
    </row>
    <row r="1725" spans="1:19" x14ac:dyDescent="0.35">
      <c r="A1725" t="s">
        <v>1758</v>
      </c>
      <c r="B1725" t="s">
        <v>17</v>
      </c>
      <c r="C1725" t="s">
        <v>18</v>
      </c>
      <c r="D1725" t="s">
        <v>19</v>
      </c>
      <c r="E1725" t="s">
        <v>20</v>
      </c>
      <c r="F1725" t="s">
        <v>42</v>
      </c>
      <c r="G1725">
        <v>9540.61</v>
      </c>
      <c r="H1725">
        <v>4</v>
      </c>
      <c r="I1725">
        <v>1908.12</v>
      </c>
      <c r="J1725">
        <v>40070.559999999998</v>
      </c>
      <c r="K1725" s="2">
        <v>45957</v>
      </c>
      <c r="L1725" s="4">
        <v>0.47493055555555563</v>
      </c>
      <c r="M1725">
        <v>11</v>
      </c>
      <c r="N1725" t="s">
        <v>21036</v>
      </c>
      <c r="O1725" t="s">
        <v>44</v>
      </c>
      <c r="P1725">
        <v>38162.44</v>
      </c>
      <c r="Q1725" s="9">
        <v>4.7600000000000003E-2</v>
      </c>
      <c r="R1725">
        <v>9</v>
      </c>
      <c r="S1725" t="s">
        <v>21053</v>
      </c>
    </row>
    <row r="1726" spans="1:19" x14ac:dyDescent="0.35">
      <c r="A1726" t="s">
        <v>1759</v>
      </c>
      <c r="B1726" t="s">
        <v>17</v>
      </c>
      <c r="C1726" t="s">
        <v>18</v>
      </c>
      <c r="D1726" t="s">
        <v>26</v>
      </c>
      <c r="E1726" t="s">
        <v>20</v>
      </c>
      <c r="F1726" t="s">
        <v>33</v>
      </c>
      <c r="G1726">
        <v>1545.16</v>
      </c>
      <c r="H1726">
        <v>9</v>
      </c>
      <c r="I1726">
        <v>695.32</v>
      </c>
      <c r="J1726">
        <v>14601.76</v>
      </c>
      <c r="K1726" s="2">
        <v>45667</v>
      </c>
      <c r="L1726" s="4">
        <v>0.68542824074074082</v>
      </c>
      <c r="M1726">
        <v>16</v>
      </c>
      <c r="N1726" t="s">
        <v>21043</v>
      </c>
      <c r="O1726" t="s">
        <v>22</v>
      </c>
      <c r="P1726">
        <v>13906.44</v>
      </c>
      <c r="Q1726" s="9">
        <v>4.7600000000000003E-2</v>
      </c>
      <c r="R1726">
        <v>5.2</v>
      </c>
      <c r="S1726" t="s">
        <v>21052</v>
      </c>
    </row>
    <row r="1727" spans="1:19" x14ac:dyDescent="0.35">
      <c r="A1727" t="s">
        <v>1760</v>
      </c>
      <c r="B1727" t="s">
        <v>17</v>
      </c>
      <c r="C1727" t="s">
        <v>18</v>
      </c>
      <c r="D1727" t="s">
        <v>26</v>
      </c>
      <c r="E1727" t="s">
        <v>20</v>
      </c>
      <c r="F1727" t="s">
        <v>28</v>
      </c>
      <c r="G1727">
        <v>9288.6299999999992</v>
      </c>
      <c r="H1727">
        <v>1</v>
      </c>
      <c r="I1727">
        <v>464.43</v>
      </c>
      <c r="J1727">
        <v>9753.06</v>
      </c>
      <c r="K1727" s="2">
        <v>45983</v>
      </c>
      <c r="L1727" s="4">
        <v>0.55398148148148141</v>
      </c>
      <c r="M1727">
        <v>13</v>
      </c>
      <c r="N1727" t="s">
        <v>21043</v>
      </c>
      <c r="O1727" t="s">
        <v>31</v>
      </c>
      <c r="P1727">
        <v>9288.6299999999992</v>
      </c>
      <c r="Q1727" s="9">
        <v>4.7600000000000003E-2</v>
      </c>
      <c r="R1727">
        <v>5.5</v>
      </c>
      <c r="S1727" t="s">
        <v>21052</v>
      </c>
    </row>
    <row r="1728" spans="1:19" x14ac:dyDescent="0.35">
      <c r="A1728" t="s">
        <v>1761</v>
      </c>
      <c r="B1728" t="s">
        <v>17</v>
      </c>
      <c r="C1728" t="s">
        <v>18</v>
      </c>
      <c r="D1728" t="s">
        <v>19</v>
      </c>
      <c r="E1728" t="s">
        <v>27</v>
      </c>
      <c r="F1728" t="s">
        <v>33</v>
      </c>
      <c r="G1728">
        <v>6333.34</v>
      </c>
      <c r="H1728">
        <v>2</v>
      </c>
      <c r="I1728">
        <v>633.33000000000004</v>
      </c>
      <c r="J1728">
        <v>13300.01</v>
      </c>
      <c r="K1728" s="2">
        <v>45803</v>
      </c>
      <c r="L1728" s="4">
        <v>0.83601851851851849</v>
      </c>
      <c r="M1728">
        <v>20</v>
      </c>
      <c r="N1728" t="s">
        <v>21042</v>
      </c>
      <c r="O1728" t="s">
        <v>44</v>
      </c>
      <c r="P1728">
        <v>12666.68</v>
      </c>
      <c r="Q1728" s="9">
        <v>4.7600000000000003E-2</v>
      </c>
      <c r="R1728">
        <v>9.4</v>
      </c>
      <c r="S1728" t="s">
        <v>21052</v>
      </c>
    </row>
    <row r="1729" spans="1:19" x14ac:dyDescent="0.35">
      <c r="A1729" t="s">
        <v>1762</v>
      </c>
      <c r="B1729" t="s">
        <v>24</v>
      </c>
      <c r="C1729" t="s">
        <v>25</v>
      </c>
      <c r="D1729" t="s">
        <v>19</v>
      </c>
      <c r="E1729" t="s">
        <v>27</v>
      </c>
      <c r="F1729" t="s">
        <v>33</v>
      </c>
      <c r="G1729">
        <v>9340.9500000000007</v>
      </c>
      <c r="H1729">
        <v>10</v>
      </c>
      <c r="I1729">
        <v>4670.4799999999996</v>
      </c>
      <c r="J1729">
        <v>98079.98</v>
      </c>
      <c r="K1729" s="2">
        <v>45797</v>
      </c>
      <c r="L1729" s="4">
        <v>0.66473379629629625</v>
      </c>
      <c r="M1729">
        <v>15</v>
      </c>
      <c r="N1729" t="s">
        <v>21043</v>
      </c>
      <c r="O1729" t="s">
        <v>31</v>
      </c>
      <c r="P1729">
        <v>93409.5</v>
      </c>
      <c r="Q1729" s="9">
        <v>4.7600000000000003E-2</v>
      </c>
      <c r="R1729">
        <v>8.3000000000000007</v>
      </c>
      <c r="S1729" t="s">
        <v>21056</v>
      </c>
    </row>
    <row r="1730" spans="1:19" x14ac:dyDescent="0.35">
      <c r="A1730" t="s">
        <v>1763</v>
      </c>
      <c r="B1730" t="s">
        <v>40</v>
      </c>
      <c r="C1730" t="s">
        <v>41</v>
      </c>
      <c r="D1730" t="s">
        <v>19</v>
      </c>
      <c r="E1730" t="s">
        <v>27</v>
      </c>
      <c r="F1730" t="s">
        <v>28</v>
      </c>
      <c r="G1730">
        <v>1629.57</v>
      </c>
      <c r="H1730">
        <v>4</v>
      </c>
      <c r="I1730">
        <v>325.91000000000003</v>
      </c>
      <c r="J1730">
        <v>6844.19</v>
      </c>
      <c r="K1730" s="2">
        <v>45847</v>
      </c>
      <c r="L1730" s="4">
        <v>0.67902777777777779</v>
      </c>
      <c r="M1730">
        <v>16</v>
      </c>
      <c r="N1730" t="s">
        <v>21043</v>
      </c>
      <c r="O1730" t="s">
        <v>44</v>
      </c>
      <c r="P1730">
        <v>6518.28</v>
      </c>
      <c r="Q1730" s="9">
        <v>4.7600000000000003E-2</v>
      </c>
      <c r="R1730">
        <v>5.7</v>
      </c>
      <c r="S1730" t="s">
        <v>21052</v>
      </c>
    </row>
    <row r="1731" spans="1:19" x14ac:dyDescent="0.35">
      <c r="A1731" t="s">
        <v>1764</v>
      </c>
      <c r="B1731" t="s">
        <v>24</v>
      </c>
      <c r="C1731" t="s">
        <v>25</v>
      </c>
      <c r="D1731" t="s">
        <v>19</v>
      </c>
      <c r="E1731" t="s">
        <v>20</v>
      </c>
      <c r="F1731" t="s">
        <v>21</v>
      </c>
      <c r="G1731">
        <v>4618.1099999999997</v>
      </c>
      <c r="H1731">
        <v>1</v>
      </c>
      <c r="I1731">
        <v>230.91</v>
      </c>
      <c r="J1731">
        <v>4849.0200000000004</v>
      </c>
      <c r="K1731" s="2">
        <v>45755</v>
      </c>
      <c r="L1731" s="4">
        <v>0.77489583333333334</v>
      </c>
      <c r="M1731">
        <v>18</v>
      </c>
      <c r="N1731" t="s">
        <v>21042</v>
      </c>
      <c r="O1731" t="s">
        <v>31</v>
      </c>
      <c r="P1731">
        <v>4618.1099999999997</v>
      </c>
      <c r="Q1731" s="9">
        <v>4.7600000000000003E-2</v>
      </c>
      <c r="R1731">
        <v>8.5</v>
      </c>
      <c r="S1731" t="s">
        <v>21052</v>
      </c>
    </row>
    <row r="1732" spans="1:19" x14ac:dyDescent="0.35">
      <c r="A1732" t="s">
        <v>1765</v>
      </c>
      <c r="B1732" t="s">
        <v>17</v>
      </c>
      <c r="C1732" t="s">
        <v>18</v>
      </c>
      <c r="D1732" t="s">
        <v>19</v>
      </c>
      <c r="E1732" t="s">
        <v>27</v>
      </c>
      <c r="F1732" t="s">
        <v>30</v>
      </c>
      <c r="G1732">
        <v>1109.74</v>
      </c>
      <c r="H1732">
        <v>6</v>
      </c>
      <c r="I1732">
        <v>332.92</v>
      </c>
      <c r="J1732">
        <v>6991.36</v>
      </c>
      <c r="K1732" s="2">
        <v>45975</v>
      </c>
      <c r="L1732" s="4">
        <v>0.50118055555555552</v>
      </c>
      <c r="M1732">
        <v>12</v>
      </c>
      <c r="N1732" t="s">
        <v>21043</v>
      </c>
      <c r="O1732" t="s">
        <v>44</v>
      </c>
      <c r="P1732">
        <v>6658.44</v>
      </c>
      <c r="Q1732" s="9">
        <v>4.7600000000000003E-2</v>
      </c>
      <c r="R1732">
        <v>9.1</v>
      </c>
      <c r="S1732" t="s">
        <v>21052</v>
      </c>
    </row>
    <row r="1733" spans="1:19" x14ac:dyDescent="0.35">
      <c r="A1733" t="s">
        <v>1766</v>
      </c>
      <c r="B1733" t="s">
        <v>40</v>
      </c>
      <c r="C1733" t="s">
        <v>41</v>
      </c>
      <c r="D1733" t="s">
        <v>26</v>
      </c>
      <c r="E1733" t="s">
        <v>20</v>
      </c>
      <c r="F1733" t="s">
        <v>21</v>
      </c>
      <c r="G1733">
        <v>5647.57</v>
      </c>
      <c r="H1733">
        <v>6</v>
      </c>
      <c r="I1733">
        <v>1694.27</v>
      </c>
      <c r="J1733">
        <v>35579.69</v>
      </c>
      <c r="K1733" s="2">
        <v>45897</v>
      </c>
      <c r="L1733" s="4">
        <v>0.40194444444444444</v>
      </c>
      <c r="M1733">
        <v>9</v>
      </c>
      <c r="N1733" t="s">
        <v>21036</v>
      </c>
      <c r="O1733" t="s">
        <v>22</v>
      </c>
      <c r="P1733">
        <v>33885.42</v>
      </c>
      <c r="Q1733" s="9">
        <v>4.7600000000000003E-2</v>
      </c>
      <c r="R1733">
        <v>4.8</v>
      </c>
      <c r="S1733" t="s">
        <v>21054</v>
      </c>
    </row>
    <row r="1734" spans="1:19" x14ac:dyDescent="0.35">
      <c r="A1734" t="s">
        <v>1767</v>
      </c>
      <c r="B1734" t="s">
        <v>40</v>
      </c>
      <c r="C1734" t="s">
        <v>41</v>
      </c>
      <c r="D1734" t="s">
        <v>19</v>
      </c>
      <c r="E1734" t="s">
        <v>20</v>
      </c>
      <c r="F1734" t="s">
        <v>42</v>
      </c>
      <c r="G1734">
        <v>2597.48</v>
      </c>
      <c r="H1734">
        <v>9</v>
      </c>
      <c r="I1734">
        <v>1168.8699999999999</v>
      </c>
      <c r="J1734">
        <v>24546.19</v>
      </c>
      <c r="K1734" s="2">
        <v>45670</v>
      </c>
      <c r="L1734" s="4">
        <v>0.83291666666666675</v>
      </c>
      <c r="M1734">
        <v>19</v>
      </c>
      <c r="N1734" t="s">
        <v>21042</v>
      </c>
      <c r="O1734" t="s">
        <v>22</v>
      </c>
      <c r="P1734">
        <v>23377.32</v>
      </c>
      <c r="Q1734" s="9">
        <v>4.7600000000000003E-2</v>
      </c>
      <c r="R1734">
        <v>9.1</v>
      </c>
      <c r="S1734" t="s">
        <v>21054</v>
      </c>
    </row>
    <row r="1735" spans="1:19" x14ac:dyDescent="0.35">
      <c r="A1735" t="s">
        <v>1768</v>
      </c>
      <c r="B1735" t="s">
        <v>24</v>
      </c>
      <c r="C1735" t="s">
        <v>25</v>
      </c>
      <c r="D1735" t="s">
        <v>26</v>
      </c>
      <c r="E1735" t="s">
        <v>20</v>
      </c>
      <c r="F1735" t="s">
        <v>53</v>
      </c>
      <c r="G1735">
        <v>4607.21</v>
      </c>
      <c r="H1735">
        <v>5</v>
      </c>
      <c r="I1735">
        <v>1151.8</v>
      </c>
      <c r="J1735">
        <v>24187.85</v>
      </c>
      <c r="K1735" s="2">
        <v>45951</v>
      </c>
      <c r="L1735" s="4">
        <v>0.44506944444444452</v>
      </c>
      <c r="M1735">
        <v>10</v>
      </c>
      <c r="N1735" t="s">
        <v>21036</v>
      </c>
      <c r="O1735" t="s">
        <v>31</v>
      </c>
      <c r="P1735">
        <v>23036.05</v>
      </c>
      <c r="Q1735" s="9">
        <v>4.7600000000000003E-2</v>
      </c>
      <c r="R1735">
        <v>10</v>
      </c>
      <c r="S1735" t="s">
        <v>21054</v>
      </c>
    </row>
    <row r="1736" spans="1:19" x14ac:dyDescent="0.35">
      <c r="A1736" t="s">
        <v>1769</v>
      </c>
      <c r="B1736" t="s">
        <v>17</v>
      </c>
      <c r="C1736" t="s">
        <v>18</v>
      </c>
      <c r="D1736" t="s">
        <v>26</v>
      </c>
      <c r="E1736" t="s">
        <v>20</v>
      </c>
      <c r="F1736" t="s">
        <v>33</v>
      </c>
      <c r="G1736">
        <v>8220.2099999999991</v>
      </c>
      <c r="H1736">
        <v>10</v>
      </c>
      <c r="I1736">
        <v>4110.1099999999997</v>
      </c>
      <c r="J1736">
        <v>86312.21</v>
      </c>
      <c r="K1736" s="2">
        <v>45976</v>
      </c>
      <c r="L1736" s="4">
        <v>0.86420138888888887</v>
      </c>
      <c r="M1736">
        <v>20</v>
      </c>
      <c r="N1736" t="s">
        <v>21042</v>
      </c>
      <c r="O1736" t="s">
        <v>22</v>
      </c>
      <c r="P1736">
        <v>82202.100000000006</v>
      </c>
      <c r="Q1736" s="9">
        <v>4.7600000000000003E-2</v>
      </c>
      <c r="R1736">
        <v>7.9</v>
      </c>
      <c r="S1736" t="s">
        <v>21056</v>
      </c>
    </row>
    <row r="1737" spans="1:19" x14ac:dyDescent="0.35">
      <c r="A1737" t="s">
        <v>1770</v>
      </c>
      <c r="B1737" t="s">
        <v>17</v>
      </c>
      <c r="C1737" t="s">
        <v>18</v>
      </c>
      <c r="D1737" t="s">
        <v>26</v>
      </c>
      <c r="E1737" t="s">
        <v>20</v>
      </c>
      <c r="F1737" t="s">
        <v>30</v>
      </c>
      <c r="G1737">
        <v>9562.7800000000007</v>
      </c>
      <c r="H1737">
        <v>2</v>
      </c>
      <c r="I1737">
        <v>956.28</v>
      </c>
      <c r="J1737">
        <v>20081.84</v>
      </c>
      <c r="K1737" s="2">
        <v>45708</v>
      </c>
      <c r="L1737" s="4">
        <v>0.6042129629629629</v>
      </c>
      <c r="M1737">
        <v>14</v>
      </c>
      <c r="N1737" t="s">
        <v>21043</v>
      </c>
      <c r="O1737" t="s">
        <v>44</v>
      </c>
      <c r="P1737">
        <v>19125.560000000001</v>
      </c>
      <c r="Q1737" s="9">
        <v>4.7600000000000003E-2</v>
      </c>
      <c r="R1737">
        <v>8</v>
      </c>
      <c r="S1737" t="s">
        <v>21054</v>
      </c>
    </row>
    <row r="1738" spans="1:19" x14ac:dyDescent="0.35">
      <c r="A1738" t="s">
        <v>1771</v>
      </c>
      <c r="B1738" t="s">
        <v>17</v>
      </c>
      <c r="C1738" t="s">
        <v>18</v>
      </c>
      <c r="D1738" t="s">
        <v>19</v>
      </c>
      <c r="E1738" t="s">
        <v>20</v>
      </c>
      <c r="F1738" t="s">
        <v>42</v>
      </c>
      <c r="G1738">
        <v>7540.91</v>
      </c>
      <c r="H1738">
        <v>7</v>
      </c>
      <c r="I1738">
        <v>2639.32</v>
      </c>
      <c r="J1738">
        <v>55425.69</v>
      </c>
      <c r="K1738" s="2">
        <v>45698</v>
      </c>
      <c r="L1738" s="4">
        <v>0.82753472222222224</v>
      </c>
      <c r="M1738">
        <v>19</v>
      </c>
      <c r="N1738" t="s">
        <v>21042</v>
      </c>
      <c r="O1738" t="s">
        <v>31</v>
      </c>
      <c r="P1738">
        <v>52786.37</v>
      </c>
      <c r="Q1738" s="9">
        <v>4.7600000000000003E-2</v>
      </c>
      <c r="R1738">
        <v>8.1</v>
      </c>
      <c r="S1738" t="s">
        <v>21053</v>
      </c>
    </row>
    <row r="1739" spans="1:19" x14ac:dyDescent="0.35">
      <c r="A1739" t="s">
        <v>1772</v>
      </c>
      <c r="B1739" t="s">
        <v>24</v>
      </c>
      <c r="C1739" t="s">
        <v>25</v>
      </c>
      <c r="D1739" t="s">
        <v>26</v>
      </c>
      <c r="E1739" t="s">
        <v>20</v>
      </c>
      <c r="F1739" t="s">
        <v>33</v>
      </c>
      <c r="G1739">
        <v>7673.9</v>
      </c>
      <c r="H1739">
        <v>10</v>
      </c>
      <c r="I1739">
        <v>3836.95</v>
      </c>
      <c r="J1739">
        <v>80575.95</v>
      </c>
      <c r="K1739" s="2">
        <v>45794</v>
      </c>
      <c r="L1739" s="4">
        <v>0.53908564814814808</v>
      </c>
      <c r="M1739">
        <v>12</v>
      </c>
      <c r="N1739" t="s">
        <v>21043</v>
      </c>
      <c r="O1739" t="s">
        <v>31</v>
      </c>
      <c r="P1739">
        <v>76739</v>
      </c>
      <c r="Q1739" s="9">
        <v>4.7600000000000003E-2</v>
      </c>
      <c r="R1739">
        <v>4.0999999999999996</v>
      </c>
      <c r="S1739" t="s">
        <v>21056</v>
      </c>
    </row>
    <row r="1740" spans="1:19" x14ac:dyDescent="0.35">
      <c r="A1740" t="s">
        <v>1773</v>
      </c>
      <c r="B1740" t="s">
        <v>40</v>
      </c>
      <c r="C1740" t="s">
        <v>41</v>
      </c>
      <c r="D1740" t="s">
        <v>26</v>
      </c>
      <c r="E1740" t="s">
        <v>20</v>
      </c>
      <c r="F1740" t="s">
        <v>21</v>
      </c>
      <c r="G1740">
        <v>2734.08</v>
      </c>
      <c r="H1740">
        <v>3</v>
      </c>
      <c r="I1740">
        <v>410.11</v>
      </c>
      <c r="J1740">
        <v>8612.35</v>
      </c>
      <c r="K1740" s="2">
        <v>45956</v>
      </c>
      <c r="L1740" s="4">
        <v>0.69339120370370377</v>
      </c>
      <c r="M1740">
        <v>16</v>
      </c>
      <c r="N1740" t="s">
        <v>21043</v>
      </c>
      <c r="O1740" t="s">
        <v>44</v>
      </c>
      <c r="P1740">
        <v>8202.24</v>
      </c>
      <c r="Q1740" s="9">
        <v>4.7600000000000003E-2</v>
      </c>
      <c r="R1740">
        <v>4.5</v>
      </c>
      <c r="S1740" t="s">
        <v>21052</v>
      </c>
    </row>
    <row r="1741" spans="1:19" x14ac:dyDescent="0.35">
      <c r="A1741" t="s">
        <v>1774</v>
      </c>
      <c r="B1741" t="s">
        <v>17</v>
      </c>
      <c r="C1741" t="s">
        <v>18</v>
      </c>
      <c r="D1741" t="s">
        <v>26</v>
      </c>
      <c r="E1741" t="s">
        <v>27</v>
      </c>
      <c r="F1741" t="s">
        <v>53</v>
      </c>
      <c r="G1741">
        <v>4278.46</v>
      </c>
      <c r="H1741">
        <v>6</v>
      </c>
      <c r="I1741">
        <v>1283.54</v>
      </c>
      <c r="J1741">
        <v>26954.3</v>
      </c>
      <c r="K1741" s="2">
        <v>45891</v>
      </c>
      <c r="L1741" s="4">
        <v>0.45606481481481476</v>
      </c>
      <c r="M1741">
        <v>10</v>
      </c>
      <c r="N1741" t="s">
        <v>21036</v>
      </c>
      <c r="O1741" t="s">
        <v>22</v>
      </c>
      <c r="P1741">
        <v>25670.76</v>
      </c>
      <c r="Q1741" s="9">
        <v>4.7600000000000003E-2</v>
      </c>
      <c r="R1741">
        <v>7.9</v>
      </c>
      <c r="S1741" t="s">
        <v>21054</v>
      </c>
    </row>
    <row r="1742" spans="1:19" x14ac:dyDescent="0.35">
      <c r="A1742" t="s">
        <v>1775</v>
      </c>
      <c r="B1742" t="s">
        <v>40</v>
      </c>
      <c r="C1742" t="s">
        <v>41</v>
      </c>
      <c r="D1742" t="s">
        <v>19</v>
      </c>
      <c r="E1742" t="s">
        <v>20</v>
      </c>
      <c r="F1742" t="s">
        <v>30</v>
      </c>
      <c r="G1742">
        <v>1154.74</v>
      </c>
      <c r="H1742">
        <v>1</v>
      </c>
      <c r="I1742">
        <v>57.74</v>
      </c>
      <c r="J1742">
        <v>1212.48</v>
      </c>
      <c r="K1742" s="2">
        <v>45935</v>
      </c>
      <c r="L1742" s="4">
        <v>0.77798611111111104</v>
      </c>
      <c r="M1742">
        <v>18</v>
      </c>
      <c r="N1742" t="s">
        <v>21042</v>
      </c>
      <c r="O1742" t="s">
        <v>31</v>
      </c>
      <c r="P1742">
        <v>1154.74</v>
      </c>
      <c r="Q1742" s="9">
        <v>4.7600000000000003E-2</v>
      </c>
      <c r="R1742">
        <v>6.6</v>
      </c>
      <c r="S1742" t="s">
        <v>21052</v>
      </c>
    </row>
    <row r="1743" spans="1:19" x14ac:dyDescent="0.35">
      <c r="A1743" t="s">
        <v>1776</v>
      </c>
      <c r="B1743" t="s">
        <v>24</v>
      </c>
      <c r="C1743" t="s">
        <v>25</v>
      </c>
      <c r="D1743" t="s">
        <v>19</v>
      </c>
      <c r="E1743" t="s">
        <v>20</v>
      </c>
      <c r="F1743" t="s">
        <v>42</v>
      </c>
      <c r="G1743">
        <v>7031.02</v>
      </c>
      <c r="H1743">
        <v>8</v>
      </c>
      <c r="I1743">
        <v>2812.41</v>
      </c>
      <c r="J1743">
        <v>59060.57</v>
      </c>
      <c r="K1743" s="2">
        <v>45830</v>
      </c>
      <c r="L1743" s="4">
        <v>0.68297453703703703</v>
      </c>
      <c r="M1743">
        <v>16</v>
      </c>
      <c r="N1743" t="s">
        <v>21043</v>
      </c>
      <c r="O1743" t="s">
        <v>22</v>
      </c>
      <c r="P1743">
        <v>56248.160000000003</v>
      </c>
      <c r="Q1743" s="9">
        <v>4.7600000000000003E-2</v>
      </c>
      <c r="R1743">
        <v>5.6</v>
      </c>
      <c r="S1743" t="s">
        <v>21053</v>
      </c>
    </row>
    <row r="1744" spans="1:19" x14ac:dyDescent="0.35">
      <c r="A1744" t="s">
        <v>1777</v>
      </c>
      <c r="B1744" t="s">
        <v>17</v>
      </c>
      <c r="C1744" t="s">
        <v>18</v>
      </c>
      <c r="D1744" t="s">
        <v>26</v>
      </c>
      <c r="E1744" t="s">
        <v>27</v>
      </c>
      <c r="F1744" t="s">
        <v>33</v>
      </c>
      <c r="G1744">
        <v>9633.67</v>
      </c>
      <c r="H1744">
        <v>7</v>
      </c>
      <c r="I1744">
        <v>3371.78</v>
      </c>
      <c r="J1744">
        <v>70807.47</v>
      </c>
      <c r="K1744" s="2">
        <v>45940</v>
      </c>
      <c r="L1744" s="4">
        <v>0.6374537037037038</v>
      </c>
      <c r="M1744">
        <v>15</v>
      </c>
      <c r="N1744" t="s">
        <v>21043</v>
      </c>
      <c r="O1744" t="s">
        <v>22</v>
      </c>
      <c r="P1744">
        <v>67435.69</v>
      </c>
      <c r="Q1744" s="9">
        <v>4.7600000000000003E-2</v>
      </c>
      <c r="R1744">
        <v>5.6</v>
      </c>
      <c r="S1744" t="s">
        <v>21055</v>
      </c>
    </row>
    <row r="1745" spans="1:19" x14ac:dyDescent="0.35">
      <c r="A1745" t="s">
        <v>1778</v>
      </c>
      <c r="B1745" t="s">
        <v>24</v>
      </c>
      <c r="C1745" t="s">
        <v>25</v>
      </c>
      <c r="D1745" t="s">
        <v>19</v>
      </c>
      <c r="E1745" t="s">
        <v>27</v>
      </c>
      <c r="F1745" t="s">
        <v>30</v>
      </c>
      <c r="G1745">
        <v>5319.77</v>
      </c>
      <c r="H1745">
        <v>9</v>
      </c>
      <c r="I1745">
        <v>2393.9</v>
      </c>
      <c r="J1745">
        <v>50271.83</v>
      </c>
      <c r="K1745" s="2">
        <v>45899</v>
      </c>
      <c r="L1745" s="4">
        <v>0.61927083333333344</v>
      </c>
      <c r="M1745">
        <v>14</v>
      </c>
      <c r="N1745" t="s">
        <v>21043</v>
      </c>
      <c r="O1745" t="s">
        <v>31</v>
      </c>
      <c r="P1745">
        <v>47877.93</v>
      </c>
      <c r="Q1745" s="9">
        <v>4.7600000000000003E-2</v>
      </c>
      <c r="R1745">
        <v>8</v>
      </c>
      <c r="S1745" t="s">
        <v>21053</v>
      </c>
    </row>
    <row r="1746" spans="1:19" x14ac:dyDescent="0.35">
      <c r="A1746" t="s">
        <v>1779</v>
      </c>
      <c r="B1746" t="s">
        <v>40</v>
      </c>
      <c r="C1746" t="s">
        <v>41</v>
      </c>
      <c r="D1746" t="s">
        <v>19</v>
      </c>
      <c r="E1746" t="s">
        <v>27</v>
      </c>
      <c r="F1746" t="s">
        <v>21</v>
      </c>
      <c r="G1746">
        <v>4809.42</v>
      </c>
      <c r="H1746">
        <v>9</v>
      </c>
      <c r="I1746">
        <v>2164.2399999999998</v>
      </c>
      <c r="J1746">
        <v>45449.02</v>
      </c>
      <c r="K1746" s="2">
        <v>45809</v>
      </c>
      <c r="L1746" s="4">
        <v>0.64079861111111103</v>
      </c>
      <c r="M1746">
        <v>15</v>
      </c>
      <c r="N1746" t="s">
        <v>21043</v>
      </c>
      <c r="O1746" t="s">
        <v>31</v>
      </c>
      <c r="P1746">
        <v>43284.78</v>
      </c>
      <c r="Q1746" s="9">
        <v>4.7600000000000003E-2</v>
      </c>
      <c r="R1746">
        <v>5.8</v>
      </c>
      <c r="S1746" t="s">
        <v>21053</v>
      </c>
    </row>
    <row r="1747" spans="1:19" x14ac:dyDescent="0.35">
      <c r="A1747" t="s">
        <v>1780</v>
      </c>
      <c r="B1747" t="s">
        <v>40</v>
      </c>
      <c r="C1747" t="s">
        <v>41</v>
      </c>
      <c r="D1747" t="s">
        <v>19</v>
      </c>
      <c r="E1747" t="s">
        <v>27</v>
      </c>
      <c r="F1747" t="s">
        <v>21</v>
      </c>
      <c r="G1747">
        <v>4236.03</v>
      </c>
      <c r="H1747">
        <v>3</v>
      </c>
      <c r="I1747">
        <v>635.4</v>
      </c>
      <c r="J1747">
        <v>13343.49</v>
      </c>
      <c r="K1747" s="2">
        <v>45941</v>
      </c>
      <c r="L1747" s="4">
        <v>0.60037037037037044</v>
      </c>
      <c r="M1747">
        <v>14</v>
      </c>
      <c r="N1747" t="s">
        <v>21043</v>
      </c>
      <c r="O1747" t="s">
        <v>31</v>
      </c>
      <c r="P1747">
        <v>12708.09</v>
      </c>
      <c r="Q1747" s="9">
        <v>4.7600000000000003E-2</v>
      </c>
      <c r="R1747">
        <v>8.6999999999999993</v>
      </c>
      <c r="S1747" t="s">
        <v>21052</v>
      </c>
    </row>
    <row r="1748" spans="1:19" x14ac:dyDescent="0.35">
      <c r="A1748" t="s">
        <v>1781</v>
      </c>
      <c r="B1748" t="s">
        <v>24</v>
      </c>
      <c r="C1748" t="s">
        <v>25</v>
      </c>
      <c r="D1748" t="s">
        <v>19</v>
      </c>
      <c r="E1748" t="s">
        <v>27</v>
      </c>
      <c r="F1748" t="s">
        <v>42</v>
      </c>
      <c r="G1748">
        <v>3848.46</v>
      </c>
      <c r="H1748">
        <v>3</v>
      </c>
      <c r="I1748">
        <v>577.27</v>
      </c>
      <c r="J1748">
        <v>12122.65</v>
      </c>
      <c r="K1748" s="2">
        <v>45795</v>
      </c>
      <c r="L1748" s="4">
        <v>0.52515046296296286</v>
      </c>
      <c r="M1748">
        <v>12</v>
      </c>
      <c r="N1748" t="s">
        <v>21043</v>
      </c>
      <c r="O1748" t="s">
        <v>44</v>
      </c>
      <c r="P1748">
        <v>11545.38</v>
      </c>
      <c r="Q1748" s="9">
        <v>4.7600000000000003E-2</v>
      </c>
      <c r="R1748">
        <v>4.3</v>
      </c>
      <c r="S1748" t="s">
        <v>21052</v>
      </c>
    </row>
    <row r="1749" spans="1:19" x14ac:dyDescent="0.35">
      <c r="A1749" t="s">
        <v>1782</v>
      </c>
      <c r="B1749" t="s">
        <v>40</v>
      </c>
      <c r="C1749" t="s">
        <v>41</v>
      </c>
      <c r="D1749" t="s">
        <v>19</v>
      </c>
      <c r="E1749" t="s">
        <v>20</v>
      </c>
      <c r="F1749" t="s">
        <v>42</v>
      </c>
      <c r="G1749">
        <v>4544.3100000000004</v>
      </c>
      <c r="H1749">
        <v>2</v>
      </c>
      <c r="I1749">
        <v>454.43</v>
      </c>
      <c r="J1749">
        <v>9543.0499999999993</v>
      </c>
      <c r="K1749" s="2">
        <v>45876</v>
      </c>
      <c r="L1749" s="4">
        <v>0.58024305555555555</v>
      </c>
      <c r="M1749">
        <v>13</v>
      </c>
      <c r="N1749" t="s">
        <v>21043</v>
      </c>
      <c r="O1749" t="s">
        <v>22</v>
      </c>
      <c r="P1749">
        <v>9088.6200000000008</v>
      </c>
      <c r="Q1749" s="9">
        <v>4.7600000000000003E-2</v>
      </c>
      <c r="R1749">
        <v>4.8</v>
      </c>
      <c r="S1749" t="s">
        <v>21052</v>
      </c>
    </row>
    <row r="1750" spans="1:19" x14ac:dyDescent="0.35">
      <c r="A1750" t="s">
        <v>1783</v>
      </c>
      <c r="B1750" t="s">
        <v>17</v>
      </c>
      <c r="C1750" t="s">
        <v>18</v>
      </c>
      <c r="D1750" t="s">
        <v>26</v>
      </c>
      <c r="E1750" t="s">
        <v>27</v>
      </c>
      <c r="F1750" t="s">
        <v>53</v>
      </c>
      <c r="G1750">
        <v>2346.88</v>
      </c>
      <c r="H1750">
        <v>2</v>
      </c>
      <c r="I1750">
        <v>234.69</v>
      </c>
      <c r="J1750">
        <v>4928.45</v>
      </c>
      <c r="K1750" s="2">
        <v>45691</v>
      </c>
      <c r="L1750" s="4">
        <v>0.69216435185185188</v>
      </c>
      <c r="M1750">
        <v>16</v>
      </c>
      <c r="N1750" t="s">
        <v>21043</v>
      </c>
      <c r="O1750" t="s">
        <v>31</v>
      </c>
      <c r="P1750">
        <v>4693.76</v>
      </c>
      <c r="Q1750" s="9">
        <v>4.7600000000000003E-2</v>
      </c>
      <c r="R1750">
        <v>7.1</v>
      </c>
      <c r="S1750" t="s">
        <v>21052</v>
      </c>
    </row>
    <row r="1751" spans="1:19" x14ac:dyDescent="0.35">
      <c r="A1751" t="s">
        <v>1784</v>
      </c>
      <c r="B1751" t="s">
        <v>24</v>
      </c>
      <c r="C1751" t="s">
        <v>25</v>
      </c>
      <c r="D1751" t="s">
        <v>19</v>
      </c>
      <c r="E1751" t="s">
        <v>20</v>
      </c>
      <c r="F1751" t="s">
        <v>21</v>
      </c>
      <c r="G1751">
        <v>5089.25</v>
      </c>
      <c r="H1751">
        <v>9</v>
      </c>
      <c r="I1751">
        <v>2290.16</v>
      </c>
      <c r="J1751">
        <v>48093.41</v>
      </c>
      <c r="K1751" s="2">
        <v>45868</v>
      </c>
      <c r="L1751" s="4">
        <v>0.46194444444444449</v>
      </c>
      <c r="M1751">
        <v>11</v>
      </c>
      <c r="N1751" t="s">
        <v>21036</v>
      </c>
      <c r="O1751" t="s">
        <v>31</v>
      </c>
      <c r="P1751">
        <v>45803.25</v>
      </c>
      <c r="Q1751" s="9">
        <v>4.7600000000000003E-2</v>
      </c>
      <c r="R1751">
        <v>5.2</v>
      </c>
      <c r="S1751" t="s">
        <v>21053</v>
      </c>
    </row>
    <row r="1752" spans="1:19" x14ac:dyDescent="0.35">
      <c r="A1752" t="s">
        <v>1785</v>
      </c>
      <c r="B1752" t="s">
        <v>17</v>
      </c>
      <c r="C1752" t="s">
        <v>18</v>
      </c>
      <c r="D1752" t="s">
        <v>26</v>
      </c>
      <c r="E1752" t="s">
        <v>20</v>
      </c>
      <c r="F1752" t="s">
        <v>28</v>
      </c>
      <c r="G1752">
        <v>1378.93</v>
      </c>
      <c r="H1752">
        <v>3</v>
      </c>
      <c r="I1752">
        <v>206.84</v>
      </c>
      <c r="J1752">
        <v>4343.63</v>
      </c>
      <c r="K1752" s="2">
        <v>45741</v>
      </c>
      <c r="L1752" s="4">
        <v>0.45615740740740751</v>
      </c>
      <c r="M1752">
        <v>10</v>
      </c>
      <c r="N1752" t="s">
        <v>21036</v>
      </c>
      <c r="O1752" t="s">
        <v>31</v>
      </c>
      <c r="P1752">
        <v>4136.79</v>
      </c>
      <c r="Q1752" s="9">
        <v>4.7600000000000003E-2</v>
      </c>
      <c r="R1752">
        <v>5.0999999999999996</v>
      </c>
      <c r="S1752" t="s">
        <v>21052</v>
      </c>
    </row>
    <row r="1753" spans="1:19" x14ac:dyDescent="0.35">
      <c r="A1753" t="s">
        <v>1786</v>
      </c>
      <c r="B1753" t="s">
        <v>17</v>
      </c>
      <c r="C1753" t="s">
        <v>18</v>
      </c>
      <c r="D1753" t="s">
        <v>26</v>
      </c>
      <c r="E1753" t="s">
        <v>27</v>
      </c>
      <c r="F1753" t="s">
        <v>28</v>
      </c>
      <c r="G1753">
        <v>3843.62</v>
      </c>
      <c r="H1753">
        <v>8</v>
      </c>
      <c r="I1753">
        <v>1537.45</v>
      </c>
      <c r="J1753">
        <v>32286.41</v>
      </c>
      <c r="K1753" s="2">
        <v>45775</v>
      </c>
      <c r="L1753" s="4">
        <v>0.40690972222222221</v>
      </c>
      <c r="M1753">
        <v>9</v>
      </c>
      <c r="N1753" t="s">
        <v>21036</v>
      </c>
      <c r="O1753" t="s">
        <v>44</v>
      </c>
      <c r="P1753">
        <v>30748.959999999999</v>
      </c>
      <c r="Q1753" s="9">
        <v>4.7600000000000003E-2</v>
      </c>
      <c r="R1753">
        <v>9.1999999999999993</v>
      </c>
      <c r="S1753" t="s">
        <v>21054</v>
      </c>
    </row>
    <row r="1754" spans="1:19" x14ac:dyDescent="0.35">
      <c r="A1754" t="s">
        <v>1787</v>
      </c>
      <c r="B1754" t="s">
        <v>40</v>
      </c>
      <c r="C1754" t="s">
        <v>41</v>
      </c>
      <c r="D1754" t="s">
        <v>26</v>
      </c>
      <c r="E1754" t="s">
        <v>20</v>
      </c>
      <c r="F1754" t="s">
        <v>30</v>
      </c>
      <c r="G1754">
        <v>6244.65</v>
      </c>
      <c r="H1754">
        <v>10</v>
      </c>
      <c r="I1754">
        <v>3122.32</v>
      </c>
      <c r="J1754">
        <v>65568.820000000007</v>
      </c>
      <c r="K1754" s="2">
        <v>45748</v>
      </c>
      <c r="L1754" s="4">
        <v>0.65320601851851845</v>
      </c>
      <c r="M1754">
        <v>15</v>
      </c>
      <c r="N1754" t="s">
        <v>21043</v>
      </c>
      <c r="O1754" t="s">
        <v>31</v>
      </c>
      <c r="P1754">
        <v>62446.5</v>
      </c>
      <c r="Q1754" s="9">
        <v>4.7600000000000003E-2</v>
      </c>
      <c r="R1754">
        <v>8.5</v>
      </c>
      <c r="S1754" t="s">
        <v>21055</v>
      </c>
    </row>
    <row r="1755" spans="1:19" x14ac:dyDescent="0.35">
      <c r="A1755" t="s">
        <v>1788</v>
      </c>
      <c r="B1755" t="s">
        <v>40</v>
      </c>
      <c r="C1755" t="s">
        <v>41</v>
      </c>
      <c r="D1755" t="s">
        <v>19</v>
      </c>
      <c r="E1755" t="s">
        <v>20</v>
      </c>
      <c r="F1755" t="s">
        <v>30</v>
      </c>
      <c r="G1755">
        <v>6348.51</v>
      </c>
      <c r="H1755">
        <v>9</v>
      </c>
      <c r="I1755">
        <v>2856.83</v>
      </c>
      <c r="J1755">
        <v>59993.42</v>
      </c>
      <c r="K1755" s="2">
        <v>45786</v>
      </c>
      <c r="L1755" s="4">
        <v>0.44168981481481473</v>
      </c>
      <c r="M1755">
        <v>10</v>
      </c>
      <c r="N1755" t="s">
        <v>21036</v>
      </c>
      <c r="O1755" t="s">
        <v>22</v>
      </c>
      <c r="P1755">
        <v>57136.59</v>
      </c>
      <c r="Q1755" s="9">
        <v>4.7600000000000003E-2</v>
      </c>
      <c r="R1755">
        <v>7.2</v>
      </c>
      <c r="S1755" t="s">
        <v>21053</v>
      </c>
    </row>
    <row r="1756" spans="1:19" x14ac:dyDescent="0.35">
      <c r="A1756" t="s">
        <v>1789</v>
      </c>
      <c r="B1756" t="s">
        <v>17</v>
      </c>
      <c r="C1756" t="s">
        <v>18</v>
      </c>
      <c r="D1756" t="s">
        <v>26</v>
      </c>
      <c r="E1756" t="s">
        <v>27</v>
      </c>
      <c r="F1756" t="s">
        <v>28</v>
      </c>
      <c r="G1756">
        <v>9032.2099999999991</v>
      </c>
      <c r="H1756">
        <v>4</v>
      </c>
      <c r="I1756">
        <v>1806.44</v>
      </c>
      <c r="J1756">
        <v>37935.279999999999</v>
      </c>
      <c r="K1756" s="2">
        <v>45709</v>
      </c>
      <c r="L1756" s="4">
        <v>0.48596064814814821</v>
      </c>
      <c r="M1756">
        <v>11</v>
      </c>
      <c r="N1756" t="s">
        <v>21036</v>
      </c>
      <c r="O1756" t="s">
        <v>44</v>
      </c>
      <c r="P1756">
        <v>36128.839999999997</v>
      </c>
      <c r="Q1756" s="9">
        <v>4.7600000000000003E-2</v>
      </c>
      <c r="R1756">
        <v>7.4</v>
      </c>
      <c r="S1756" t="s">
        <v>21054</v>
      </c>
    </row>
    <row r="1757" spans="1:19" x14ac:dyDescent="0.35">
      <c r="A1757" t="s">
        <v>1790</v>
      </c>
      <c r="B1757" t="s">
        <v>40</v>
      </c>
      <c r="C1757" t="s">
        <v>41</v>
      </c>
      <c r="D1757" t="s">
        <v>19</v>
      </c>
      <c r="E1757" t="s">
        <v>20</v>
      </c>
      <c r="F1757" t="s">
        <v>21</v>
      </c>
      <c r="G1757">
        <v>2792.06</v>
      </c>
      <c r="H1757">
        <v>8</v>
      </c>
      <c r="I1757">
        <v>1116.82</v>
      </c>
      <c r="J1757">
        <v>23453.3</v>
      </c>
      <c r="K1757" s="2">
        <v>45939</v>
      </c>
      <c r="L1757" s="4">
        <v>0.44291666666666663</v>
      </c>
      <c r="M1757">
        <v>10</v>
      </c>
      <c r="N1757" t="s">
        <v>21036</v>
      </c>
      <c r="O1757" t="s">
        <v>22</v>
      </c>
      <c r="P1757">
        <v>22336.48</v>
      </c>
      <c r="Q1757" s="9">
        <v>4.7600000000000003E-2</v>
      </c>
      <c r="R1757">
        <v>7.2</v>
      </c>
      <c r="S1757" t="s">
        <v>21054</v>
      </c>
    </row>
    <row r="1758" spans="1:19" x14ac:dyDescent="0.35">
      <c r="A1758" t="s">
        <v>1791</v>
      </c>
      <c r="B1758" t="s">
        <v>17</v>
      </c>
      <c r="C1758" t="s">
        <v>18</v>
      </c>
      <c r="D1758" t="s">
        <v>19</v>
      </c>
      <c r="E1758" t="s">
        <v>20</v>
      </c>
      <c r="F1758" t="s">
        <v>21</v>
      </c>
      <c r="G1758">
        <v>1346.53</v>
      </c>
      <c r="H1758">
        <v>3</v>
      </c>
      <c r="I1758">
        <v>201.98</v>
      </c>
      <c r="J1758">
        <v>4241.57</v>
      </c>
      <c r="K1758" s="2">
        <v>45686</v>
      </c>
      <c r="L1758" s="4">
        <v>0.53265046296296292</v>
      </c>
      <c r="M1758">
        <v>12</v>
      </c>
      <c r="N1758" t="s">
        <v>21043</v>
      </c>
      <c r="O1758" t="s">
        <v>44</v>
      </c>
      <c r="P1758">
        <v>4039.59</v>
      </c>
      <c r="Q1758" s="9">
        <v>4.7600000000000003E-2</v>
      </c>
      <c r="R1758">
        <v>7.7</v>
      </c>
      <c r="S1758" t="s">
        <v>21052</v>
      </c>
    </row>
    <row r="1759" spans="1:19" x14ac:dyDescent="0.35">
      <c r="A1759" t="s">
        <v>1792</v>
      </c>
      <c r="B1759" t="s">
        <v>40</v>
      </c>
      <c r="C1759" t="s">
        <v>41</v>
      </c>
      <c r="D1759" t="s">
        <v>26</v>
      </c>
      <c r="E1759" t="s">
        <v>27</v>
      </c>
      <c r="F1759" t="s">
        <v>53</v>
      </c>
      <c r="G1759">
        <v>2058.44</v>
      </c>
      <c r="H1759">
        <v>3</v>
      </c>
      <c r="I1759">
        <v>308.77</v>
      </c>
      <c r="J1759">
        <v>6484.09</v>
      </c>
      <c r="K1759" s="2">
        <v>45962</v>
      </c>
      <c r="L1759" s="4">
        <v>0.65893518518518523</v>
      </c>
      <c r="M1759">
        <v>15</v>
      </c>
      <c r="N1759" t="s">
        <v>21043</v>
      </c>
      <c r="O1759" t="s">
        <v>31</v>
      </c>
      <c r="P1759">
        <v>6175.32</v>
      </c>
      <c r="Q1759" s="9">
        <v>4.7600000000000003E-2</v>
      </c>
      <c r="R1759">
        <v>5.4</v>
      </c>
      <c r="S1759" t="s">
        <v>21052</v>
      </c>
    </row>
    <row r="1760" spans="1:19" x14ac:dyDescent="0.35">
      <c r="A1760" t="s">
        <v>1793</v>
      </c>
      <c r="B1760" t="s">
        <v>40</v>
      </c>
      <c r="C1760" t="s">
        <v>41</v>
      </c>
      <c r="D1760" t="s">
        <v>26</v>
      </c>
      <c r="E1760" t="s">
        <v>27</v>
      </c>
      <c r="F1760" t="s">
        <v>42</v>
      </c>
      <c r="G1760">
        <v>2098.39</v>
      </c>
      <c r="H1760">
        <v>1</v>
      </c>
      <c r="I1760">
        <v>104.92</v>
      </c>
      <c r="J1760">
        <v>2203.31</v>
      </c>
      <c r="K1760" s="2">
        <v>45983</v>
      </c>
      <c r="L1760" s="4">
        <v>0.77288194444444436</v>
      </c>
      <c r="M1760">
        <v>18</v>
      </c>
      <c r="N1760" t="s">
        <v>21042</v>
      </c>
      <c r="O1760" t="s">
        <v>22</v>
      </c>
      <c r="P1760">
        <v>2098.39</v>
      </c>
      <c r="Q1760" s="9">
        <v>4.7600000000000003E-2</v>
      </c>
      <c r="R1760">
        <v>4.4000000000000004</v>
      </c>
      <c r="S1760" t="s">
        <v>21052</v>
      </c>
    </row>
    <row r="1761" spans="1:19" x14ac:dyDescent="0.35">
      <c r="A1761" t="s">
        <v>1794</v>
      </c>
      <c r="B1761" t="s">
        <v>17</v>
      </c>
      <c r="C1761" t="s">
        <v>18</v>
      </c>
      <c r="D1761" t="s">
        <v>19</v>
      </c>
      <c r="E1761" t="s">
        <v>20</v>
      </c>
      <c r="F1761" t="s">
        <v>30</v>
      </c>
      <c r="G1761">
        <v>9826.2099999999991</v>
      </c>
      <c r="H1761">
        <v>1</v>
      </c>
      <c r="I1761">
        <v>491.31</v>
      </c>
      <c r="J1761">
        <v>10317.52</v>
      </c>
      <c r="K1761" s="2">
        <v>45737</v>
      </c>
      <c r="L1761" s="4">
        <v>0.85714120370370361</v>
      </c>
      <c r="M1761">
        <v>20</v>
      </c>
      <c r="N1761" t="s">
        <v>21042</v>
      </c>
      <c r="O1761" t="s">
        <v>31</v>
      </c>
      <c r="P1761">
        <v>9826.2099999999991</v>
      </c>
      <c r="Q1761" s="9">
        <v>4.7600000000000003E-2</v>
      </c>
      <c r="R1761">
        <v>9.1</v>
      </c>
      <c r="S1761" t="s">
        <v>21052</v>
      </c>
    </row>
    <row r="1762" spans="1:19" x14ac:dyDescent="0.35">
      <c r="A1762" t="s">
        <v>1795</v>
      </c>
      <c r="B1762" t="s">
        <v>40</v>
      </c>
      <c r="C1762" t="s">
        <v>41</v>
      </c>
      <c r="D1762" t="s">
        <v>19</v>
      </c>
      <c r="E1762" t="s">
        <v>20</v>
      </c>
      <c r="F1762" t="s">
        <v>33</v>
      </c>
      <c r="G1762">
        <v>4865.49</v>
      </c>
      <c r="H1762">
        <v>8</v>
      </c>
      <c r="I1762">
        <v>1946.2</v>
      </c>
      <c r="J1762">
        <v>40870.120000000003</v>
      </c>
      <c r="K1762" s="2">
        <v>45759</v>
      </c>
      <c r="L1762" s="4">
        <v>0.4738888888888888</v>
      </c>
      <c r="M1762">
        <v>11</v>
      </c>
      <c r="N1762" t="s">
        <v>21036</v>
      </c>
      <c r="O1762" t="s">
        <v>22</v>
      </c>
      <c r="P1762">
        <v>38923.919999999998</v>
      </c>
      <c r="Q1762" s="9">
        <v>4.7600000000000003E-2</v>
      </c>
      <c r="R1762">
        <v>6.4</v>
      </c>
      <c r="S1762" t="s">
        <v>21053</v>
      </c>
    </row>
    <row r="1763" spans="1:19" x14ac:dyDescent="0.35">
      <c r="A1763" t="s">
        <v>1796</v>
      </c>
      <c r="B1763" t="s">
        <v>40</v>
      </c>
      <c r="C1763" t="s">
        <v>41</v>
      </c>
      <c r="D1763" t="s">
        <v>19</v>
      </c>
      <c r="E1763" t="s">
        <v>27</v>
      </c>
      <c r="F1763" t="s">
        <v>21</v>
      </c>
      <c r="G1763">
        <v>1572.08</v>
      </c>
      <c r="H1763">
        <v>9</v>
      </c>
      <c r="I1763">
        <v>707.44</v>
      </c>
      <c r="J1763">
        <v>14856.16</v>
      </c>
      <c r="K1763" s="2">
        <v>45661</v>
      </c>
      <c r="L1763" s="4">
        <v>0.38302083333333337</v>
      </c>
      <c r="M1763">
        <v>9</v>
      </c>
      <c r="N1763" t="s">
        <v>21036</v>
      </c>
      <c r="O1763" t="s">
        <v>31</v>
      </c>
      <c r="P1763">
        <v>14148.72</v>
      </c>
      <c r="Q1763" s="9">
        <v>4.7600000000000003E-2</v>
      </c>
      <c r="R1763">
        <v>5.8</v>
      </c>
      <c r="S1763" t="s">
        <v>21052</v>
      </c>
    </row>
    <row r="1764" spans="1:19" x14ac:dyDescent="0.35">
      <c r="A1764" t="s">
        <v>1797</v>
      </c>
      <c r="B1764" t="s">
        <v>24</v>
      </c>
      <c r="C1764" t="s">
        <v>25</v>
      </c>
      <c r="D1764" t="s">
        <v>26</v>
      </c>
      <c r="E1764" t="s">
        <v>20</v>
      </c>
      <c r="F1764" t="s">
        <v>28</v>
      </c>
      <c r="G1764">
        <v>7586.72</v>
      </c>
      <c r="H1764">
        <v>5</v>
      </c>
      <c r="I1764">
        <v>1896.68</v>
      </c>
      <c r="J1764">
        <v>39830.28</v>
      </c>
      <c r="K1764" s="2">
        <v>45949</v>
      </c>
      <c r="L1764" s="4">
        <v>0.40364583333333326</v>
      </c>
      <c r="M1764">
        <v>9</v>
      </c>
      <c r="N1764" t="s">
        <v>21036</v>
      </c>
      <c r="O1764" t="s">
        <v>44</v>
      </c>
      <c r="P1764">
        <v>37933.599999999999</v>
      </c>
      <c r="Q1764" s="9">
        <v>4.7600000000000003E-2</v>
      </c>
      <c r="R1764">
        <v>9.4</v>
      </c>
      <c r="S1764" t="s">
        <v>21054</v>
      </c>
    </row>
    <row r="1765" spans="1:19" x14ac:dyDescent="0.35">
      <c r="A1765" t="s">
        <v>1798</v>
      </c>
      <c r="B1765" t="s">
        <v>24</v>
      </c>
      <c r="C1765" t="s">
        <v>25</v>
      </c>
      <c r="D1765" t="s">
        <v>19</v>
      </c>
      <c r="E1765" t="s">
        <v>27</v>
      </c>
      <c r="F1765" t="s">
        <v>33</v>
      </c>
      <c r="G1765">
        <v>3352.16</v>
      </c>
      <c r="H1765">
        <v>2</v>
      </c>
      <c r="I1765">
        <v>335.22</v>
      </c>
      <c r="J1765">
        <v>7039.54</v>
      </c>
      <c r="K1765" s="2">
        <v>45822</v>
      </c>
      <c r="L1765" s="4">
        <v>0.43782407407407398</v>
      </c>
      <c r="M1765">
        <v>10</v>
      </c>
      <c r="N1765" t="s">
        <v>21036</v>
      </c>
      <c r="O1765" t="s">
        <v>31</v>
      </c>
      <c r="P1765">
        <v>6704.32</v>
      </c>
      <c r="Q1765" s="9">
        <v>4.7600000000000003E-2</v>
      </c>
      <c r="R1765">
        <v>5.8</v>
      </c>
      <c r="S1765" t="s">
        <v>21052</v>
      </c>
    </row>
    <row r="1766" spans="1:19" x14ac:dyDescent="0.35">
      <c r="A1766" t="s">
        <v>1799</v>
      </c>
      <c r="B1766" t="s">
        <v>17</v>
      </c>
      <c r="C1766" t="s">
        <v>18</v>
      </c>
      <c r="D1766" t="s">
        <v>19</v>
      </c>
      <c r="E1766" t="s">
        <v>27</v>
      </c>
      <c r="F1766" t="s">
        <v>33</v>
      </c>
      <c r="G1766">
        <v>4672.08</v>
      </c>
      <c r="H1766">
        <v>9</v>
      </c>
      <c r="I1766">
        <v>2102.44</v>
      </c>
      <c r="J1766">
        <v>44151.16</v>
      </c>
      <c r="K1766" s="2">
        <v>45946</v>
      </c>
      <c r="L1766" s="4">
        <v>0.55671296296296302</v>
      </c>
      <c r="M1766">
        <v>13</v>
      </c>
      <c r="N1766" t="s">
        <v>21043</v>
      </c>
      <c r="O1766" t="s">
        <v>44</v>
      </c>
      <c r="P1766">
        <v>42048.72</v>
      </c>
      <c r="Q1766" s="9">
        <v>4.7600000000000003E-2</v>
      </c>
      <c r="R1766">
        <v>4.4000000000000004</v>
      </c>
      <c r="S1766" t="s">
        <v>21053</v>
      </c>
    </row>
    <row r="1767" spans="1:19" x14ac:dyDescent="0.35">
      <c r="A1767" t="s">
        <v>1800</v>
      </c>
      <c r="B1767" t="s">
        <v>24</v>
      </c>
      <c r="C1767" t="s">
        <v>25</v>
      </c>
      <c r="D1767" t="s">
        <v>26</v>
      </c>
      <c r="E1767" t="s">
        <v>27</v>
      </c>
      <c r="F1767" t="s">
        <v>30</v>
      </c>
      <c r="G1767">
        <v>4049.01</v>
      </c>
      <c r="H1767">
        <v>6</v>
      </c>
      <c r="I1767">
        <v>1214.7</v>
      </c>
      <c r="J1767">
        <v>25508.76</v>
      </c>
      <c r="K1767" s="2">
        <v>45694</v>
      </c>
      <c r="L1767" s="4">
        <v>0.67725694444444451</v>
      </c>
      <c r="M1767">
        <v>16</v>
      </c>
      <c r="N1767" t="s">
        <v>21043</v>
      </c>
      <c r="O1767" t="s">
        <v>44</v>
      </c>
      <c r="P1767">
        <v>24294.06</v>
      </c>
      <c r="Q1767" s="9">
        <v>4.7600000000000003E-2</v>
      </c>
      <c r="R1767">
        <v>6.1</v>
      </c>
      <c r="S1767" t="s">
        <v>21054</v>
      </c>
    </row>
    <row r="1768" spans="1:19" x14ac:dyDescent="0.35">
      <c r="A1768" t="s">
        <v>1801</v>
      </c>
      <c r="B1768" t="s">
        <v>24</v>
      </c>
      <c r="C1768" t="s">
        <v>25</v>
      </c>
      <c r="D1768" t="s">
        <v>19</v>
      </c>
      <c r="E1768" t="s">
        <v>27</v>
      </c>
      <c r="F1768" t="s">
        <v>53</v>
      </c>
      <c r="G1768">
        <v>6913.69</v>
      </c>
      <c r="H1768">
        <v>10</v>
      </c>
      <c r="I1768">
        <v>3456.84</v>
      </c>
      <c r="J1768">
        <v>72593.740000000005</v>
      </c>
      <c r="K1768" s="2">
        <v>45965</v>
      </c>
      <c r="L1768" s="4">
        <v>0.53606481481481483</v>
      </c>
      <c r="M1768">
        <v>12</v>
      </c>
      <c r="N1768" t="s">
        <v>21043</v>
      </c>
      <c r="O1768" t="s">
        <v>31</v>
      </c>
      <c r="P1768">
        <v>69136.899999999994</v>
      </c>
      <c r="Q1768" s="9">
        <v>4.7600000000000003E-2</v>
      </c>
      <c r="R1768">
        <v>8.9</v>
      </c>
      <c r="S1768" t="s">
        <v>21055</v>
      </c>
    </row>
    <row r="1769" spans="1:19" x14ac:dyDescent="0.35">
      <c r="A1769" t="s">
        <v>1802</v>
      </c>
      <c r="B1769" t="s">
        <v>24</v>
      </c>
      <c r="C1769" t="s">
        <v>25</v>
      </c>
      <c r="D1769" t="s">
        <v>26</v>
      </c>
      <c r="E1769" t="s">
        <v>27</v>
      </c>
      <c r="F1769" t="s">
        <v>21</v>
      </c>
      <c r="G1769">
        <v>6144.36</v>
      </c>
      <c r="H1769">
        <v>9</v>
      </c>
      <c r="I1769">
        <v>2764.96</v>
      </c>
      <c r="J1769">
        <v>58064.2</v>
      </c>
      <c r="K1769" s="2">
        <v>45974</v>
      </c>
      <c r="L1769" s="4">
        <v>0.76393518518518522</v>
      </c>
      <c r="M1769">
        <v>18</v>
      </c>
      <c r="N1769" t="s">
        <v>21042</v>
      </c>
      <c r="O1769" t="s">
        <v>44</v>
      </c>
      <c r="P1769">
        <v>55299.24</v>
      </c>
      <c r="Q1769" s="9">
        <v>4.7600000000000003E-2</v>
      </c>
      <c r="R1769">
        <v>6.1</v>
      </c>
      <c r="S1769" t="s">
        <v>21053</v>
      </c>
    </row>
    <row r="1770" spans="1:19" x14ac:dyDescent="0.35">
      <c r="A1770" t="s">
        <v>1803</v>
      </c>
      <c r="B1770" t="s">
        <v>24</v>
      </c>
      <c r="C1770" t="s">
        <v>25</v>
      </c>
      <c r="D1770" t="s">
        <v>19</v>
      </c>
      <c r="E1770" t="s">
        <v>27</v>
      </c>
      <c r="F1770" t="s">
        <v>33</v>
      </c>
      <c r="G1770">
        <v>4320.58</v>
      </c>
      <c r="H1770">
        <v>10</v>
      </c>
      <c r="I1770">
        <v>2160.29</v>
      </c>
      <c r="J1770">
        <v>45366.09</v>
      </c>
      <c r="K1770" s="2">
        <v>45910</v>
      </c>
      <c r="L1770" s="4">
        <v>0.84372685185185192</v>
      </c>
      <c r="M1770">
        <v>20</v>
      </c>
      <c r="N1770" t="s">
        <v>21042</v>
      </c>
      <c r="O1770" t="s">
        <v>44</v>
      </c>
      <c r="P1770">
        <v>43205.8</v>
      </c>
      <c r="Q1770" s="9">
        <v>4.7600000000000003E-2</v>
      </c>
      <c r="R1770">
        <v>5.8</v>
      </c>
      <c r="S1770" t="s">
        <v>21053</v>
      </c>
    </row>
    <row r="1771" spans="1:19" x14ac:dyDescent="0.35">
      <c r="A1771" t="s">
        <v>1804</v>
      </c>
      <c r="B1771" t="s">
        <v>17</v>
      </c>
      <c r="C1771" t="s">
        <v>18</v>
      </c>
      <c r="D1771" t="s">
        <v>19</v>
      </c>
      <c r="E1771" t="s">
        <v>27</v>
      </c>
      <c r="F1771" t="s">
        <v>42</v>
      </c>
      <c r="G1771">
        <v>7998.42</v>
      </c>
      <c r="H1771">
        <v>9</v>
      </c>
      <c r="I1771">
        <v>3599.29</v>
      </c>
      <c r="J1771">
        <v>75585.070000000007</v>
      </c>
      <c r="K1771" s="2">
        <v>45741</v>
      </c>
      <c r="L1771" s="4">
        <v>0.68313657407407402</v>
      </c>
      <c r="M1771">
        <v>16</v>
      </c>
      <c r="N1771" t="s">
        <v>21043</v>
      </c>
      <c r="O1771" t="s">
        <v>44</v>
      </c>
      <c r="P1771">
        <v>71985.78</v>
      </c>
      <c r="Q1771" s="9">
        <v>4.7600000000000003E-2</v>
      </c>
      <c r="R1771">
        <v>9.3000000000000007</v>
      </c>
      <c r="S1771" t="s">
        <v>21055</v>
      </c>
    </row>
    <row r="1772" spans="1:19" x14ac:dyDescent="0.35">
      <c r="A1772" t="s">
        <v>1805</v>
      </c>
      <c r="B1772" t="s">
        <v>40</v>
      </c>
      <c r="C1772" t="s">
        <v>41</v>
      </c>
      <c r="D1772" t="s">
        <v>26</v>
      </c>
      <c r="E1772" t="s">
        <v>27</v>
      </c>
      <c r="F1772" t="s">
        <v>30</v>
      </c>
      <c r="G1772">
        <v>4207.5600000000004</v>
      </c>
      <c r="H1772">
        <v>5</v>
      </c>
      <c r="I1772">
        <v>1051.8900000000001</v>
      </c>
      <c r="J1772">
        <v>22089.69</v>
      </c>
      <c r="K1772" s="2">
        <v>45825</v>
      </c>
      <c r="L1772" s="4">
        <v>0.39886574074074077</v>
      </c>
      <c r="M1772">
        <v>9</v>
      </c>
      <c r="N1772" t="s">
        <v>21036</v>
      </c>
      <c r="O1772" t="s">
        <v>44</v>
      </c>
      <c r="P1772">
        <v>21037.8</v>
      </c>
      <c r="Q1772" s="9">
        <v>4.7600000000000003E-2</v>
      </c>
      <c r="R1772">
        <v>7.1</v>
      </c>
      <c r="S1772" t="s">
        <v>21054</v>
      </c>
    </row>
    <row r="1773" spans="1:19" x14ac:dyDescent="0.35">
      <c r="A1773" t="s">
        <v>1806</v>
      </c>
      <c r="B1773" t="s">
        <v>24</v>
      </c>
      <c r="C1773" t="s">
        <v>25</v>
      </c>
      <c r="D1773" t="s">
        <v>19</v>
      </c>
      <c r="E1773" t="s">
        <v>20</v>
      </c>
      <c r="F1773" t="s">
        <v>30</v>
      </c>
      <c r="G1773">
        <v>5095.6099999999997</v>
      </c>
      <c r="H1773">
        <v>5</v>
      </c>
      <c r="I1773">
        <v>1273.9000000000001</v>
      </c>
      <c r="J1773">
        <v>26751.95</v>
      </c>
      <c r="K1773" s="2">
        <v>45984</v>
      </c>
      <c r="L1773" s="4">
        <v>0.50943287037037033</v>
      </c>
      <c r="M1773">
        <v>12</v>
      </c>
      <c r="N1773" t="s">
        <v>21043</v>
      </c>
      <c r="O1773" t="s">
        <v>22</v>
      </c>
      <c r="P1773">
        <v>25478.05</v>
      </c>
      <c r="Q1773" s="9">
        <v>4.7600000000000003E-2</v>
      </c>
      <c r="R1773">
        <v>4.5999999999999996</v>
      </c>
      <c r="S1773" t="s">
        <v>21054</v>
      </c>
    </row>
    <row r="1774" spans="1:19" x14ac:dyDescent="0.35">
      <c r="A1774" t="s">
        <v>1807</v>
      </c>
      <c r="B1774" t="s">
        <v>40</v>
      </c>
      <c r="C1774" t="s">
        <v>41</v>
      </c>
      <c r="D1774" t="s">
        <v>19</v>
      </c>
      <c r="E1774" t="s">
        <v>20</v>
      </c>
      <c r="F1774" t="s">
        <v>42</v>
      </c>
      <c r="G1774">
        <v>9218.99</v>
      </c>
      <c r="H1774">
        <v>4</v>
      </c>
      <c r="I1774">
        <v>1843.8</v>
      </c>
      <c r="J1774">
        <v>38719.760000000002</v>
      </c>
      <c r="K1774" s="2">
        <v>45753</v>
      </c>
      <c r="L1774" s="4">
        <v>0.72201388888888896</v>
      </c>
      <c r="M1774">
        <v>17</v>
      </c>
      <c r="N1774" t="s">
        <v>21042</v>
      </c>
      <c r="O1774" t="s">
        <v>31</v>
      </c>
      <c r="P1774">
        <v>36875.96</v>
      </c>
      <c r="Q1774" s="9">
        <v>4.7600000000000003E-2</v>
      </c>
      <c r="R1774">
        <v>4.2</v>
      </c>
      <c r="S1774" t="s">
        <v>21054</v>
      </c>
    </row>
    <row r="1775" spans="1:19" x14ac:dyDescent="0.35">
      <c r="A1775" t="s">
        <v>1808</v>
      </c>
      <c r="B1775" t="s">
        <v>17</v>
      </c>
      <c r="C1775" t="s">
        <v>18</v>
      </c>
      <c r="D1775" t="s">
        <v>19</v>
      </c>
      <c r="E1775" t="s">
        <v>27</v>
      </c>
      <c r="F1775" t="s">
        <v>42</v>
      </c>
      <c r="G1775">
        <v>3035.57</v>
      </c>
      <c r="H1775">
        <v>7</v>
      </c>
      <c r="I1775">
        <v>1062.45</v>
      </c>
      <c r="J1775">
        <v>22311.439999999999</v>
      </c>
      <c r="K1775" s="2">
        <v>45781</v>
      </c>
      <c r="L1775" s="4">
        <v>0.76459490740740743</v>
      </c>
      <c r="M1775">
        <v>18</v>
      </c>
      <c r="N1775" t="s">
        <v>21042</v>
      </c>
      <c r="O1775" t="s">
        <v>31</v>
      </c>
      <c r="P1775">
        <v>21248.99</v>
      </c>
      <c r="Q1775" s="9">
        <v>4.7600000000000003E-2</v>
      </c>
      <c r="R1775">
        <v>5.9</v>
      </c>
      <c r="S1775" t="s">
        <v>21054</v>
      </c>
    </row>
    <row r="1776" spans="1:19" x14ac:dyDescent="0.35">
      <c r="A1776" t="s">
        <v>1809</v>
      </c>
      <c r="B1776" t="s">
        <v>17</v>
      </c>
      <c r="C1776" t="s">
        <v>18</v>
      </c>
      <c r="D1776" t="s">
        <v>26</v>
      </c>
      <c r="E1776" t="s">
        <v>20</v>
      </c>
      <c r="F1776" t="s">
        <v>30</v>
      </c>
      <c r="G1776">
        <v>7613.37</v>
      </c>
      <c r="H1776">
        <v>3</v>
      </c>
      <c r="I1776">
        <v>1142.01</v>
      </c>
      <c r="J1776">
        <v>23982.12</v>
      </c>
      <c r="K1776" s="2">
        <v>45679</v>
      </c>
      <c r="L1776" s="4">
        <v>0.81844907407407397</v>
      </c>
      <c r="M1776">
        <v>19</v>
      </c>
      <c r="N1776" t="s">
        <v>21042</v>
      </c>
      <c r="O1776" t="s">
        <v>44</v>
      </c>
      <c r="P1776">
        <v>22840.11</v>
      </c>
      <c r="Q1776" s="9">
        <v>4.7600000000000003E-2</v>
      </c>
      <c r="R1776">
        <v>7.4</v>
      </c>
      <c r="S1776" t="s">
        <v>21054</v>
      </c>
    </row>
    <row r="1777" spans="1:19" x14ac:dyDescent="0.35">
      <c r="A1777" t="s">
        <v>1810</v>
      </c>
      <c r="B1777" t="s">
        <v>24</v>
      </c>
      <c r="C1777" t="s">
        <v>25</v>
      </c>
      <c r="D1777" t="s">
        <v>26</v>
      </c>
      <c r="E1777" t="s">
        <v>20</v>
      </c>
      <c r="F1777" t="s">
        <v>30</v>
      </c>
      <c r="G1777">
        <v>8973.9500000000007</v>
      </c>
      <c r="H1777">
        <v>8</v>
      </c>
      <c r="I1777">
        <v>3589.58</v>
      </c>
      <c r="J1777">
        <v>75381.179999999993</v>
      </c>
      <c r="K1777" s="2">
        <v>45792</v>
      </c>
      <c r="L1777" s="4">
        <v>0.70248842592592586</v>
      </c>
      <c r="M1777">
        <v>16</v>
      </c>
      <c r="N1777" t="s">
        <v>21043</v>
      </c>
      <c r="O1777" t="s">
        <v>31</v>
      </c>
      <c r="P1777">
        <v>71791.600000000006</v>
      </c>
      <c r="Q1777" s="9">
        <v>4.7600000000000003E-2</v>
      </c>
      <c r="R1777">
        <v>4.2</v>
      </c>
      <c r="S1777" t="s">
        <v>21055</v>
      </c>
    </row>
    <row r="1778" spans="1:19" x14ac:dyDescent="0.35">
      <c r="A1778" t="s">
        <v>1811</v>
      </c>
      <c r="B1778" t="s">
        <v>40</v>
      </c>
      <c r="C1778" t="s">
        <v>41</v>
      </c>
      <c r="D1778" t="s">
        <v>19</v>
      </c>
      <c r="E1778" t="s">
        <v>20</v>
      </c>
      <c r="F1778" t="s">
        <v>28</v>
      </c>
      <c r="G1778">
        <v>4901.97</v>
      </c>
      <c r="H1778">
        <v>5</v>
      </c>
      <c r="I1778">
        <v>1225.49</v>
      </c>
      <c r="J1778">
        <v>25735.34</v>
      </c>
      <c r="K1778" s="2">
        <v>45669</v>
      </c>
      <c r="L1778" s="4">
        <v>0.82465277777777768</v>
      </c>
      <c r="M1778">
        <v>19</v>
      </c>
      <c r="N1778" t="s">
        <v>21042</v>
      </c>
      <c r="O1778" t="s">
        <v>31</v>
      </c>
      <c r="P1778">
        <v>24509.85</v>
      </c>
      <c r="Q1778" s="9">
        <v>4.7600000000000003E-2</v>
      </c>
      <c r="R1778">
        <v>4.8</v>
      </c>
      <c r="S1778" t="s">
        <v>21054</v>
      </c>
    </row>
    <row r="1779" spans="1:19" x14ac:dyDescent="0.35">
      <c r="A1779" t="s">
        <v>1812</v>
      </c>
      <c r="B1779" t="s">
        <v>17</v>
      </c>
      <c r="C1779" t="s">
        <v>18</v>
      </c>
      <c r="D1779" t="s">
        <v>26</v>
      </c>
      <c r="E1779" t="s">
        <v>20</v>
      </c>
      <c r="F1779" t="s">
        <v>21</v>
      </c>
      <c r="G1779">
        <v>9712.91</v>
      </c>
      <c r="H1779">
        <v>5</v>
      </c>
      <c r="I1779">
        <v>2428.23</v>
      </c>
      <c r="J1779">
        <v>50992.78</v>
      </c>
      <c r="K1779" s="2">
        <v>45968</v>
      </c>
      <c r="L1779" s="4">
        <v>0.80270833333333336</v>
      </c>
      <c r="M1779">
        <v>19</v>
      </c>
      <c r="N1779" t="s">
        <v>21042</v>
      </c>
      <c r="O1779" t="s">
        <v>22</v>
      </c>
      <c r="P1779">
        <v>48564.55</v>
      </c>
      <c r="Q1779" s="9">
        <v>4.7600000000000003E-2</v>
      </c>
      <c r="R1779">
        <v>5.2</v>
      </c>
      <c r="S1779" t="s">
        <v>21053</v>
      </c>
    </row>
    <row r="1780" spans="1:19" x14ac:dyDescent="0.35">
      <c r="A1780" t="s">
        <v>1813</v>
      </c>
      <c r="B1780" t="s">
        <v>24</v>
      </c>
      <c r="C1780" t="s">
        <v>25</v>
      </c>
      <c r="D1780" t="s">
        <v>19</v>
      </c>
      <c r="E1780" t="s">
        <v>27</v>
      </c>
      <c r="F1780" t="s">
        <v>30</v>
      </c>
      <c r="G1780">
        <v>3051.17</v>
      </c>
      <c r="H1780">
        <v>6</v>
      </c>
      <c r="I1780">
        <v>915.35</v>
      </c>
      <c r="J1780">
        <v>19222.37</v>
      </c>
      <c r="K1780" s="2">
        <v>45776</v>
      </c>
      <c r="L1780" s="4">
        <v>0.73324074074074064</v>
      </c>
      <c r="M1780">
        <v>17</v>
      </c>
      <c r="N1780" t="s">
        <v>21042</v>
      </c>
      <c r="O1780" t="s">
        <v>22</v>
      </c>
      <c r="P1780">
        <v>18307.02</v>
      </c>
      <c r="Q1780" s="9">
        <v>4.7600000000000003E-2</v>
      </c>
      <c r="R1780">
        <v>7.3</v>
      </c>
      <c r="S1780" t="s">
        <v>21052</v>
      </c>
    </row>
    <row r="1781" spans="1:19" x14ac:dyDescent="0.35">
      <c r="A1781" t="s">
        <v>1814</v>
      </c>
      <c r="B1781" t="s">
        <v>17</v>
      </c>
      <c r="C1781" t="s">
        <v>18</v>
      </c>
      <c r="D1781" t="s">
        <v>19</v>
      </c>
      <c r="E1781" t="s">
        <v>20</v>
      </c>
      <c r="F1781" t="s">
        <v>42</v>
      </c>
      <c r="G1781">
        <v>7495.15</v>
      </c>
      <c r="H1781">
        <v>3</v>
      </c>
      <c r="I1781">
        <v>1124.27</v>
      </c>
      <c r="J1781">
        <v>23609.72</v>
      </c>
      <c r="K1781" s="2">
        <v>45714</v>
      </c>
      <c r="L1781" s="4">
        <v>0.69774305555555549</v>
      </c>
      <c r="M1781">
        <v>16</v>
      </c>
      <c r="N1781" t="s">
        <v>21043</v>
      </c>
      <c r="O1781" t="s">
        <v>44</v>
      </c>
      <c r="P1781">
        <v>22485.45</v>
      </c>
      <c r="Q1781" s="9">
        <v>4.7600000000000003E-2</v>
      </c>
      <c r="R1781">
        <v>6.9</v>
      </c>
      <c r="S1781" t="s">
        <v>21054</v>
      </c>
    </row>
    <row r="1782" spans="1:19" x14ac:dyDescent="0.35">
      <c r="A1782" t="s">
        <v>1815</v>
      </c>
      <c r="B1782" t="s">
        <v>24</v>
      </c>
      <c r="C1782" t="s">
        <v>25</v>
      </c>
      <c r="D1782" t="s">
        <v>26</v>
      </c>
      <c r="E1782" t="s">
        <v>20</v>
      </c>
      <c r="F1782" t="s">
        <v>33</v>
      </c>
      <c r="G1782">
        <v>9950.85</v>
      </c>
      <c r="H1782">
        <v>1</v>
      </c>
      <c r="I1782">
        <v>497.54</v>
      </c>
      <c r="J1782">
        <v>10448.39</v>
      </c>
      <c r="K1782" s="2">
        <v>45715</v>
      </c>
      <c r="L1782" s="4">
        <v>0.60627314814814826</v>
      </c>
      <c r="M1782">
        <v>14</v>
      </c>
      <c r="N1782" t="s">
        <v>21043</v>
      </c>
      <c r="O1782" t="s">
        <v>22</v>
      </c>
      <c r="P1782">
        <v>9950.85</v>
      </c>
      <c r="Q1782" s="9">
        <v>4.7600000000000003E-2</v>
      </c>
      <c r="R1782">
        <v>4.5999999999999996</v>
      </c>
      <c r="S1782" t="s">
        <v>21052</v>
      </c>
    </row>
    <row r="1783" spans="1:19" x14ac:dyDescent="0.35">
      <c r="A1783" t="s">
        <v>1816</v>
      </c>
      <c r="B1783" t="s">
        <v>17</v>
      </c>
      <c r="C1783" t="s">
        <v>18</v>
      </c>
      <c r="D1783" t="s">
        <v>26</v>
      </c>
      <c r="E1783" t="s">
        <v>20</v>
      </c>
      <c r="F1783" t="s">
        <v>33</v>
      </c>
      <c r="G1783">
        <v>2786.68</v>
      </c>
      <c r="H1783">
        <v>10</v>
      </c>
      <c r="I1783">
        <v>1393.34</v>
      </c>
      <c r="J1783">
        <v>29260.14</v>
      </c>
      <c r="K1783" s="2">
        <v>45764</v>
      </c>
      <c r="L1783" s="4">
        <v>0.39644675925925932</v>
      </c>
      <c r="M1783">
        <v>9</v>
      </c>
      <c r="N1783" t="s">
        <v>21036</v>
      </c>
      <c r="O1783" t="s">
        <v>31</v>
      </c>
      <c r="P1783">
        <v>27866.799999999999</v>
      </c>
      <c r="Q1783" s="9">
        <v>4.7600000000000003E-2</v>
      </c>
      <c r="R1783">
        <v>8.6</v>
      </c>
      <c r="S1783" t="s">
        <v>21054</v>
      </c>
    </row>
    <row r="1784" spans="1:19" x14ac:dyDescent="0.35">
      <c r="A1784" t="s">
        <v>1817</v>
      </c>
      <c r="B1784" t="s">
        <v>40</v>
      </c>
      <c r="C1784" t="s">
        <v>41</v>
      </c>
      <c r="D1784" t="s">
        <v>19</v>
      </c>
      <c r="E1784" t="s">
        <v>20</v>
      </c>
      <c r="F1784" t="s">
        <v>42</v>
      </c>
      <c r="G1784">
        <v>1365.86</v>
      </c>
      <c r="H1784">
        <v>3</v>
      </c>
      <c r="I1784">
        <v>204.88</v>
      </c>
      <c r="J1784">
        <v>4302.46</v>
      </c>
      <c r="K1784" s="2">
        <v>45676</v>
      </c>
      <c r="L1784" s="4">
        <v>0.86107638888888882</v>
      </c>
      <c r="M1784">
        <v>20</v>
      </c>
      <c r="N1784" t="s">
        <v>21042</v>
      </c>
      <c r="O1784" t="s">
        <v>31</v>
      </c>
      <c r="P1784">
        <v>4097.58</v>
      </c>
      <c r="Q1784" s="9">
        <v>4.7600000000000003E-2</v>
      </c>
      <c r="R1784">
        <v>4.9000000000000004</v>
      </c>
      <c r="S1784" t="s">
        <v>21052</v>
      </c>
    </row>
    <row r="1785" spans="1:19" x14ac:dyDescent="0.35">
      <c r="A1785" t="s">
        <v>1818</v>
      </c>
      <c r="B1785" t="s">
        <v>24</v>
      </c>
      <c r="C1785" t="s">
        <v>25</v>
      </c>
      <c r="D1785" t="s">
        <v>19</v>
      </c>
      <c r="E1785" t="s">
        <v>27</v>
      </c>
      <c r="F1785" t="s">
        <v>21</v>
      </c>
      <c r="G1785">
        <v>9697.3799999999992</v>
      </c>
      <c r="H1785">
        <v>6</v>
      </c>
      <c r="I1785">
        <v>2909.21</v>
      </c>
      <c r="J1785">
        <v>61093.49</v>
      </c>
      <c r="K1785" s="2">
        <v>45743</v>
      </c>
      <c r="L1785" s="4">
        <v>0.77473379629629635</v>
      </c>
      <c r="M1785">
        <v>18</v>
      </c>
      <c r="N1785" t="s">
        <v>21042</v>
      </c>
      <c r="O1785" t="s">
        <v>22</v>
      </c>
      <c r="P1785">
        <v>58184.28</v>
      </c>
      <c r="Q1785" s="9">
        <v>4.7600000000000003E-2</v>
      </c>
      <c r="R1785">
        <v>7.2</v>
      </c>
      <c r="S1785" t="s">
        <v>21055</v>
      </c>
    </row>
    <row r="1786" spans="1:19" x14ac:dyDescent="0.35">
      <c r="A1786" t="s">
        <v>1819</v>
      </c>
      <c r="B1786" t="s">
        <v>40</v>
      </c>
      <c r="C1786" t="s">
        <v>41</v>
      </c>
      <c r="D1786" t="s">
        <v>26</v>
      </c>
      <c r="E1786" t="s">
        <v>27</v>
      </c>
      <c r="F1786" t="s">
        <v>42</v>
      </c>
      <c r="G1786">
        <v>2251.5100000000002</v>
      </c>
      <c r="H1786">
        <v>4</v>
      </c>
      <c r="I1786">
        <v>450.3</v>
      </c>
      <c r="J1786">
        <v>9456.34</v>
      </c>
      <c r="K1786" s="2">
        <v>45839</v>
      </c>
      <c r="L1786" s="4">
        <v>0.41215277777777781</v>
      </c>
      <c r="M1786">
        <v>9</v>
      </c>
      <c r="N1786" t="s">
        <v>21036</v>
      </c>
      <c r="O1786" t="s">
        <v>44</v>
      </c>
      <c r="P1786">
        <v>9006.0400000000009</v>
      </c>
      <c r="Q1786" s="9">
        <v>4.7600000000000003E-2</v>
      </c>
      <c r="R1786">
        <v>5.3</v>
      </c>
      <c r="S1786" t="s">
        <v>21052</v>
      </c>
    </row>
    <row r="1787" spans="1:19" x14ac:dyDescent="0.35">
      <c r="A1787" t="s">
        <v>1820</v>
      </c>
      <c r="B1787" t="s">
        <v>40</v>
      </c>
      <c r="C1787" t="s">
        <v>41</v>
      </c>
      <c r="D1787" t="s">
        <v>19</v>
      </c>
      <c r="E1787" t="s">
        <v>27</v>
      </c>
      <c r="F1787" t="s">
        <v>21</v>
      </c>
      <c r="G1787">
        <v>7409.52</v>
      </c>
      <c r="H1787">
        <v>8</v>
      </c>
      <c r="I1787">
        <v>2963.81</v>
      </c>
      <c r="J1787">
        <v>62239.97</v>
      </c>
      <c r="K1787" s="2">
        <v>45694</v>
      </c>
      <c r="L1787" s="4">
        <v>0.86318287037037034</v>
      </c>
      <c r="M1787">
        <v>20</v>
      </c>
      <c r="N1787" t="s">
        <v>21042</v>
      </c>
      <c r="O1787" t="s">
        <v>22</v>
      </c>
      <c r="P1787">
        <v>59276.160000000003</v>
      </c>
      <c r="Q1787" s="9">
        <v>4.7600000000000003E-2</v>
      </c>
      <c r="R1787">
        <v>7.7</v>
      </c>
      <c r="S1787" t="s">
        <v>21055</v>
      </c>
    </row>
    <row r="1788" spans="1:19" x14ac:dyDescent="0.35">
      <c r="A1788" t="s">
        <v>1821</v>
      </c>
      <c r="B1788" t="s">
        <v>24</v>
      </c>
      <c r="C1788" t="s">
        <v>25</v>
      </c>
      <c r="D1788" t="s">
        <v>26</v>
      </c>
      <c r="E1788" t="s">
        <v>20</v>
      </c>
      <c r="F1788" t="s">
        <v>33</v>
      </c>
      <c r="G1788">
        <v>6793.41</v>
      </c>
      <c r="H1788">
        <v>6</v>
      </c>
      <c r="I1788">
        <v>2038.02</v>
      </c>
      <c r="J1788">
        <v>42798.48</v>
      </c>
      <c r="K1788" s="2">
        <v>45988</v>
      </c>
      <c r="L1788" s="4">
        <v>0.44414351851851852</v>
      </c>
      <c r="M1788">
        <v>10</v>
      </c>
      <c r="N1788" t="s">
        <v>21036</v>
      </c>
      <c r="O1788" t="s">
        <v>22</v>
      </c>
      <c r="P1788">
        <v>40760.46</v>
      </c>
      <c r="Q1788" s="9">
        <v>4.7600000000000003E-2</v>
      </c>
      <c r="R1788">
        <v>7.8</v>
      </c>
      <c r="S1788" t="s">
        <v>21053</v>
      </c>
    </row>
    <row r="1789" spans="1:19" x14ac:dyDescent="0.35">
      <c r="A1789" t="s">
        <v>1822</v>
      </c>
      <c r="B1789" t="s">
        <v>40</v>
      </c>
      <c r="C1789" t="s">
        <v>41</v>
      </c>
      <c r="D1789" t="s">
        <v>19</v>
      </c>
      <c r="E1789" t="s">
        <v>27</v>
      </c>
      <c r="F1789" t="s">
        <v>42</v>
      </c>
      <c r="G1789">
        <v>4385.82</v>
      </c>
      <c r="H1789">
        <v>4</v>
      </c>
      <c r="I1789">
        <v>877.16</v>
      </c>
      <c r="J1789">
        <v>18420.439999999999</v>
      </c>
      <c r="K1789" s="2">
        <v>45846</v>
      </c>
      <c r="L1789" s="4">
        <v>0.76940972222222226</v>
      </c>
      <c r="M1789">
        <v>18</v>
      </c>
      <c r="N1789" t="s">
        <v>21042</v>
      </c>
      <c r="O1789" t="s">
        <v>44</v>
      </c>
      <c r="P1789">
        <v>17543.28</v>
      </c>
      <c r="Q1789" s="9">
        <v>4.7600000000000003E-2</v>
      </c>
      <c r="R1789">
        <v>6.3</v>
      </c>
      <c r="S1789" t="s">
        <v>21052</v>
      </c>
    </row>
    <row r="1790" spans="1:19" x14ac:dyDescent="0.35">
      <c r="A1790" t="s">
        <v>1823</v>
      </c>
      <c r="B1790" t="s">
        <v>24</v>
      </c>
      <c r="C1790" t="s">
        <v>25</v>
      </c>
      <c r="D1790" t="s">
        <v>26</v>
      </c>
      <c r="E1790" t="s">
        <v>27</v>
      </c>
      <c r="F1790" t="s">
        <v>21</v>
      </c>
      <c r="G1790">
        <v>5920.12</v>
      </c>
      <c r="H1790">
        <v>1</v>
      </c>
      <c r="I1790">
        <v>296.01</v>
      </c>
      <c r="J1790">
        <v>6216.13</v>
      </c>
      <c r="K1790" s="2">
        <v>45785</v>
      </c>
      <c r="L1790" s="4">
        <v>0.65221064814814822</v>
      </c>
      <c r="M1790">
        <v>15</v>
      </c>
      <c r="N1790" t="s">
        <v>21043</v>
      </c>
      <c r="O1790" t="s">
        <v>44</v>
      </c>
      <c r="P1790">
        <v>5920.12</v>
      </c>
      <c r="Q1790" s="9">
        <v>4.7600000000000003E-2</v>
      </c>
      <c r="R1790">
        <v>4.0999999999999996</v>
      </c>
      <c r="S1790" t="s">
        <v>21052</v>
      </c>
    </row>
    <row r="1791" spans="1:19" x14ac:dyDescent="0.35">
      <c r="A1791" t="s">
        <v>1824</v>
      </c>
      <c r="B1791" t="s">
        <v>24</v>
      </c>
      <c r="C1791" t="s">
        <v>25</v>
      </c>
      <c r="D1791" t="s">
        <v>19</v>
      </c>
      <c r="E1791" t="s">
        <v>20</v>
      </c>
      <c r="F1791" t="s">
        <v>42</v>
      </c>
      <c r="G1791">
        <v>1844.06</v>
      </c>
      <c r="H1791">
        <v>9</v>
      </c>
      <c r="I1791">
        <v>829.83</v>
      </c>
      <c r="J1791">
        <v>17426.37</v>
      </c>
      <c r="K1791" s="2">
        <v>45751</v>
      </c>
      <c r="L1791" s="4">
        <v>0.40107638888888886</v>
      </c>
      <c r="M1791">
        <v>9</v>
      </c>
      <c r="N1791" t="s">
        <v>21036</v>
      </c>
      <c r="O1791" t="s">
        <v>22</v>
      </c>
      <c r="P1791">
        <v>16596.54</v>
      </c>
      <c r="Q1791" s="9">
        <v>4.7600000000000003E-2</v>
      </c>
      <c r="R1791">
        <v>9.1999999999999993</v>
      </c>
      <c r="S1791" t="s">
        <v>21052</v>
      </c>
    </row>
    <row r="1792" spans="1:19" x14ac:dyDescent="0.35">
      <c r="A1792" t="s">
        <v>1825</v>
      </c>
      <c r="B1792" t="s">
        <v>17</v>
      </c>
      <c r="C1792" t="s">
        <v>18</v>
      </c>
      <c r="D1792" t="s">
        <v>19</v>
      </c>
      <c r="E1792" t="s">
        <v>27</v>
      </c>
      <c r="F1792" t="s">
        <v>33</v>
      </c>
      <c r="G1792">
        <v>2458.6999999999998</v>
      </c>
      <c r="H1792">
        <v>8</v>
      </c>
      <c r="I1792">
        <v>983.48</v>
      </c>
      <c r="J1792">
        <v>20653.080000000002</v>
      </c>
      <c r="K1792" s="2">
        <v>45689</v>
      </c>
      <c r="L1792" s="4">
        <v>0.39864583333333337</v>
      </c>
      <c r="M1792">
        <v>9</v>
      </c>
      <c r="N1792" t="s">
        <v>21036</v>
      </c>
      <c r="O1792" t="s">
        <v>31</v>
      </c>
      <c r="P1792">
        <v>19669.599999999999</v>
      </c>
      <c r="Q1792" s="9">
        <v>4.7600000000000003E-2</v>
      </c>
      <c r="R1792">
        <v>8.1</v>
      </c>
      <c r="S1792" t="s">
        <v>21054</v>
      </c>
    </row>
    <row r="1793" spans="1:19" x14ac:dyDescent="0.35">
      <c r="A1793" t="s">
        <v>1826</v>
      </c>
      <c r="B1793" t="s">
        <v>24</v>
      </c>
      <c r="C1793" t="s">
        <v>25</v>
      </c>
      <c r="D1793" t="s">
        <v>19</v>
      </c>
      <c r="E1793" t="s">
        <v>27</v>
      </c>
      <c r="F1793" t="s">
        <v>53</v>
      </c>
      <c r="G1793">
        <v>6530.34</v>
      </c>
      <c r="H1793">
        <v>4</v>
      </c>
      <c r="I1793">
        <v>1306.07</v>
      </c>
      <c r="J1793">
        <v>27427.43</v>
      </c>
      <c r="K1793" s="2">
        <v>45913</v>
      </c>
      <c r="L1793" s="4">
        <v>0.67783564814814823</v>
      </c>
      <c r="M1793">
        <v>16</v>
      </c>
      <c r="N1793" t="s">
        <v>21043</v>
      </c>
      <c r="O1793" t="s">
        <v>22</v>
      </c>
      <c r="P1793">
        <v>26121.360000000001</v>
      </c>
      <c r="Q1793" s="9">
        <v>4.7600000000000003E-2</v>
      </c>
      <c r="R1793">
        <v>8.6999999999999993</v>
      </c>
      <c r="S1793" t="s">
        <v>21054</v>
      </c>
    </row>
    <row r="1794" spans="1:19" x14ac:dyDescent="0.35">
      <c r="A1794" t="s">
        <v>1827</v>
      </c>
      <c r="B1794" t="s">
        <v>40</v>
      </c>
      <c r="C1794" t="s">
        <v>41</v>
      </c>
      <c r="D1794" t="s">
        <v>26</v>
      </c>
      <c r="E1794" t="s">
        <v>20</v>
      </c>
      <c r="F1794" t="s">
        <v>21</v>
      </c>
      <c r="G1794">
        <v>1039.45</v>
      </c>
      <c r="H1794">
        <v>5</v>
      </c>
      <c r="I1794">
        <v>259.86</v>
      </c>
      <c r="J1794">
        <v>5457.11</v>
      </c>
      <c r="K1794" s="2">
        <v>45692</v>
      </c>
      <c r="L1794" s="4">
        <v>0.80309027777777775</v>
      </c>
      <c r="M1794">
        <v>19</v>
      </c>
      <c r="N1794" t="s">
        <v>21042</v>
      </c>
      <c r="O1794" t="s">
        <v>44</v>
      </c>
      <c r="P1794">
        <v>5197.25</v>
      </c>
      <c r="Q1794" s="9">
        <v>4.7600000000000003E-2</v>
      </c>
      <c r="R1794">
        <v>8.4</v>
      </c>
      <c r="S1794" t="s">
        <v>21052</v>
      </c>
    </row>
    <row r="1795" spans="1:19" x14ac:dyDescent="0.35">
      <c r="A1795" t="s">
        <v>1828</v>
      </c>
      <c r="B1795" t="s">
        <v>24</v>
      </c>
      <c r="C1795" t="s">
        <v>25</v>
      </c>
      <c r="D1795" t="s">
        <v>19</v>
      </c>
      <c r="E1795" t="s">
        <v>27</v>
      </c>
      <c r="F1795" t="s">
        <v>33</v>
      </c>
      <c r="G1795">
        <v>2751.18</v>
      </c>
      <c r="H1795">
        <v>9</v>
      </c>
      <c r="I1795">
        <v>1238.03</v>
      </c>
      <c r="J1795">
        <v>25998.65</v>
      </c>
      <c r="K1795" s="2">
        <v>45959</v>
      </c>
      <c r="L1795" s="4">
        <v>0.48326388888888894</v>
      </c>
      <c r="M1795">
        <v>11</v>
      </c>
      <c r="N1795" t="s">
        <v>21036</v>
      </c>
      <c r="O1795" t="s">
        <v>22</v>
      </c>
      <c r="P1795">
        <v>24760.62</v>
      </c>
      <c r="Q1795" s="9">
        <v>4.7600000000000003E-2</v>
      </c>
      <c r="R1795">
        <v>7.1</v>
      </c>
      <c r="S1795" t="s">
        <v>21054</v>
      </c>
    </row>
    <row r="1796" spans="1:19" x14ac:dyDescent="0.35">
      <c r="A1796" t="s">
        <v>1829</v>
      </c>
      <c r="B1796" t="s">
        <v>24</v>
      </c>
      <c r="C1796" t="s">
        <v>25</v>
      </c>
      <c r="D1796" t="s">
        <v>26</v>
      </c>
      <c r="E1796" t="s">
        <v>20</v>
      </c>
      <c r="F1796" t="s">
        <v>53</v>
      </c>
      <c r="G1796">
        <v>2049.2399999999998</v>
      </c>
      <c r="H1796">
        <v>1</v>
      </c>
      <c r="I1796">
        <v>102.46</v>
      </c>
      <c r="J1796">
        <v>2151.6999999999998</v>
      </c>
      <c r="K1796" s="2">
        <v>45683</v>
      </c>
      <c r="L1796" s="4">
        <v>0.75900462962962956</v>
      </c>
      <c r="M1796">
        <v>18</v>
      </c>
      <c r="N1796" t="s">
        <v>21042</v>
      </c>
      <c r="O1796" t="s">
        <v>22</v>
      </c>
      <c r="P1796">
        <v>2049.2399999999998</v>
      </c>
      <c r="Q1796" s="9">
        <v>4.7600000000000003E-2</v>
      </c>
      <c r="R1796">
        <v>5.5</v>
      </c>
      <c r="S1796" t="s">
        <v>21052</v>
      </c>
    </row>
    <row r="1797" spans="1:19" x14ac:dyDescent="0.35">
      <c r="A1797" t="s">
        <v>1830</v>
      </c>
      <c r="B1797" t="s">
        <v>24</v>
      </c>
      <c r="C1797" t="s">
        <v>25</v>
      </c>
      <c r="D1797" t="s">
        <v>26</v>
      </c>
      <c r="E1797" t="s">
        <v>20</v>
      </c>
      <c r="F1797" t="s">
        <v>30</v>
      </c>
      <c r="G1797">
        <v>2105.64</v>
      </c>
      <c r="H1797">
        <v>8</v>
      </c>
      <c r="I1797">
        <v>842.26</v>
      </c>
      <c r="J1797">
        <v>17687.38</v>
      </c>
      <c r="K1797" s="2">
        <v>45886</v>
      </c>
      <c r="L1797" s="4">
        <v>0.71157407407407414</v>
      </c>
      <c r="M1797">
        <v>17</v>
      </c>
      <c r="N1797" t="s">
        <v>21042</v>
      </c>
      <c r="O1797" t="s">
        <v>44</v>
      </c>
      <c r="P1797">
        <v>16845.12</v>
      </c>
      <c r="Q1797" s="9">
        <v>4.7600000000000003E-2</v>
      </c>
      <c r="R1797">
        <v>8.5</v>
      </c>
      <c r="S1797" t="s">
        <v>21052</v>
      </c>
    </row>
    <row r="1798" spans="1:19" x14ac:dyDescent="0.35">
      <c r="A1798" t="s">
        <v>1831</v>
      </c>
      <c r="B1798" t="s">
        <v>17</v>
      </c>
      <c r="C1798" t="s">
        <v>18</v>
      </c>
      <c r="D1798" t="s">
        <v>26</v>
      </c>
      <c r="E1798" t="s">
        <v>27</v>
      </c>
      <c r="F1798" t="s">
        <v>42</v>
      </c>
      <c r="G1798">
        <v>8752.6299999999992</v>
      </c>
      <c r="H1798">
        <v>9</v>
      </c>
      <c r="I1798">
        <v>3938.68</v>
      </c>
      <c r="J1798">
        <v>82712.350000000006</v>
      </c>
      <c r="K1798" s="2">
        <v>45930</v>
      </c>
      <c r="L1798" s="4">
        <v>0.82146990740740744</v>
      </c>
      <c r="M1798">
        <v>19</v>
      </c>
      <c r="N1798" t="s">
        <v>21042</v>
      </c>
      <c r="O1798" t="s">
        <v>31</v>
      </c>
      <c r="P1798">
        <v>78773.67</v>
      </c>
      <c r="Q1798" s="9">
        <v>4.7600000000000003E-2</v>
      </c>
      <c r="R1798">
        <v>4.9000000000000004</v>
      </c>
      <c r="S1798" t="s">
        <v>21056</v>
      </c>
    </row>
    <row r="1799" spans="1:19" x14ac:dyDescent="0.35">
      <c r="A1799" t="s">
        <v>1832</v>
      </c>
      <c r="B1799" t="s">
        <v>24</v>
      </c>
      <c r="C1799" t="s">
        <v>25</v>
      </c>
      <c r="D1799" t="s">
        <v>26</v>
      </c>
      <c r="E1799" t="s">
        <v>20</v>
      </c>
      <c r="F1799" t="s">
        <v>28</v>
      </c>
      <c r="G1799">
        <v>7765.19</v>
      </c>
      <c r="H1799">
        <v>10</v>
      </c>
      <c r="I1799">
        <v>3882.6</v>
      </c>
      <c r="J1799">
        <v>81534.5</v>
      </c>
      <c r="K1799" s="2">
        <v>45909</v>
      </c>
      <c r="L1799" s="4">
        <v>0.70819444444444435</v>
      </c>
      <c r="M1799">
        <v>16</v>
      </c>
      <c r="N1799" t="s">
        <v>21043</v>
      </c>
      <c r="O1799" t="s">
        <v>22</v>
      </c>
      <c r="P1799">
        <v>77651.899999999994</v>
      </c>
      <c r="Q1799" s="9">
        <v>4.7600000000000003E-2</v>
      </c>
      <c r="R1799">
        <v>7.6</v>
      </c>
      <c r="S1799" t="s">
        <v>21056</v>
      </c>
    </row>
    <row r="1800" spans="1:19" x14ac:dyDescent="0.35">
      <c r="A1800" t="s">
        <v>1833</v>
      </c>
      <c r="B1800" t="s">
        <v>17</v>
      </c>
      <c r="C1800" t="s">
        <v>18</v>
      </c>
      <c r="D1800" t="s">
        <v>19</v>
      </c>
      <c r="E1800" t="s">
        <v>20</v>
      </c>
      <c r="F1800" t="s">
        <v>42</v>
      </c>
      <c r="G1800">
        <v>1712.56</v>
      </c>
      <c r="H1800">
        <v>2</v>
      </c>
      <c r="I1800">
        <v>171.26</v>
      </c>
      <c r="J1800">
        <v>3596.38</v>
      </c>
      <c r="K1800" s="2">
        <v>45679</v>
      </c>
      <c r="L1800" s="4">
        <v>0.84576388888888898</v>
      </c>
      <c r="M1800">
        <v>20</v>
      </c>
      <c r="N1800" t="s">
        <v>21042</v>
      </c>
      <c r="O1800" t="s">
        <v>22</v>
      </c>
      <c r="P1800">
        <v>3425.12</v>
      </c>
      <c r="Q1800" s="9">
        <v>4.7600000000000003E-2</v>
      </c>
      <c r="R1800">
        <v>8.1999999999999993</v>
      </c>
      <c r="S1800" t="s">
        <v>21052</v>
      </c>
    </row>
    <row r="1801" spans="1:19" x14ac:dyDescent="0.35">
      <c r="A1801" t="s">
        <v>1834</v>
      </c>
      <c r="B1801" t="s">
        <v>24</v>
      </c>
      <c r="C1801" t="s">
        <v>25</v>
      </c>
      <c r="D1801" t="s">
        <v>19</v>
      </c>
      <c r="E1801" t="s">
        <v>20</v>
      </c>
      <c r="F1801" t="s">
        <v>53</v>
      </c>
      <c r="G1801">
        <v>9475.68</v>
      </c>
      <c r="H1801">
        <v>6</v>
      </c>
      <c r="I1801">
        <v>2842.7</v>
      </c>
      <c r="J1801">
        <v>59696.78</v>
      </c>
      <c r="K1801" s="2">
        <v>45760</v>
      </c>
      <c r="L1801" s="4">
        <v>0.64778935185185182</v>
      </c>
      <c r="M1801">
        <v>15</v>
      </c>
      <c r="N1801" t="s">
        <v>21043</v>
      </c>
      <c r="O1801" t="s">
        <v>22</v>
      </c>
      <c r="P1801">
        <v>56854.080000000002</v>
      </c>
      <c r="Q1801" s="9">
        <v>4.7600000000000003E-2</v>
      </c>
      <c r="R1801">
        <v>8.6999999999999993</v>
      </c>
      <c r="S1801" t="s">
        <v>21053</v>
      </c>
    </row>
    <row r="1802" spans="1:19" x14ac:dyDescent="0.35">
      <c r="A1802" t="s">
        <v>1835</v>
      </c>
      <c r="B1802" t="s">
        <v>17</v>
      </c>
      <c r="C1802" t="s">
        <v>18</v>
      </c>
      <c r="D1802" t="s">
        <v>26</v>
      </c>
      <c r="E1802" t="s">
        <v>20</v>
      </c>
      <c r="F1802" t="s">
        <v>21</v>
      </c>
      <c r="G1802">
        <v>5661.6</v>
      </c>
      <c r="H1802">
        <v>4</v>
      </c>
      <c r="I1802">
        <v>1132.32</v>
      </c>
      <c r="J1802">
        <v>23778.720000000001</v>
      </c>
      <c r="K1802" s="2">
        <v>45759</v>
      </c>
      <c r="L1802" s="4">
        <v>0.48381944444444436</v>
      </c>
      <c r="M1802">
        <v>11</v>
      </c>
      <c r="N1802" t="s">
        <v>21036</v>
      </c>
      <c r="O1802" t="s">
        <v>22</v>
      </c>
      <c r="P1802">
        <v>22646.400000000001</v>
      </c>
      <c r="Q1802" s="9">
        <v>4.7600000000000003E-2</v>
      </c>
      <c r="R1802">
        <v>4.9000000000000004</v>
      </c>
      <c r="S1802" t="s">
        <v>21054</v>
      </c>
    </row>
    <row r="1803" spans="1:19" x14ac:dyDescent="0.35">
      <c r="A1803" t="s">
        <v>1836</v>
      </c>
      <c r="B1803" t="s">
        <v>24</v>
      </c>
      <c r="C1803" t="s">
        <v>25</v>
      </c>
      <c r="D1803" t="s">
        <v>19</v>
      </c>
      <c r="E1803" t="s">
        <v>27</v>
      </c>
      <c r="F1803" t="s">
        <v>53</v>
      </c>
      <c r="G1803">
        <v>7104.96</v>
      </c>
      <c r="H1803">
        <v>9</v>
      </c>
      <c r="I1803">
        <v>3197.23</v>
      </c>
      <c r="J1803">
        <v>67141.87</v>
      </c>
      <c r="K1803" s="2">
        <v>45776</v>
      </c>
      <c r="L1803" s="4">
        <v>0.41613425925925918</v>
      </c>
      <c r="M1803">
        <v>9</v>
      </c>
      <c r="N1803" t="s">
        <v>21036</v>
      </c>
      <c r="O1803" t="s">
        <v>44</v>
      </c>
      <c r="P1803">
        <v>63944.639999999999</v>
      </c>
      <c r="Q1803" s="9">
        <v>4.7600000000000003E-2</v>
      </c>
      <c r="R1803">
        <v>9</v>
      </c>
      <c r="S1803" t="s">
        <v>21055</v>
      </c>
    </row>
    <row r="1804" spans="1:19" x14ac:dyDescent="0.35">
      <c r="A1804" t="s">
        <v>1837</v>
      </c>
      <c r="B1804" t="s">
        <v>17</v>
      </c>
      <c r="C1804" t="s">
        <v>18</v>
      </c>
      <c r="D1804" t="s">
        <v>19</v>
      </c>
      <c r="E1804" t="s">
        <v>20</v>
      </c>
      <c r="F1804" t="s">
        <v>53</v>
      </c>
      <c r="G1804">
        <v>6905.23</v>
      </c>
      <c r="H1804">
        <v>10</v>
      </c>
      <c r="I1804">
        <v>3452.62</v>
      </c>
      <c r="J1804">
        <v>72504.92</v>
      </c>
      <c r="K1804" s="2">
        <v>45779</v>
      </c>
      <c r="L1804" s="4">
        <v>0.40694444444444455</v>
      </c>
      <c r="M1804">
        <v>9</v>
      </c>
      <c r="N1804" t="s">
        <v>21036</v>
      </c>
      <c r="O1804" t="s">
        <v>22</v>
      </c>
      <c r="P1804">
        <v>69052.3</v>
      </c>
      <c r="Q1804" s="9">
        <v>4.7600000000000003E-2</v>
      </c>
      <c r="R1804">
        <v>7.5</v>
      </c>
      <c r="S1804" t="s">
        <v>21055</v>
      </c>
    </row>
    <row r="1805" spans="1:19" x14ac:dyDescent="0.35">
      <c r="A1805" t="s">
        <v>1838</v>
      </c>
      <c r="B1805" t="s">
        <v>24</v>
      </c>
      <c r="C1805" t="s">
        <v>25</v>
      </c>
      <c r="D1805" t="s">
        <v>19</v>
      </c>
      <c r="E1805" t="s">
        <v>20</v>
      </c>
      <c r="F1805" t="s">
        <v>33</v>
      </c>
      <c r="G1805">
        <v>1204.5899999999999</v>
      </c>
      <c r="H1805">
        <v>9</v>
      </c>
      <c r="I1805">
        <v>542.07000000000005</v>
      </c>
      <c r="J1805">
        <v>11383.38</v>
      </c>
      <c r="K1805" s="2">
        <v>45794</v>
      </c>
      <c r="L1805" s="4">
        <v>0.46530092592592598</v>
      </c>
      <c r="M1805">
        <v>11</v>
      </c>
      <c r="N1805" t="s">
        <v>21036</v>
      </c>
      <c r="O1805" t="s">
        <v>22</v>
      </c>
      <c r="P1805">
        <v>10841.31</v>
      </c>
      <c r="Q1805" s="9">
        <v>4.7600000000000003E-2</v>
      </c>
      <c r="R1805">
        <v>6.4</v>
      </c>
      <c r="S1805" t="s">
        <v>21052</v>
      </c>
    </row>
    <row r="1806" spans="1:19" x14ac:dyDescent="0.35">
      <c r="A1806" t="s">
        <v>1839</v>
      </c>
      <c r="B1806" t="s">
        <v>17</v>
      </c>
      <c r="C1806" t="s">
        <v>18</v>
      </c>
      <c r="D1806" t="s">
        <v>26</v>
      </c>
      <c r="E1806" t="s">
        <v>20</v>
      </c>
      <c r="F1806" t="s">
        <v>33</v>
      </c>
      <c r="G1806">
        <v>8274.16</v>
      </c>
      <c r="H1806">
        <v>3</v>
      </c>
      <c r="I1806">
        <v>1241.1199999999999</v>
      </c>
      <c r="J1806">
        <v>26063.599999999999</v>
      </c>
      <c r="K1806" s="2">
        <v>45857</v>
      </c>
      <c r="L1806" s="4">
        <v>0.8400347222222222</v>
      </c>
      <c r="M1806">
        <v>20</v>
      </c>
      <c r="N1806" t="s">
        <v>21042</v>
      </c>
      <c r="O1806" t="s">
        <v>44</v>
      </c>
      <c r="P1806">
        <v>24822.48</v>
      </c>
      <c r="Q1806" s="9">
        <v>4.7600000000000003E-2</v>
      </c>
      <c r="R1806">
        <v>9.1999999999999993</v>
      </c>
      <c r="S1806" t="s">
        <v>21054</v>
      </c>
    </row>
    <row r="1807" spans="1:19" x14ac:dyDescent="0.35">
      <c r="A1807" t="s">
        <v>1840</v>
      </c>
      <c r="B1807" t="s">
        <v>24</v>
      </c>
      <c r="C1807" t="s">
        <v>25</v>
      </c>
      <c r="D1807" t="s">
        <v>26</v>
      </c>
      <c r="E1807" t="s">
        <v>20</v>
      </c>
      <c r="F1807" t="s">
        <v>28</v>
      </c>
      <c r="G1807">
        <v>6174.06</v>
      </c>
      <c r="H1807">
        <v>8</v>
      </c>
      <c r="I1807">
        <v>2469.62</v>
      </c>
      <c r="J1807">
        <v>51862.1</v>
      </c>
      <c r="K1807" s="2">
        <v>45820</v>
      </c>
      <c r="L1807" s="4">
        <v>0.58559027777777772</v>
      </c>
      <c r="M1807">
        <v>14</v>
      </c>
      <c r="N1807" t="s">
        <v>21043</v>
      </c>
      <c r="O1807" t="s">
        <v>22</v>
      </c>
      <c r="P1807">
        <v>49392.480000000003</v>
      </c>
      <c r="Q1807" s="9">
        <v>4.7600000000000003E-2</v>
      </c>
      <c r="R1807">
        <v>6.2</v>
      </c>
      <c r="S1807" t="s">
        <v>21053</v>
      </c>
    </row>
    <row r="1808" spans="1:19" x14ac:dyDescent="0.35">
      <c r="A1808" t="s">
        <v>1841</v>
      </c>
      <c r="B1808" t="s">
        <v>24</v>
      </c>
      <c r="C1808" t="s">
        <v>25</v>
      </c>
      <c r="D1808" t="s">
        <v>19</v>
      </c>
      <c r="E1808" t="s">
        <v>27</v>
      </c>
      <c r="F1808" t="s">
        <v>28</v>
      </c>
      <c r="G1808">
        <v>1692.18</v>
      </c>
      <c r="H1808">
        <v>3</v>
      </c>
      <c r="I1808">
        <v>253.83</v>
      </c>
      <c r="J1808">
        <v>5330.37</v>
      </c>
      <c r="K1808" s="2">
        <v>45678</v>
      </c>
      <c r="L1808" s="4">
        <v>0.49528935185185174</v>
      </c>
      <c r="M1808">
        <v>11</v>
      </c>
      <c r="N1808" t="s">
        <v>21036</v>
      </c>
      <c r="O1808" t="s">
        <v>31</v>
      </c>
      <c r="P1808">
        <v>5076.54</v>
      </c>
      <c r="Q1808" s="9">
        <v>4.7600000000000003E-2</v>
      </c>
      <c r="R1808">
        <v>6.3</v>
      </c>
      <c r="S1808" t="s">
        <v>21052</v>
      </c>
    </row>
    <row r="1809" spans="1:19" x14ac:dyDescent="0.35">
      <c r="A1809" t="s">
        <v>1842</v>
      </c>
      <c r="B1809" t="s">
        <v>24</v>
      </c>
      <c r="C1809" t="s">
        <v>25</v>
      </c>
      <c r="D1809" t="s">
        <v>26</v>
      </c>
      <c r="E1809" t="s">
        <v>27</v>
      </c>
      <c r="F1809" t="s">
        <v>33</v>
      </c>
      <c r="G1809">
        <v>1565.38</v>
      </c>
      <c r="H1809">
        <v>8</v>
      </c>
      <c r="I1809">
        <v>626.15</v>
      </c>
      <c r="J1809">
        <v>13149.19</v>
      </c>
      <c r="K1809" s="2">
        <v>45669</v>
      </c>
      <c r="L1809" s="4">
        <v>0.7300578703703704</v>
      </c>
      <c r="M1809">
        <v>17</v>
      </c>
      <c r="N1809" t="s">
        <v>21042</v>
      </c>
      <c r="O1809" t="s">
        <v>22</v>
      </c>
      <c r="P1809">
        <v>12523.04</v>
      </c>
      <c r="Q1809" s="9">
        <v>4.7600000000000003E-2</v>
      </c>
      <c r="R1809">
        <v>4.7</v>
      </c>
      <c r="S1809" t="s">
        <v>21052</v>
      </c>
    </row>
    <row r="1810" spans="1:19" x14ac:dyDescent="0.35">
      <c r="A1810" t="s">
        <v>1843</v>
      </c>
      <c r="B1810" t="s">
        <v>24</v>
      </c>
      <c r="C1810" t="s">
        <v>25</v>
      </c>
      <c r="D1810" t="s">
        <v>26</v>
      </c>
      <c r="E1810" t="s">
        <v>20</v>
      </c>
      <c r="F1810" t="s">
        <v>53</v>
      </c>
      <c r="G1810">
        <v>1528.56</v>
      </c>
      <c r="H1810">
        <v>3</v>
      </c>
      <c r="I1810">
        <v>229.28</v>
      </c>
      <c r="J1810">
        <v>4814.96</v>
      </c>
      <c r="K1810" s="2">
        <v>45788</v>
      </c>
      <c r="L1810" s="4">
        <v>0.51159722222222226</v>
      </c>
      <c r="M1810">
        <v>12</v>
      </c>
      <c r="N1810" t="s">
        <v>21043</v>
      </c>
      <c r="O1810" t="s">
        <v>44</v>
      </c>
      <c r="P1810">
        <v>4585.68</v>
      </c>
      <c r="Q1810" s="9">
        <v>4.7600000000000003E-2</v>
      </c>
      <c r="R1810">
        <v>4.7</v>
      </c>
      <c r="S1810" t="s">
        <v>21052</v>
      </c>
    </row>
    <row r="1811" spans="1:19" x14ac:dyDescent="0.35">
      <c r="A1811" t="s">
        <v>1844</v>
      </c>
      <c r="B1811" t="s">
        <v>17</v>
      </c>
      <c r="C1811" t="s">
        <v>18</v>
      </c>
      <c r="D1811" t="s">
        <v>19</v>
      </c>
      <c r="E1811" t="s">
        <v>20</v>
      </c>
      <c r="F1811" t="s">
        <v>30</v>
      </c>
      <c r="G1811">
        <v>8159.27</v>
      </c>
      <c r="H1811">
        <v>2</v>
      </c>
      <c r="I1811">
        <v>815.93</v>
      </c>
      <c r="J1811">
        <v>17134.47</v>
      </c>
      <c r="K1811" s="2">
        <v>45899</v>
      </c>
      <c r="L1811" s="4">
        <v>0.75188657407407411</v>
      </c>
      <c r="M1811">
        <v>18</v>
      </c>
      <c r="N1811" t="s">
        <v>21042</v>
      </c>
      <c r="O1811" t="s">
        <v>44</v>
      </c>
      <c r="P1811">
        <v>16318.54</v>
      </c>
      <c r="Q1811" s="9">
        <v>4.7600000000000003E-2</v>
      </c>
      <c r="R1811">
        <v>8.4</v>
      </c>
      <c r="S1811" t="s">
        <v>21052</v>
      </c>
    </row>
    <row r="1812" spans="1:19" x14ac:dyDescent="0.35">
      <c r="A1812" t="s">
        <v>1845</v>
      </c>
      <c r="B1812" t="s">
        <v>24</v>
      </c>
      <c r="C1812" t="s">
        <v>25</v>
      </c>
      <c r="D1812" t="s">
        <v>19</v>
      </c>
      <c r="E1812" t="s">
        <v>27</v>
      </c>
      <c r="F1812" t="s">
        <v>21</v>
      </c>
      <c r="G1812">
        <v>3736.55</v>
      </c>
      <c r="H1812">
        <v>7</v>
      </c>
      <c r="I1812">
        <v>1307.79</v>
      </c>
      <c r="J1812">
        <v>27463.64</v>
      </c>
      <c r="K1812" s="2">
        <v>45734</v>
      </c>
      <c r="L1812" s="4">
        <v>0.84523148148148142</v>
      </c>
      <c r="M1812">
        <v>20</v>
      </c>
      <c r="N1812" t="s">
        <v>21042</v>
      </c>
      <c r="O1812" t="s">
        <v>31</v>
      </c>
      <c r="P1812">
        <v>26155.85</v>
      </c>
      <c r="Q1812" s="9">
        <v>4.7600000000000003E-2</v>
      </c>
      <c r="R1812">
        <v>9.3000000000000007</v>
      </c>
      <c r="S1812" t="s">
        <v>21054</v>
      </c>
    </row>
    <row r="1813" spans="1:19" x14ac:dyDescent="0.35">
      <c r="A1813" t="s">
        <v>1846</v>
      </c>
      <c r="B1813" t="s">
        <v>40</v>
      </c>
      <c r="C1813" t="s">
        <v>41</v>
      </c>
      <c r="D1813" t="s">
        <v>19</v>
      </c>
      <c r="E1813" t="s">
        <v>27</v>
      </c>
      <c r="F1813" t="s">
        <v>30</v>
      </c>
      <c r="G1813">
        <v>2617.7199999999998</v>
      </c>
      <c r="H1813">
        <v>5</v>
      </c>
      <c r="I1813">
        <v>654.42999999999995</v>
      </c>
      <c r="J1813">
        <v>13743.03</v>
      </c>
      <c r="K1813" s="2">
        <v>45931</v>
      </c>
      <c r="L1813" s="4">
        <v>0.38714120370370364</v>
      </c>
      <c r="M1813">
        <v>9</v>
      </c>
      <c r="N1813" t="s">
        <v>21036</v>
      </c>
      <c r="O1813" t="s">
        <v>22</v>
      </c>
      <c r="P1813">
        <v>13088.6</v>
      </c>
      <c r="Q1813" s="9">
        <v>4.7600000000000003E-2</v>
      </c>
      <c r="R1813">
        <v>4.8</v>
      </c>
      <c r="S1813" t="s">
        <v>21052</v>
      </c>
    </row>
    <row r="1814" spans="1:19" x14ac:dyDescent="0.35">
      <c r="A1814" t="s">
        <v>1847</v>
      </c>
      <c r="B1814" t="s">
        <v>40</v>
      </c>
      <c r="C1814" t="s">
        <v>41</v>
      </c>
      <c r="D1814" t="s">
        <v>26</v>
      </c>
      <c r="E1814" t="s">
        <v>20</v>
      </c>
      <c r="F1814" t="s">
        <v>30</v>
      </c>
      <c r="G1814">
        <v>7682.81</v>
      </c>
      <c r="H1814">
        <v>6</v>
      </c>
      <c r="I1814">
        <v>2304.84</v>
      </c>
      <c r="J1814">
        <v>48401.7</v>
      </c>
      <c r="K1814" s="2">
        <v>45814</v>
      </c>
      <c r="L1814" s="4">
        <v>0.61613425925925935</v>
      </c>
      <c r="M1814">
        <v>14</v>
      </c>
      <c r="N1814" t="s">
        <v>21043</v>
      </c>
      <c r="O1814" t="s">
        <v>31</v>
      </c>
      <c r="P1814">
        <v>46096.86</v>
      </c>
      <c r="Q1814" s="9">
        <v>4.7600000000000003E-2</v>
      </c>
      <c r="R1814">
        <v>8.1</v>
      </c>
      <c r="S1814" t="s">
        <v>21053</v>
      </c>
    </row>
    <row r="1815" spans="1:19" x14ac:dyDescent="0.35">
      <c r="A1815" t="s">
        <v>1848</v>
      </c>
      <c r="B1815" t="s">
        <v>24</v>
      </c>
      <c r="C1815" t="s">
        <v>25</v>
      </c>
      <c r="D1815" t="s">
        <v>26</v>
      </c>
      <c r="E1815" t="s">
        <v>27</v>
      </c>
      <c r="F1815" t="s">
        <v>21</v>
      </c>
      <c r="G1815">
        <v>7513.26</v>
      </c>
      <c r="H1815">
        <v>1</v>
      </c>
      <c r="I1815">
        <v>375.66</v>
      </c>
      <c r="J1815">
        <v>7888.92</v>
      </c>
      <c r="K1815" s="2">
        <v>45664</v>
      </c>
      <c r="L1815" s="4">
        <v>0.84074074074074079</v>
      </c>
      <c r="M1815">
        <v>20</v>
      </c>
      <c r="N1815" t="s">
        <v>21042</v>
      </c>
      <c r="O1815" t="s">
        <v>44</v>
      </c>
      <c r="P1815">
        <v>7513.26</v>
      </c>
      <c r="Q1815" s="9">
        <v>4.7600000000000003E-2</v>
      </c>
      <c r="R1815">
        <v>5.8</v>
      </c>
      <c r="S1815" t="s">
        <v>21052</v>
      </c>
    </row>
    <row r="1816" spans="1:19" x14ac:dyDescent="0.35">
      <c r="A1816" t="s">
        <v>1849</v>
      </c>
      <c r="B1816" t="s">
        <v>40</v>
      </c>
      <c r="C1816" t="s">
        <v>41</v>
      </c>
      <c r="D1816" t="s">
        <v>19</v>
      </c>
      <c r="E1816" t="s">
        <v>20</v>
      </c>
      <c r="F1816" t="s">
        <v>53</v>
      </c>
      <c r="G1816">
        <v>5437.05</v>
      </c>
      <c r="H1816">
        <v>5</v>
      </c>
      <c r="I1816">
        <v>1359.26</v>
      </c>
      <c r="J1816">
        <v>28544.51</v>
      </c>
      <c r="K1816" s="2">
        <v>45873</v>
      </c>
      <c r="L1816" s="4">
        <v>0.59944444444444445</v>
      </c>
      <c r="M1816">
        <v>14</v>
      </c>
      <c r="N1816" t="s">
        <v>21043</v>
      </c>
      <c r="O1816" t="s">
        <v>22</v>
      </c>
      <c r="P1816">
        <v>27185.25</v>
      </c>
      <c r="Q1816" s="9">
        <v>4.7600000000000003E-2</v>
      </c>
      <c r="R1816">
        <v>8.3000000000000007</v>
      </c>
      <c r="S1816" t="s">
        <v>21054</v>
      </c>
    </row>
    <row r="1817" spans="1:19" x14ac:dyDescent="0.35">
      <c r="A1817" t="s">
        <v>1850</v>
      </c>
      <c r="B1817" t="s">
        <v>24</v>
      </c>
      <c r="C1817" t="s">
        <v>25</v>
      </c>
      <c r="D1817" t="s">
        <v>19</v>
      </c>
      <c r="E1817" t="s">
        <v>20</v>
      </c>
      <c r="F1817" t="s">
        <v>42</v>
      </c>
      <c r="G1817">
        <v>8665.68</v>
      </c>
      <c r="H1817">
        <v>2</v>
      </c>
      <c r="I1817">
        <v>866.57</v>
      </c>
      <c r="J1817">
        <v>18197.93</v>
      </c>
      <c r="K1817" s="2">
        <v>45901</v>
      </c>
      <c r="L1817" s="4">
        <v>0.62927083333333322</v>
      </c>
      <c r="M1817">
        <v>15</v>
      </c>
      <c r="N1817" t="s">
        <v>21043</v>
      </c>
      <c r="O1817" t="s">
        <v>31</v>
      </c>
      <c r="P1817">
        <v>17331.36</v>
      </c>
      <c r="Q1817" s="9">
        <v>4.7600000000000003E-2</v>
      </c>
      <c r="R1817">
        <v>6.1</v>
      </c>
      <c r="S1817" t="s">
        <v>21052</v>
      </c>
    </row>
    <row r="1818" spans="1:19" x14ac:dyDescent="0.35">
      <c r="A1818" t="s">
        <v>1851</v>
      </c>
      <c r="B1818" t="s">
        <v>40</v>
      </c>
      <c r="C1818" t="s">
        <v>41</v>
      </c>
      <c r="D1818" t="s">
        <v>26</v>
      </c>
      <c r="E1818" t="s">
        <v>20</v>
      </c>
      <c r="F1818" t="s">
        <v>42</v>
      </c>
      <c r="G1818">
        <v>2631.52</v>
      </c>
      <c r="H1818">
        <v>3</v>
      </c>
      <c r="I1818">
        <v>394.73</v>
      </c>
      <c r="J1818">
        <v>8289.2900000000009</v>
      </c>
      <c r="K1818" s="2">
        <v>45698</v>
      </c>
      <c r="L1818" s="4">
        <v>0.5768981481481481</v>
      </c>
      <c r="M1818">
        <v>13</v>
      </c>
      <c r="N1818" t="s">
        <v>21043</v>
      </c>
      <c r="O1818" t="s">
        <v>31</v>
      </c>
      <c r="P1818">
        <v>7894.56</v>
      </c>
      <c r="Q1818" s="9">
        <v>4.7600000000000003E-2</v>
      </c>
      <c r="R1818">
        <v>4.0999999999999996</v>
      </c>
      <c r="S1818" t="s">
        <v>21052</v>
      </c>
    </row>
    <row r="1819" spans="1:19" x14ac:dyDescent="0.35">
      <c r="A1819" t="s">
        <v>1852</v>
      </c>
      <c r="B1819" t="s">
        <v>40</v>
      </c>
      <c r="C1819" t="s">
        <v>41</v>
      </c>
      <c r="D1819" t="s">
        <v>26</v>
      </c>
      <c r="E1819" t="s">
        <v>20</v>
      </c>
      <c r="F1819" t="s">
        <v>53</v>
      </c>
      <c r="G1819">
        <v>9586.6299999999992</v>
      </c>
      <c r="H1819">
        <v>7</v>
      </c>
      <c r="I1819">
        <v>3355.32</v>
      </c>
      <c r="J1819">
        <v>70461.73</v>
      </c>
      <c r="K1819" s="2">
        <v>45689</v>
      </c>
      <c r="L1819" s="4">
        <v>0.52144675925925932</v>
      </c>
      <c r="M1819">
        <v>12</v>
      </c>
      <c r="N1819" t="s">
        <v>21043</v>
      </c>
      <c r="O1819" t="s">
        <v>31</v>
      </c>
      <c r="P1819">
        <v>67106.41</v>
      </c>
      <c r="Q1819" s="9">
        <v>4.7600000000000003E-2</v>
      </c>
      <c r="R1819">
        <v>10</v>
      </c>
      <c r="S1819" t="s">
        <v>21055</v>
      </c>
    </row>
    <row r="1820" spans="1:19" x14ac:dyDescent="0.35">
      <c r="A1820" t="s">
        <v>1853</v>
      </c>
      <c r="B1820" t="s">
        <v>24</v>
      </c>
      <c r="C1820" t="s">
        <v>25</v>
      </c>
      <c r="D1820" t="s">
        <v>19</v>
      </c>
      <c r="E1820" t="s">
        <v>20</v>
      </c>
      <c r="F1820" t="s">
        <v>21</v>
      </c>
      <c r="G1820">
        <v>2319.23</v>
      </c>
      <c r="H1820">
        <v>7</v>
      </c>
      <c r="I1820">
        <v>811.73</v>
      </c>
      <c r="J1820">
        <v>17046.34</v>
      </c>
      <c r="K1820" s="2">
        <v>45930</v>
      </c>
      <c r="L1820" s="4">
        <v>0.39364583333333325</v>
      </c>
      <c r="M1820">
        <v>9</v>
      </c>
      <c r="N1820" t="s">
        <v>21036</v>
      </c>
      <c r="O1820" t="s">
        <v>22</v>
      </c>
      <c r="P1820">
        <v>16234.61</v>
      </c>
      <c r="Q1820" s="9">
        <v>4.7600000000000003E-2</v>
      </c>
      <c r="R1820">
        <v>6.4</v>
      </c>
      <c r="S1820" t="s">
        <v>21052</v>
      </c>
    </row>
    <row r="1821" spans="1:19" x14ac:dyDescent="0.35">
      <c r="A1821" t="s">
        <v>1854</v>
      </c>
      <c r="B1821" t="s">
        <v>17</v>
      </c>
      <c r="C1821" t="s">
        <v>18</v>
      </c>
      <c r="D1821" t="s">
        <v>19</v>
      </c>
      <c r="E1821" t="s">
        <v>27</v>
      </c>
      <c r="F1821" t="s">
        <v>28</v>
      </c>
      <c r="G1821">
        <v>1635.88</v>
      </c>
      <c r="H1821">
        <v>3</v>
      </c>
      <c r="I1821">
        <v>245.38</v>
      </c>
      <c r="J1821">
        <v>5153.0200000000004</v>
      </c>
      <c r="K1821" s="2">
        <v>45930</v>
      </c>
      <c r="L1821" s="4">
        <v>0.41800925925925925</v>
      </c>
      <c r="M1821">
        <v>10</v>
      </c>
      <c r="N1821" t="s">
        <v>21036</v>
      </c>
      <c r="O1821" t="s">
        <v>44</v>
      </c>
      <c r="P1821">
        <v>4907.6400000000003</v>
      </c>
      <c r="Q1821" s="9">
        <v>4.7600000000000003E-2</v>
      </c>
      <c r="R1821">
        <v>10</v>
      </c>
      <c r="S1821" t="s">
        <v>21052</v>
      </c>
    </row>
    <row r="1822" spans="1:19" x14ac:dyDescent="0.35">
      <c r="A1822" t="s">
        <v>1855</v>
      </c>
      <c r="B1822" t="s">
        <v>17</v>
      </c>
      <c r="C1822" t="s">
        <v>18</v>
      </c>
      <c r="D1822" t="s">
        <v>19</v>
      </c>
      <c r="E1822" t="s">
        <v>20</v>
      </c>
      <c r="F1822" t="s">
        <v>42</v>
      </c>
      <c r="G1822">
        <v>9755.65</v>
      </c>
      <c r="H1822">
        <v>9</v>
      </c>
      <c r="I1822">
        <v>4390.04</v>
      </c>
      <c r="J1822">
        <v>92190.89</v>
      </c>
      <c r="K1822" s="2">
        <v>45883</v>
      </c>
      <c r="L1822" s="4">
        <v>0.50625000000000009</v>
      </c>
      <c r="M1822">
        <v>12</v>
      </c>
      <c r="N1822" t="s">
        <v>21043</v>
      </c>
      <c r="O1822" t="s">
        <v>31</v>
      </c>
      <c r="P1822">
        <v>87800.85</v>
      </c>
      <c r="Q1822" s="9">
        <v>4.7600000000000003E-2</v>
      </c>
      <c r="R1822">
        <v>6.7</v>
      </c>
      <c r="S1822" t="s">
        <v>21056</v>
      </c>
    </row>
    <row r="1823" spans="1:19" x14ac:dyDescent="0.35">
      <c r="A1823" t="s">
        <v>1856</v>
      </c>
      <c r="B1823" t="s">
        <v>40</v>
      </c>
      <c r="C1823" t="s">
        <v>41</v>
      </c>
      <c r="D1823" t="s">
        <v>26</v>
      </c>
      <c r="E1823" t="s">
        <v>20</v>
      </c>
      <c r="F1823" t="s">
        <v>21</v>
      </c>
      <c r="G1823">
        <v>8303.6200000000008</v>
      </c>
      <c r="H1823">
        <v>3</v>
      </c>
      <c r="I1823">
        <v>1245.54</v>
      </c>
      <c r="J1823">
        <v>26156.400000000001</v>
      </c>
      <c r="K1823" s="2">
        <v>45974</v>
      </c>
      <c r="L1823" s="4">
        <v>0.56052083333333336</v>
      </c>
      <c r="M1823">
        <v>13</v>
      </c>
      <c r="N1823" t="s">
        <v>21043</v>
      </c>
      <c r="O1823" t="s">
        <v>44</v>
      </c>
      <c r="P1823">
        <v>24910.86</v>
      </c>
      <c r="Q1823" s="9">
        <v>4.7600000000000003E-2</v>
      </c>
      <c r="R1823">
        <v>6.1</v>
      </c>
      <c r="S1823" t="s">
        <v>21054</v>
      </c>
    </row>
    <row r="1824" spans="1:19" x14ac:dyDescent="0.35">
      <c r="A1824" t="s">
        <v>1857</v>
      </c>
      <c r="B1824" t="s">
        <v>17</v>
      </c>
      <c r="C1824" t="s">
        <v>18</v>
      </c>
      <c r="D1824" t="s">
        <v>19</v>
      </c>
      <c r="E1824" t="s">
        <v>27</v>
      </c>
      <c r="F1824" t="s">
        <v>30</v>
      </c>
      <c r="G1824">
        <v>1972.24</v>
      </c>
      <c r="H1824">
        <v>5</v>
      </c>
      <c r="I1824">
        <v>493.06</v>
      </c>
      <c r="J1824">
        <v>10354.26</v>
      </c>
      <c r="K1824" s="2">
        <v>45772</v>
      </c>
      <c r="L1824" s="4">
        <v>0.74346064814814805</v>
      </c>
      <c r="M1824">
        <v>17</v>
      </c>
      <c r="N1824" t="s">
        <v>21042</v>
      </c>
      <c r="O1824" t="s">
        <v>44</v>
      </c>
      <c r="P1824">
        <v>9861.2000000000007</v>
      </c>
      <c r="Q1824" s="9">
        <v>4.7600000000000003E-2</v>
      </c>
      <c r="R1824">
        <v>4.5</v>
      </c>
      <c r="S1824" t="s">
        <v>21052</v>
      </c>
    </row>
    <row r="1825" spans="1:19" x14ac:dyDescent="0.35">
      <c r="A1825" t="s">
        <v>1858</v>
      </c>
      <c r="B1825" t="s">
        <v>17</v>
      </c>
      <c r="C1825" t="s">
        <v>18</v>
      </c>
      <c r="D1825" t="s">
        <v>26</v>
      </c>
      <c r="E1825" t="s">
        <v>20</v>
      </c>
      <c r="F1825" t="s">
        <v>42</v>
      </c>
      <c r="G1825">
        <v>9654.74</v>
      </c>
      <c r="H1825">
        <v>2</v>
      </c>
      <c r="I1825">
        <v>965.47</v>
      </c>
      <c r="J1825">
        <v>20274.95</v>
      </c>
      <c r="K1825" s="2">
        <v>45851</v>
      </c>
      <c r="L1825" s="4">
        <v>0.80541666666666667</v>
      </c>
      <c r="M1825">
        <v>19</v>
      </c>
      <c r="N1825" t="s">
        <v>21042</v>
      </c>
      <c r="O1825" t="s">
        <v>44</v>
      </c>
      <c r="P1825">
        <v>19309.48</v>
      </c>
      <c r="Q1825" s="9">
        <v>4.7600000000000003E-2</v>
      </c>
      <c r="R1825">
        <v>9.3000000000000007</v>
      </c>
      <c r="S1825" t="s">
        <v>21054</v>
      </c>
    </row>
    <row r="1826" spans="1:19" x14ac:dyDescent="0.35">
      <c r="A1826" t="s">
        <v>1859</v>
      </c>
      <c r="B1826" t="s">
        <v>24</v>
      </c>
      <c r="C1826" t="s">
        <v>25</v>
      </c>
      <c r="D1826" t="s">
        <v>19</v>
      </c>
      <c r="E1826" t="s">
        <v>27</v>
      </c>
      <c r="F1826" t="s">
        <v>21</v>
      </c>
      <c r="G1826">
        <v>1545.52</v>
      </c>
      <c r="H1826">
        <v>7</v>
      </c>
      <c r="I1826">
        <v>540.92999999999995</v>
      </c>
      <c r="J1826">
        <v>11359.57</v>
      </c>
      <c r="K1826" s="2">
        <v>45779</v>
      </c>
      <c r="L1826" s="4">
        <v>0.4655555555555555</v>
      </c>
      <c r="M1826">
        <v>11</v>
      </c>
      <c r="N1826" t="s">
        <v>21036</v>
      </c>
      <c r="O1826" t="s">
        <v>22</v>
      </c>
      <c r="P1826">
        <v>10818.64</v>
      </c>
      <c r="Q1826" s="9">
        <v>4.7600000000000003E-2</v>
      </c>
      <c r="R1826">
        <v>8.8000000000000007</v>
      </c>
      <c r="S1826" t="s">
        <v>21052</v>
      </c>
    </row>
    <row r="1827" spans="1:19" x14ac:dyDescent="0.35">
      <c r="A1827" t="s">
        <v>1860</v>
      </c>
      <c r="B1827" t="s">
        <v>40</v>
      </c>
      <c r="C1827" t="s">
        <v>41</v>
      </c>
      <c r="D1827" t="s">
        <v>26</v>
      </c>
      <c r="E1827" t="s">
        <v>27</v>
      </c>
      <c r="F1827" t="s">
        <v>30</v>
      </c>
      <c r="G1827">
        <v>8132.36</v>
      </c>
      <c r="H1827">
        <v>6</v>
      </c>
      <c r="I1827">
        <v>2439.71</v>
      </c>
      <c r="J1827">
        <v>51233.87</v>
      </c>
      <c r="K1827" s="2">
        <v>45975</v>
      </c>
      <c r="L1827" s="4">
        <v>0.58460648148148153</v>
      </c>
      <c r="M1827">
        <v>14</v>
      </c>
      <c r="N1827" t="s">
        <v>21043</v>
      </c>
      <c r="O1827" t="s">
        <v>31</v>
      </c>
      <c r="P1827">
        <v>48794.16</v>
      </c>
      <c r="Q1827" s="9">
        <v>4.7600000000000003E-2</v>
      </c>
      <c r="R1827">
        <v>7.5</v>
      </c>
      <c r="S1827" t="s">
        <v>21053</v>
      </c>
    </row>
    <row r="1828" spans="1:19" x14ac:dyDescent="0.35">
      <c r="A1828" t="s">
        <v>1861</v>
      </c>
      <c r="B1828" t="s">
        <v>40</v>
      </c>
      <c r="C1828" t="s">
        <v>41</v>
      </c>
      <c r="D1828" t="s">
        <v>19</v>
      </c>
      <c r="E1828" t="s">
        <v>20</v>
      </c>
      <c r="F1828" t="s">
        <v>21</v>
      </c>
      <c r="G1828">
        <v>1317.46</v>
      </c>
      <c r="H1828">
        <v>4</v>
      </c>
      <c r="I1828">
        <v>263.49</v>
      </c>
      <c r="J1828">
        <v>5533.33</v>
      </c>
      <c r="K1828" s="2">
        <v>45970</v>
      </c>
      <c r="L1828" s="4">
        <v>0.76140046296296293</v>
      </c>
      <c r="M1828">
        <v>18</v>
      </c>
      <c r="N1828" t="s">
        <v>21042</v>
      </c>
      <c r="O1828" t="s">
        <v>44</v>
      </c>
      <c r="P1828">
        <v>5269.84</v>
      </c>
      <c r="Q1828" s="9">
        <v>4.7600000000000003E-2</v>
      </c>
      <c r="R1828">
        <v>8</v>
      </c>
      <c r="S1828" t="s">
        <v>21052</v>
      </c>
    </row>
    <row r="1829" spans="1:19" x14ac:dyDescent="0.35">
      <c r="A1829" t="s">
        <v>1862</v>
      </c>
      <c r="B1829" t="s">
        <v>40</v>
      </c>
      <c r="C1829" t="s">
        <v>41</v>
      </c>
      <c r="D1829" t="s">
        <v>26</v>
      </c>
      <c r="E1829" t="s">
        <v>27</v>
      </c>
      <c r="F1829" t="s">
        <v>28</v>
      </c>
      <c r="G1829">
        <v>3595.81</v>
      </c>
      <c r="H1829">
        <v>5</v>
      </c>
      <c r="I1829">
        <v>898.95</v>
      </c>
      <c r="J1829">
        <v>18878</v>
      </c>
      <c r="K1829" s="2">
        <v>45807</v>
      </c>
      <c r="L1829" s="4">
        <v>0.38542824074074078</v>
      </c>
      <c r="M1829">
        <v>9</v>
      </c>
      <c r="N1829" t="s">
        <v>21036</v>
      </c>
      <c r="O1829" t="s">
        <v>44</v>
      </c>
      <c r="P1829">
        <v>17979.05</v>
      </c>
      <c r="Q1829" s="9">
        <v>4.7600000000000003E-2</v>
      </c>
      <c r="R1829">
        <v>6.6</v>
      </c>
      <c r="S1829" t="s">
        <v>21052</v>
      </c>
    </row>
    <row r="1830" spans="1:19" x14ac:dyDescent="0.35">
      <c r="A1830" t="s">
        <v>1863</v>
      </c>
      <c r="B1830" t="s">
        <v>17</v>
      </c>
      <c r="C1830" t="s">
        <v>18</v>
      </c>
      <c r="D1830" t="s">
        <v>26</v>
      </c>
      <c r="E1830" t="s">
        <v>20</v>
      </c>
      <c r="F1830" t="s">
        <v>53</v>
      </c>
      <c r="G1830">
        <v>3163.18</v>
      </c>
      <c r="H1830">
        <v>4</v>
      </c>
      <c r="I1830">
        <v>632.64</v>
      </c>
      <c r="J1830">
        <v>13285.36</v>
      </c>
      <c r="K1830" s="2">
        <v>45889</v>
      </c>
      <c r="L1830" s="4">
        <v>0.44729166666666664</v>
      </c>
      <c r="M1830">
        <v>10</v>
      </c>
      <c r="N1830" t="s">
        <v>21036</v>
      </c>
      <c r="O1830" t="s">
        <v>31</v>
      </c>
      <c r="P1830">
        <v>12652.72</v>
      </c>
      <c r="Q1830" s="9">
        <v>4.7600000000000003E-2</v>
      </c>
      <c r="R1830">
        <v>4.0999999999999996</v>
      </c>
      <c r="S1830" t="s">
        <v>21052</v>
      </c>
    </row>
    <row r="1831" spans="1:19" x14ac:dyDescent="0.35">
      <c r="A1831" t="s">
        <v>1864</v>
      </c>
      <c r="B1831" t="s">
        <v>24</v>
      </c>
      <c r="C1831" t="s">
        <v>25</v>
      </c>
      <c r="D1831" t="s">
        <v>26</v>
      </c>
      <c r="E1831" t="s">
        <v>27</v>
      </c>
      <c r="F1831" t="s">
        <v>28</v>
      </c>
      <c r="G1831">
        <v>7875.46</v>
      </c>
      <c r="H1831">
        <v>7</v>
      </c>
      <c r="I1831">
        <v>2756.41</v>
      </c>
      <c r="J1831">
        <v>57884.63</v>
      </c>
      <c r="K1831" s="2">
        <v>45934</v>
      </c>
      <c r="L1831" s="4">
        <v>0.43844907407407407</v>
      </c>
      <c r="M1831">
        <v>10</v>
      </c>
      <c r="N1831" t="s">
        <v>21036</v>
      </c>
      <c r="O1831" t="s">
        <v>44</v>
      </c>
      <c r="P1831">
        <v>55128.22</v>
      </c>
      <c r="Q1831" s="9">
        <v>4.7600000000000003E-2</v>
      </c>
      <c r="R1831">
        <v>6.7</v>
      </c>
      <c r="S1831" t="s">
        <v>21053</v>
      </c>
    </row>
    <row r="1832" spans="1:19" x14ac:dyDescent="0.35">
      <c r="A1832" t="s">
        <v>1865</v>
      </c>
      <c r="B1832" t="s">
        <v>40</v>
      </c>
      <c r="C1832" t="s">
        <v>41</v>
      </c>
      <c r="D1832" t="s">
        <v>19</v>
      </c>
      <c r="E1832" t="s">
        <v>27</v>
      </c>
      <c r="F1832" t="s">
        <v>21</v>
      </c>
      <c r="G1832">
        <v>5562.67</v>
      </c>
      <c r="H1832">
        <v>2</v>
      </c>
      <c r="I1832">
        <v>556.27</v>
      </c>
      <c r="J1832">
        <v>11681.61</v>
      </c>
      <c r="K1832" s="2">
        <v>45856</v>
      </c>
      <c r="L1832" s="4">
        <v>0.74741898148148156</v>
      </c>
      <c r="M1832">
        <v>17</v>
      </c>
      <c r="N1832" t="s">
        <v>21042</v>
      </c>
      <c r="O1832" t="s">
        <v>22</v>
      </c>
      <c r="P1832">
        <v>11125.34</v>
      </c>
      <c r="Q1832" s="9">
        <v>4.7600000000000003E-2</v>
      </c>
      <c r="R1832">
        <v>9.4</v>
      </c>
      <c r="S1832" t="s">
        <v>21052</v>
      </c>
    </row>
    <row r="1833" spans="1:19" x14ac:dyDescent="0.35">
      <c r="A1833" t="s">
        <v>1866</v>
      </c>
      <c r="B1833" t="s">
        <v>40</v>
      </c>
      <c r="C1833" t="s">
        <v>41</v>
      </c>
      <c r="D1833" t="s">
        <v>26</v>
      </c>
      <c r="E1833" t="s">
        <v>27</v>
      </c>
      <c r="F1833" t="s">
        <v>30</v>
      </c>
      <c r="G1833">
        <v>4086.87</v>
      </c>
      <c r="H1833">
        <v>8</v>
      </c>
      <c r="I1833">
        <v>1634.75</v>
      </c>
      <c r="J1833">
        <v>34329.71</v>
      </c>
      <c r="K1833" s="2">
        <v>45954</v>
      </c>
      <c r="L1833" s="4">
        <v>0.43166666666666664</v>
      </c>
      <c r="M1833">
        <v>10</v>
      </c>
      <c r="N1833" t="s">
        <v>21036</v>
      </c>
      <c r="O1833" t="s">
        <v>31</v>
      </c>
      <c r="P1833">
        <v>32694.959999999999</v>
      </c>
      <c r="Q1833" s="9">
        <v>4.7600000000000003E-2</v>
      </c>
      <c r="R1833">
        <v>9.9</v>
      </c>
      <c r="S1833" t="s">
        <v>21054</v>
      </c>
    </row>
    <row r="1834" spans="1:19" x14ac:dyDescent="0.35">
      <c r="A1834" t="s">
        <v>1867</v>
      </c>
      <c r="B1834" t="s">
        <v>17</v>
      </c>
      <c r="C1834" t="s">
        <v>18</v>
      </c>
      <c r="D1834" t="s">
        <v>26</v>
      </c>
      <c r="E1834" t="s">
        <v>27</v>
      </c>
      <c r="F1834" t="s">
        <v>21</v>
      </c>
      <c r="G1834">
        <v>9134.0300000000007</v>
      </c>
      <c r="H1834">
        <v>9</v>
      </c>
      <c r="I1834">
        <v>4110.3100000000004</v>
      </c>
      <c r="J1834">
        <v>86316.58</v>
      </c>
      <c r="K1834" s="2">
        <v>45793</v>
      </c>
      <c r="L1834" s="4">
        <v>0.38424768518518526</v>
      </c>
      <c r="M1834">
        <v>9</v>
      </c>
      <c r="N1834" t="s">
        <v>21036</v>
      </c>
      <c r="O1834" t="s">
        <v>44</v>
      </c>
      <c r="P1834">
        <v>82206.27</v>
      </c>
      <c r="Q1834" s="9">
        <v>4.7600000000000003E-2</v>
      </c>
      <c r="R1834">
        <v>5.2</v>
      </c>
      <c r="S1834" t="s">
        <v>21056</v>
      </c>
    </row>
    <row r="1835" spans="1:19" x14ac:dyDescent="0.35">
      <c r="A1835" t="s">
        <v>1868</v>
      </c>
      <c r="B1835" t="s">
        <v>17</v>
      </c>
      <c r="C1835" t="s">
        <v>18</v>
      </c>
      <c r="D1835" t="s">
        <v>19</v>
      </c>
      <c r="E1835" t="s">
        <v>27</v>
      </c>
      <c r="F1835" t="s">
        <v>28</v>
      </c>
      <c r="G1835">
        <v>1321.6</v>
      </c>
      <c r="H1835">
        <v>3</v>
      </c>
      <c r="I1835">
        <v>198.24</v>
      </c>
      <c r="J1835">
        <v>4163.04</v>
      </c>
      <c r="K1835" s="2">
        <v>45947</v>
      </c>
      <c r="L1835" s="4">
        <v>0.79873842592592603</v>
      </c>
      <c r="M1835">
        <v>19</v>
      </c>
      <c r="N1835" t="s">
        <v>21042</v>
      </c>
      <c r="O1835" t="s">
        <v>44</v>
      </c>
      <c r="P1835">
        <v>3964.8</v>
      </c>
      <c r="Q1835" s="9">
        <v>4.7600000000000003E-2</v>
      </c>
      <c r="R1835">
        <v>9.1999999999999993</v>
      </c>
      <c r="S1835" t="s">
        <v>21052</v>
      </c>
    </row>
    <row r="1836" spans="1:19" x14ac:dyDescent="0.35">
      <c r="A1836" t="s">
        <v>1869</v>
      </c>
      <c r="B1836" t="s">
        <v>17</v>
      </c>
      <c r="C1836" t="s">
        <v>18</v>
      </c>
      <c r="D1836" t="s">
        <v>26</v>
      </c>
      <c r="E1836" t="s">
        <v>27</v>
      </c>
      <c r="F1836" t="s">
        <v>53</v>
      </c>
      <c r="G1836">
        <v>2213.5100000000002</v>
      </c>
      <c r="H1836">
        <v>5</v>
      </c>
      <c r="I1836">
        <v>553.38</v>
      </c>
      <c r="J1836">
        <v>11620.93</v>
      </c>
      <c r="K1836" s="2">
        <v>45746</v>
      </c>
      <c r="L1836" s="4">
        <v>0.71423611111111107</v>
      </c>
      <c r="M1836">
        <v>17</v>
      </c>
      <c r="N1836" t="s">
        <v>21042</v>
      </c>
      <c r="O1836" t="s">
        <v>31</v>
      </c>
      <c r="P1836">
        <v>11067.55</v>
      </c>
      <c r="Q1836" s="9">
        <v>4.7600000000000003E-2</v>
      </c>
      <c r="R1836">
        <v>7.8</v>
      </c>
      <c r="S1836" t="s">
        <v>21052</v>
      </c>
    </row>
    <row r="1837" spans="1:19" x14ac:dyDescent="0.35">
      <c r="A1837" t="s">
        <v>1870</v>
      </c>
      <c r="B1837" t="s">
        <v>40</v>
      </c>
      <c r="C1837" t="s">
        <v>41</v>
      </c>
      <c r="D1837" t="s">
        <v>19</v>
      </c>
      <c r="E1837" t="s">
        <v>20</v>
      </c>
      <c r="F1837" t="s">
        <v>42</v>
      </c>
      <c r="G1837">
        <v>5794.84</v>
      </c>
      <c r="H1837">
        <v>5</v>
      </c>
      <c r="I1837">
        <v>1448.71</v>
      </c>
      <c r="J1837">
        <v>30422.91</v>
      </c>
      <c r="K1837" s="2">
        <v>45892</v>
      </c>
      <c r="L1837" s="4">
        <v>0.54918981481481488</v>
      </c>
      <c r="M1837">
        <v>13</v>
      </c>
      <c r="N1837" t="s">
        <v>21043</v>
      </c>
      <c r="O1837" t="s">
        <v>44</v>
      </c>
      <c r="P1837">
        <v>28974.2</v>
      </c>
      <c r="Q1837" s="9">
        <v>4.7600000000000003E-2</v>
      </c>
      <c r="R1837">
        <v>7</v>
      </c>
      <c r="S1837" t="s">
        <v>21054</v>
      </c>
    </row>
    <row r="1838" spans="1:19" x14ac:dyDescent="0.35">
      <c r="A1838" t="s">
        <v>1871</v>
      </c>
      <c r="B1838" t="s">
        <v>17</v>
      </c>
      <c r="C1838" t="s">
        <v>18</v>
      </c>
      <c r="D1838" t="s">
        <v>26</v>
      </c>
      <c r="E1838" t="s">
        <v>27</v>
      </c>
      <c r="F1838" t="s">
        <v>33</v>
      </c>
      <c r="G1838">
        <v>1838.43</v>
      </c>
      <c r="H1838">
        <v>3</v>
      </c>
      <c r="I1838">
        <v>275.76</v>
      </c>
      <c r="J1838">
        <v>5791.05</v>
      </c>
      <c r="K1838" s="2">
        <v>45981</v>
      </c>
      <c r="L1838" s="4">
        <v>0.49966435185185176</v>
      </c>
      <c r="M1838">
        <v>11</v>
      </c>
      <c r="N1838" t="s">
        <v>21036</v>
      </c>
      <c r="O1838" t="s">
        <v>22</v>
      </c>
      <c r="P1838">
        <v>5515.29</v>
      </c>
      <c r="Q1838" s="9">
        <v>4.7600000000000003E-2</v>
      </c>
      <c r="R1838">
        <v>9.6999999999999993</v>
      </c>
      <c r="S1838" t="s">
        <v>21052</v>
      </c>
    </row>
    <row r="1839" spans="1:19" x14ac:dyDescent="0.35">
      <c r="A1839" t="s">
        <v>1872</v>
      </c>
      <c r="B1839" t="s">
        <v>24</v>
      </c>
      <c r="C1839" t="s">
        <v>25</v>
      </c>
      <c r="D1839" t="s">
        <v>26</v>
      </c>
      <c r="E1839" t="s">
        <v>20</v>
      </c>
      <c r="F1839" t="s">
        <v>28</v>
      </c>
      <c r="G1839">
        <v>8612.83</v>
      </c>
      <c r="H1839">
        <v>4</v>
      </c>
      <c r="I1839">
        <v>1722.57</v>
      </c>
      <c r="J1839">
        <v>36173.89</v>
      </c>
      <c r="K1839" s="2">
        <v>45926</v>
      </c>
      <c r="L1839" s="4">
        <v>0.77336805555555554</v>
      </c>
      <c r="M1839">
        <v>18</v>
      </c>
      <c r="N1839" t="s">
        <v>21042</v>
      </c>
      <c r="O1839" t="s">
        <v>31</v>
      </c>
      <c r="P1839">
        <v>34451.32</v>
      </c>
      <c r="Q1839" s="9">
        <v>4.7600000000000003E-2</v>
      </c>
      <c r="R1839">
        <v>9.1999999999999993</v>
      </c>
      <c r="S1839" t="s">
        <v>21054</v>
      </c>
    </row>
    <row r="1840" spans="1:19" x14ac:dyDescent="0.35">
      <c r="A1840" t="s">
        <v>1873</v>
      </c>
      <c r="B1840" t="s">
        <v>24</v>
      </c>
      <c r="C1840" t="s">
        <v>25</v>
      </c>
      <c r="D1840" t="s">
        <v>26</v>
      </c>
      <c r="E1840" t="s">
        <v>20</v>
      </c>
      <c r="F1840" t="s">
        <v>28</v>
      </c>
      <c r="G1840">
        <v>8887.1200000000008</v>
      </c>
      <c r="H1840">
        <v>5</v>
      </c>
      <c r="I1840">
        <v>2221.7800000000002</v>
      </c>
      <c r="J1840">
        <v>46657.38</v>
      </c>
      <c r="K1840" s="2">
        <v>45987</v>
      </c>
      <c r="L1840" s="4">
        <v>0.71415509259259258</v>
      </c>
      <c r="M1840">
        <v>17</v>
      </c>
      <c r="N1840" t="s">
        <v>21042</v>
      </c>
      <c r="O1840" t="s">
        <v>44</v>
      </c>
      <c r="P1840">
        <v>44435.6</v>
      </c>
      <c r="Q1840" s="9">
        <v>4.7600000000000003E-2</v>
      </c>
      <c r="R1840">
        <v>6</v>
      </c>
      <c r="S1840" t="s">
        <v>21053</v>
      </c>
    </row>
    <row r="1841" spans="1:19" x14ac:dyDescent="0.35">
      <c r="A1841" t="s">
        <v>1874</v>
      </c>
      <c r="B1841" t="s">
        <v>40</v>
      </c>
      <c r="C1841" t="s">
        <v>41</v>
      </c>
      <c r="D1841" t="s">
        <v>19</v>
      </c>
      <c r="E1841" t="s">
        <v>27</v>
      </c>
      <c r="F1841" t="s">
        <v>33</v>
      </c>
      <c r="G1841">
        <v>8431.9599999999991</v>
      </c>
      <c r="H1841">
        <v>7</v>
      </c>
      <c r="I1841">
        <v>2951.19</v>
      </c>
      <c r="J1841">
        <v>61974.91</v>
      </c>
      <c r="K1841" s="2">
        <v>45977</v>
      </c>
      <c r="L1841" s="4">
        <v>0.42674768518518524</v>
      </c>
      <c r="M1841">
        <v>10</v>
      </c>
      <c r="N1841" t="s">
        <v>21036</v>
      </c>
      <c r="O1841" t="s">
        <v>31</v>
      </c>
      <c r="P1841">
        <v>59023.72</v>
      </c>
      <c r="Q1841" s="9">
        <v>4.7600000000000003E-2</v>
      </c>
      <c r="R1841">
        <v>5.9</v>
      </c>
      <c r="S1841" t="s">
        <v>21055</v>
      </c>
    </row>
    <row r="1842" spans="1:19" x14ac:dyDescent="0.35">
      <c r="A1842" t="s">
        <v>1875</v>
      </c>
      <c r="B1842" t="s">
        <v>24</v>
      </c>
      <c r="C1842" t="s">
        <v>25</v>
      </c>
      <c r="D1842" t="s">
        <v>19</v>
      </c>
      <c r="E1842" t="s">
        <v>20</v>
      </c>
      <c r="F1842" t="s">
        <v>21</v>
      </c>
      <c r="G1842">
        <v>7681.41</v>
      </c>
      <c r="H1842">
        <v>6</v>
      </c>
      <c r="I1842">
        <v>2304.42</v>
      </c>
      <c r="J1842">
        <v>48392.88</v>
      </c>
      <c r="K1842" s="2">
        <v>45883</v>
      </c>
      <c r="L1842" s="4">
        <v>0.70787037037037037</v>
      </c>
      <c r="M1842">
        <v>16</v>
      </c>
      <c r="N1842" t="s">
        <v>21043</v>
      </c>
      <c r="O1842" t="s">
        <v>44</v>
      </c>
      <c r="P1842">
        <v>46088.46</v>
      </c>
      <c r="Q1842" s="9">
        <v>4.7600000000000003E-2</v>
      </c>
      <c r="R1842">
        <v>5</v>
      </c>
      <c r="S1842" t="s">
        <v>21053</v>
      </c>
    </row>
    <row r="1843" spans="1:19" x14ac:dyDescent="0.35">
      <c r="A1843" t="s">
        <v>1876</v>
      </c>
      <c r="B1843" t="s">
        <v>24</v>
      </c>
      <c r="C1843" t="s">
        <v>25</v>
      </c>
      <c r="D1843" t="s">
        <v>26</v>
      </c>
      <c r="E1843" t="s">
        <v>27</v>
      </c>
      <c r="F1843" t="s">
        <v>28</v>
      </c>
      <c r="G1843">
        <v>4998.08</v>
      </c>
      <c r="H1843">
        <v>7</v>
      </c>
      <c r="I1843">
        <v>1749.33</v>
      </c>
      <c r="J1843">
        <v>36735.89</v>
      </c>
      <c r="K1843" s="2">
        <v>45694</v>
      </c>
      <c r="L1843" s="4">
        <v>0.63356481481481475</v>
      </c>
      <c r="M1843">
        <v>15</v>
      </c>
      <c r="N1843" t="s">
        <v>21043</v>
      </c>
      <c r="O1843" t="s">
        <v>22</v>
      </c>
      <c r="P1843">
        <v>34986.559999999998</v>
      </c>
      <c r="Q1843" s="9">
        <v>4.7600000000000003E-2</v>
      </c>
      <c r="R1843">
        <v>5.9</v>
      </c>
      <c r="S1843" t="s">
        <v>21054</v>
      </c>
    </row>
    <row r="1844" spans="1:19" x14ac:dyDescent="0.35">
      <c r="A1844" t="s">
        <v>1877</v>
      </c>
      <c r="B1844" t="s">
        <v>24</v>
      </c>
      <c r="C1844" t="s">
        <v>25</v>
      </c>
      <c r="D1844" t="s">
        <v>26</v>
      </c>
      <c r="E1844" t="s">
        <v>27</v>
      </c>
      <c r="F1844" t="s">
        <v>28</v>
      </c>
      <c r="G1844">
        <v>6007.24</v>
      </c>
      <c r="H1844">
        <v>10</v>
      </c>
      <c r="I1844">
        <v>3003.62</v>
      </c>
      <c r="J1844">
        <v>63076.02</v>
      </c>
      <c r="K1844" s="2">
        <v>45895</v>
      </c>
      <c r="L1844" s="4">
        <v>0.70480324074074074</v>
      </c>
      <c r="M1844">
        <v>16</v>
      </c>
      <c r="N1844" t="s">
        <v>21043</v>
      </c>
      <c r="O1844" t="s">
        <v>44</v>
      </c>
      <c r="P1844">
        <v>60072.4</v>
      </c>
      <c r="Q1844" s="9">
        <v>4.7600000000000003E-2</v>
      </c>
      <c r="R1844">
        <v>6.7</v>
      </c>
      <c r="S1844" t="s">
        <v>21055</v>
      </c>
    </row>
    <row r="1845" spans="1:19" x14ac:dyDescent="0.35">
      <c r="A1845" t="s">
        <v>1878</v>
      </c>
      <c r="B1845" t="s">
        <v>24</v>
      </c>
      <c r="C1845" t="s">
        <v>25</v>
      </c>
      <c r="D1845" t="s">
        <v>19</v>
      </c>
      <c r="E1845" t="s">
        <v>27</v>
      </c>
      <c r="F1845" t="s">
        <v>33</v>
      </c>
      <c r="G1845">
        <v>7656.47</v>
      </c>
      <c r="H1845">
        <v>5</v>
      </c>
      <c r="I1845">
        <v>1914.12</v>
      </c>
      <c r="J1845">
        <v>40196.47</v>
      </c>
      <c r="K1845" s="2">
        <v>45865</v>
      </c>
      <c r="L1845" s="4">
        <v>0.6903935185185186</v>
      </c>
      <c r="M1845">
        <v>16</v>
      </c>
      <c r="N1845" t="s">
        <v>21043</v>
      </c>
      <c r="O1845" t="s">
        <v>44</v>
      </c>
      <c r="P1845">
        <v>38282.35</v>
      </c>
      <c r="Q1845" s="9">
        <v>4.7600000000000003E-2</v>
      </c>
      <c r="R1845">
        <v>4.7</v>
      </c>
      <c r="S1845" t="s">
        <v>21053</v>
      </c>
    </row>
    <row r="1846" spans="1:19" x14ac:dyDescent="0.35">
      <c r="A1846" t="s">
        <v>1879</v>
      </c>
      <c r="B1846" t="s">
        <v>17</v>
      </c>
      <c r="C1846" t="s">
        <v>18</v>
      </c>
      <c r="D1846" t="s">
        <v>26</v>
      </c>
      <c r="E1846" t="s">
        <v>27</v>
      </c>
      <c r="F1846" t="s">
        <v>28</v>
      </c>
      <c r="G1846">
        <v>2618.59</v>
      </c>
      <c r="H1846">
        <v>6</v>
      </c>
      <c r="I1846">
        <v>785.58</v>
      </c>
      <c r="J1846">
        <v>16497.12</v>
      </c>
      <c r="K1846" s="2">
        <v>45767</v>
      </c>
      <c r="L1846" s="4">
        <v>0.75891203703703702</v>
      </c>
      <c r="M1846">
        <v>18</v>
      </c>
      <c r="N1846" t="s">
        <v>21042</v>
      </c>
      <c r="O1846" t="s">
        <v>44</v>
      </c>
      <c r="P1846">
        <v>15711.54</v>
      </c>
      <c r="Q1846" s="9">
        <v>4.7600000000000003E-2</v>
      </c>
      <c r="R1846">
        <v>5.7</v>
      </c>
      <c r="S1846" t="s">
        <v>21052</v>
      </c>
    </row>
    <row r="1847" spans="1:19" x14ac:dyDescent="0.35">
      <c r="A1847" t="s">
        <v>1880</v>
      </c>
      <c r="B1847" t="s">
        <v>17</v>
      </c>
      <c r="C1847" t="s">
        <v>18</v>
      </c>
      <c r="D1847" t="s">
        <v>19</v>
      </c>
      <c r="E1847" t="s">
        <v>27</v>
      </c>
      <c r="F1847" t="s">
        <v>53</v>
      </c>
      <c r="G1847">
        <v>2290.1799999999998</v>
      </c>
      <c r="H1847">
        <v>4</v>
      </c>
      <c r="I1847">
        <v>458.04</v>
      </c>
      <c r="J1847">
        <v>9618.76</v>
      </c>
      <c r="K1847" s="2">
        <v>45929</v>
      </c>
      <c r="L1847" s="4">
        <v>0.7050925925925926</v>
      </c>
      <c r="M1847">
        <v>16</v>
      </c>
      <c r="N1847" t="s">
        <v>21043</v>
      </c>
      <c r="O1847" t="s">
        <v>31</v>
      </c>
      <c r="P1847">
        <v>9160.7199999999993</v>
      </c>
      <c r="Q1847" s="9">
        <v>4.7600000000000003E-2</v>
      </c>
      <c r="R1847">
        <v>9</v>
      </c>
      <c r="S1847" t="s">
        <v>21052</v>
      </c>
    </row>
    <row r="1848" spans="1:19" x14ac:dyDescent="0.35">
      <c r="A1848" t="s">
        <v>1881</v>
      </c>
      <c r="B1848" t="s">
        <v>24</v>
      </c>
      <c r="C1848" t="s">
        <v>25</v>
      </c>
      <c r="D1848" t="s">
        <v>19</v>
      </c>
      <c r="E1848" t="s">
        <v>27</v>
      </c>
      <c r="F1848" t="s">
        <v>21</v>
      </c>
      <c r="G1848">
        <v>1092.01</v>
      </c>
      <c r="H1848">
        <v>9</v>
      </c>
      <c r="I1848">
        <v>491.4</v>
      </c>
      <c r="J1848">
        <v>10319.49</v>
      </c>
      <c r="K1848" s="2">
        <v>45884</v>
      </c>
      <c r="L1848" s="4">
        <v>0.60444444444444434</v>
      </c>
      <c r="M1848">
        <v>14</v>
      </c>
      <c r="N1848" t="s">
        <v>21043</v>
      </c>
      <c r="O1848" t="s">
        <v>31</v>
      </c>
      <c r="P1848">
        <v>9828.09</v>
      </c>
      <c r="Q1848" s="9">
        <v>4.7600000000000003E-2</v>
      </c>
      <c r="R1848">
        <v>8.9</v>
      </c>
      <c r="S1848" t="s">
        <v>21052</v>
      </c>
    </row>
    <row r="1849" spans="1:19" x14ac:dyDescent="0.35">
      <c r="A1849" t="s">
        <v>1882</v>
      </c>
      <c r="B1849" t="s">
        <v>40</v>
      </c>
      <c r="C1849" t="s">
        <v>41</v>
      </c>
      <c r="D1849" t="s">
        <v>26</v>
      </c>
      <c r="E1849" t="s">
        <v>20</v>
      </c>
      <c r="F1849" t="s">
        <v>28</v>
      </c>
      <c r="G1849">
        <v>9474.7800000000007</v>
      </c>
      <c r="H1849">
        <v>2</v>
      </c>
      <c r="I1849">
        <v>947.48</v>
      </c>
      <c r="J1849">
        <v>19897.04</v>
      </c>
      <c r="K1849" s="2">
        <v>45964</v>
      </c>
      <c r="L1849" s="4">
        <v>0.5081134259259259</v>
      </c>
      <c r="M1849">
        <v>12</v>
      </c>
      <c r="N1849" t="s">
        <v>21043</v>
      </c>
      <c r="O1849" t="s">
        <v>31</v>
      </c>
      <c r="P1849">
        <v>18949.560000000001</v>
      </c>
      <c r="Q1849" s="9">
        <v>4.7600000000000003E-2</v>
      </c>
      <c r="R1849">
        <v>5.9</v>
      </c>
      <c r="S1849" t="s">
        <v>21052</v>
      </c>
    </row>
    <row r="1850" spans="1:19" x14ac:dyDescent="0.35">
      <c r="A1850" t="s">
        <v>1883</v>
      </c>
      <c r="B1850" t="s">
        <v>17</v>
      </c>
      <c r="C1850" t="s">
        <v>18</v>
      </c>
      <c r="D1850" t="s">
        <v>19</v>
      </c>
      <c r="E1850" t="s">
        <v>20</v>
      </c>
      <c r="F1850" t="s">
        <v>53</v>
      </c>
      <c r="G1850">
        <v>7679.53</v>
      </c>
      <c r="H1850">
        <v>1</v>
      </c>
      <c r="I1850">
        <v>383.98</v>
      </c>
      <c r="J1850">
        <v>8063.51</v>
      </c>
      <c r="K1850" s="2">
        <v>45842</v>
      </c>
      <c r="L1850" s="4">
        <v>0.81393518518518526</v>
      </c>
      <c r="M1850">
        <v>19</v>
      </c>
      <c r="N1850" t="s">
        <v>21042</v>
      </c>
      <c r="O1850" t="s">
        <v>44</v>
      </c>
      <c r="P1850">
        <v>7679.53</v>
      </c>
      <c r="Q1850" s="9">
        <v>4.7600000000000003E-2</v>
      </c>
      <c r="R1850">
        <v>8.1</v>
      </c>
      <c r="S1850" t="s">
        <v>21052</v>
      </c>
    </row>
    <row r="1851" spans="1:19" x14ac:dyDescent="0.35">
      <c r="A1851" t="s">
        <v>1884</v>
      </c>
      <c r="B1851" t="s">
        <v>24</v>
      </c>
      <c r="C1851" t="s">
        <v>25</v>
      </c>
      <c r="D1851" t="s">
        <v>19</v>
      </c>
      <c r="E1851" t="s">
        <v>27</v>
      </c>
      <c r="F1851" t="s">
        <v>28</v>
      </c>
      <c r="G1851">
        <v>7012.71</v>
      </c>
      <c r="H1851">
        <v>10</v>
      </c>
      <c r="I1851">
        <v>3506.36</v>
      </c>
      <c r="J1851">
        <v>73633.460000000006</v>
      </c>
      <c r="K1851" s="2">
        <v>45735</v>
      </c>
      <c r="L1851" s="4">
        <v>0.58634259259259269</v>
      </c>
      <c r="M1851">
        <v>14</v>
      </c>
      <c r="N1851" t="s">
        <v>21043</v>
      </c>
      <c r="O1851" t="s">
        <v>31</v>
      </c>
      <c r="P1851">
        <v>70127.100000000006</v>
      </c>
      <c r="Q1851" s="9">
        <v>4.7600000000000003E-2</v>
      </c>
      <c r="R1851">
        <v>7.7</v>
      </c>
      <c r="S1851" t="s">
        <v>21055</v>
      </c>
    </row>
    <row r="1852" spans="1:19" x14ac:dyDescent="0.35">
      <c r="A1852" t="s">
        <v>1885</v>
      </c>
      <c r="B1852" t="s">
        <v>24</v>
      </c>
      <c r="C1852" t="s">
        <v>25</v>
      </c>
      <c r="D1852" t="s">
        <v>19</v>
      </c>
      <c r="E1852" t="s">
        <v>27</v>
      </c>
      <c r="F1852" t="s">
        <v>42</v>
      </c>
      <c r="G1852">
        <v>9801.58</v>
      </c>
      <c r="H1852">
        <v>8</v>
      </c>
      <c r="I1852">
        <v>3920.63</v>
      </c>
      <c r="J1852">
        <v>82333.27</v>
      </c>
      <c r="K1852" s="2">
        <v>45864</v>
      </c>
      <c r="L1852" s="4">
        <v>0.77344907407407404</v>
      </c>
      <c r="M1852">
        <v>18</v>
      </c>
      <c r="N1852" t="s">
        <v>21042</v>
      </c>
      <c r="O1852" t="s">
        <v>22</v>
      </c>
      <c r="P1852">
        <v>78412.639999999999</v>
      </c>
      <c r="Q1852" s="9">
        <v>4.7600000000000003E-2</v>
      </c>
      <c r="R1852">
        <v>8.6999999999999993</v>
      </c>
      <c r="S1852" t="s">
        <v>21056</v>
      </c>
    </row>
    <row r="1853" spans="1:19" x14ac:dyDescent="0.35">
      <c r="A1853" t="s">
        <v>1886</v>
      </c>
      <c r="B1853" t="s">
        <v>40</v>
      </c>
      <c r="C1853" t="s">
        <v>41</v>
      </c>
      <c r="D1853" t="s">
        <v>26</v>
      </c>
      <c r="E1853" t="s">
        <v>20</v>
      </c>
      <c r="F1853" t="s">
        <v>33</v>
      </c>
      <c r="G1853">
        <v>9630.82</v>
      </c>
      <c r="H1853">
        <v>4</v>
      </c>
      <c r="I1853">
        <v>1926.16</v>
      </c>
      <c r="J1853">
        <v>40449.440000000002</v>
      </c>
      <c r="K1853" s="2">
        <v>45779</v>
      </c>
      <c r="L1853" s="4">
        <v>0.60380787037037043</v>
      </c>
      <c r="M1853">
        <v>14</v>
      </c>
      <c r="N1853" t="s">
        <v>21043</v>
      </c>
      <c r="O1853" t="s">
        <v>44</v>
      </c>
      <c r="P1853">
        <v>38523.279999999999</v>
      </c>
      <c r="Q1853" s="9">
        <v>4.7600000000000003E-2</v>
      </c>
      <c r="R1853">
        <v>9.6999999999999993</v>
      </c>
      <c r="S1853" t="s">
        <v>21053</v>
      </c>
    </row>
    <row r="1854" spans="1:19" x14ac:dyDescent="0.35">
      <c r="A1854" t="s">
        <v>1887</v>
      </c>
      <c r="B1854" t="s">
        <v>24</v>
      </c>
      <c r="C1854" t="s">
        <v>25</v>
      </c>
      <c r="D1854" t="s">
        <v>19</v>
      </c>
      <c r="E1854" t="s">
        <v>20</v>
      </c>
      <c r="F1854" t="s">
        <v>53</v>
      </c>
      <c r="G1854">
        <v>6407.53</v>
      </c>
      <c r="H1854">
        <v>10</v>
      </c>
      <c r="I1854">
        <v>3203.77</v>
      </c>
      <c r="J1854">
        <v>67279.070000000007</v>
      </c>
      <c r="K1854" s="2">
        <v>45680</v>
      </c>
      <c r="L1854" s="4">
        <v>0.8520833333333333</v>
      </c>
      <c r="M1854">
        <v>20</v>
      </c>
      <c r="N1854" t="s">
        <v>21042</v>
      </c>
      <c r="O1854" t="s">
        <v>31</v>
      </c>
      <c r="P1854">
        <v>64075.3</v>
      </c>
      <c r="Q1854" s="9">
        <v>4.7600000000000003E-2</v>
      </c>
      <c r="R1854">
        <v>6.9</v>
      </c>
      <c r="S1854" t="s">
        <v>21055</v>
      </c>
    </row>
    <row r="1855" spans="1:19" x14ac:dyDescent="0.35">
      <c r="A1855" t="s">
        <v>1888</v>
      </c>
      <c r="B1855" t="s">
        <v>17</v>
      </c>
      <c r="C1855" t="s">
        <v>18</v>
      </c>
      <c r="D1855" t="s">
        <v>19</v>
      </c>
      <c r="E1855" t="s">
        <v>20</v>
      </c>
      <c r="F1855" t="s">
        <v>53</v>
      </c>
      <c r="G1855">
        <v>3762.68</v>
      </c>
      <c r="H1855">
        <v>9</v>
      </c>
      <c r="I1855">
        <v>1693.21</v>
      </c>
      <c r="J1855">
        <v>35557.33</v>
      </c>
      <c r="K1855" s="2">
        <v>45874</v>
      </c>
      <c r="L1855" s="4">
        <v>0.83251157407407406</v>
      </c>
      <c r="M1855">
        <v>19</v>
      </c>
      <c r="N1855" t="s">
        <v>21042</v>
      </c>
      <c r="O1855" t="s">
        <v>44</v>
      </c>
      <c r="P1855">
        <v>33864.120000000003</v>
      </c>
      <c r="Q1855" s="9">
        <v>4.7600000000000003E-2</v>
      </c>
      <c r="R1855">
        <v>5.4</v>
      </c>
      <c r="S1855" t="s">
        <v>21054</v>
      </c>
    </row>
    <row r="1856" spans="1:19" x14ac:dyDescent="0.35">
      <c r="A1856" t="s">
        <v>1889</v>
      </c>
      <c r="B1856" t="s">
        <v>24</v>
      </c>
      <c r="C1856" t="s">
        <v>25</v>
      </c>
      <c r="D1856" t="s">
        <v>19</v>
      </c>
      <c r="E1856" t="s">
        <v>20</v>
      </c>
      <c r="F1856" t="s">
        <v>53</v>
      </c>
      <c r="G1856">
        <v>9057.25</v>
      </c>
      <c r="H1856">
        <v>9</v>
      </c>
      <c r="I1856">
        <v>4075.76</v>
      </c>
      <c r="J1856">
        <v>85591.01</v>
      </c>
      <c r="K1856" s="2">
        <v>45675</v>
      </c>
      <c r="L1856" s="4">
        <v>0.75398148148148159</v>
      </c>
      <c r="M1856">
        <v>18</v>
      </c>
      <c r="N1856" t="s">
        <v>21042</v>
      </c>
      <c r="O1856" t="s">
        <v>44</v>
      </c>
      <c r="P1856">
        <v>81515.25</v>
      </c>
      <c r="Q1856" s="9">
        <v>4.7600000000000003E-2</v>
      </c>
      <c r="R1856">
        <v>4.5999999999999996</v>
      </c>
      <c r="S1856" t="s">
        <v>21056</v>
      </c>
    </row>
    <row r="1857" spans="1:19" x14ac:dyDescent="0.35">
      <c r="A1857" t="s">
        <v>1890</v>
      </c>
      <c r="B1857" t="s">
        <v>17</v>
      </c>
      <c r="C1857" t="s">
        <v>18</v>
      </c>
      <c r="D1857" t="s">
        <v>19</v>
      </c>
      <c r="E1857" t="s">
        <v>20</v>
      </c>
      <c r="F1857" t="s">
        <v>28</v>
      </c>
      <c r="G1857">
        <v>1045.3800000000001</v>
      </c>
      <c r="H1857">
        <v>10</v>
      </c>
      <c r="I1857">
        <v>522.69000000000005</v>
      </c>
      <c r="J1857">
        <v>10976.49</v>
      </c>
      <c r="K1857" s="2">
        <v>45877</v>
      </c>
      <c r="L1857" s="4">
        <v>0.86972222222222229</v>
      </c>
      <c r="M1857">
        <v>20</v>
      </c>
      <c r="N1857" t="s">
        <v>21042</v>
      </c>
      <c r="O1857" t="s">
        <v>44</v>
      </c>
      <c r="P1857">
        <v>10453.799999999999</v>
      </c>
      <c r="Q1857" s="9">
        <v>4.7600000000000003E-2</v>
      </c>
      <c r="R1857">
        <v>7.9</v>
      </c>
      <c r="S1857" t="s">
        <v>21052</v>
      </c>
    </row>
    <row r="1858" spans="1:19" x14ac:dyDescent="0.35">
      <c r="A1858" t="s">
        <v>1891</v>
      </c>
      <c r="B1858" t="s">
        <v>17</v>
      </c>
      <c r="C1858" t="s">
        <v>18</v>
      </c>
      <c r="D1858" t="s">
        <v>19</v>
      </c>
      <c r="E1858" t="s">
        <v>20</v>
      </c>
      <c r="F1858" t="s">
        <v>42</v>
      </c>
      <c r="G1858">
        <v>6676.44</v>
      </c>
      <c r="H1858">
        <v>1</v>
      </c>
      <c r="I1858">
        <v>333.82</v>
      </c>
      <c r="J1858">
        <v>7010.26</v>
      </c>
      <c r="K1858" s="2">
        <v>45886</v>
      </c>
      <c r="L1858" s="4">
        <v>0.73758101851851854</v>
      </c>
      <c r="M1858">
        <v>17</v>
      </c>
      <c r="N1858" t="s">
        <v>21042</v>
      </c>
      <c r="O1858" t="s">
        <v>22</v>
      </c>
      <c r="P1858">
        <v>6676.44</v>
      </c>
      <c r="Q1858" s="9">
        <v>4.7600000000000003E-2</v>
      </c>
      <c r="R1858">
        <v>8.8000000000000007</v>
      </c>
      <c r="S1858" t="s">
        <v>21052</v>
      </c>
    </row>
    <row r="1859" spans="1:19" x14ac:dyDescent="0.35">
      <c r="A1859" t="s">
        <v>1892</v>
      </c>
      <c r="B1859" t="s">
        <v>17</v>
      </c>
      <c r="C1859" t="s">
        <v>18</v>
      </c>
      <c r="D1859" t="s">
        <v>19</v>
      </c>
      <c r="E1859" t="s">
        <v>20</v>
      </c>
      <c r="F1859" t="s">
        <v>53</v>
      </c>
      <c r="G1859">
        <v>1755.47</v>
      </c>
      <c r="H1859">
        <v>8</v>
      </c>
      <c r="I1859">
        <v>702.19</v>
      </c>
      <c r="J1859">
        <v>14745.95</v>
      </c>
      <c r="K1859" s="2">
        <v>45980</v>
      </c>
      <c r="L1859" s="4">
        <v>0.834513888888889</v>
      </c>
      <c r="M1859">
        <v>20</v>
      </c>
      <c r="N1859" t="s">
        <v>21042</v>
      </c>
      <c r="O1859" t="s">
        <v>44</v>
      </c>
      <c r="P1859">
        <v>14043.76</v>
      </c>
      <c r="Q1859" s="9">
        <v>4.7600000000000003E-2</v>
      </c>
      <c r="R1859">
        <v>5.6</v>
      </c>
      <c r="S1859" t="s">
        <v>21052</v>
      </c>
    </row>
    <row r="1860" spans="1:19" x14ac:dyDescent="0.35">
      <c r="A1860" t="s">
        <v>1893</v>
      </c>
      <c r="B1860" t="s">
        <v>40</v>
      </c>
      <c r="C1860" t="s">
        <v>41</v>
      </c>
      <c r="D1860" t="s">
        <v>26</v>
      </c>
      <c r="E1860" t="s">
        <v>27</v>
      </c>
      <c r="F1860" t="s">
        <v>28</v>
      </c>
      <c r="G1860">
        <v>6665.86</v>
      </c>
      <c r="H1860">
        <v>8</v>
      </c>
      <c r="I1860">
        <v>2666.34</v>
      </c>
      <c r="J1860">
        <v>55993.22</v>
      </c>
      <c r="K1860" s="2">
        <v>45953</v>
      </c>
      <c r="L1860" s="4">
        <v>0.84883101851851861</v>
      </c>
      <c r="M1860">
        <v>20</v>
      </c>
      <c r="N1860" t="s">
        <v>21042</v>
      </c>
      <c r="O1860" t="s">
        <v>31</v>
      </c>
      <c r="P1860">
        <v>53326.879999999997</v>
      </c>
      <c r="Q1860" s="9">
        <v>4.7600000000000003E-2</v>
      </c>
      <c r="R1860">
        <v>9.9</v>
      </c>
      <c r="S1860" t="s">
        <v>21053</v>
      </c>
    </row>
    <row r="1861" spans="1:19" x14ac:dyDescent="0.35">
      <c r="A1861" t="s">
        <v>1894</v>
      </c>
      <c r="B1861" t="s">
        <v>17</v>
      </c>
      <c r="C1861" t="s">
        <v>18</v>
      </c>
      <c r="D1861" t="s">
        <v>19</v>
      </c>
      <c r="E1861" t="s">
        <v>20</v>
      </c>
      <c r="F1861" t="s">
        <v>33</v>
      </c>
      <c r="G1861">
        <v>5762.01</v>
      </c>
      <c r="H1861">
        <v>9</v>
      </c>
      <c r="I1861">
        <v>2592.9</v>
      </c>
      <c r="J1861">
        <v>54450.99</v>
      </c>
      <c r="K1861" s="2">
        <v>45832</v>
      </c>
      <c r="L1861" s="4">
        <v>0.57437500000000008</v>
      </c>
      <c r="M1861">
        <v>13</v>
      </c>
      <c r="N1861" t="s">
        <v>21043</v>
      </c>
      <c r="O1861" t="s">
        <v>31</v>
      </c>
      <c r="P1861">
        <v>51858.09</v>
      </c>
      <c r="Q1861" s="9">
        <v>4.7600000000000003E-2</v>
      </c>
      <c r="R1861">
        <v>7.9</v>
      </c>
      <c r="S1861" t="s">
        <v>21053</v>
      </c>
    </row>
    <row r="1862" spans="1:19" x14ac:dyDescent="0.35">
      <c r="A1862" t="s">
        <v>1895</v>
      </c>
      <c r="B1862" t="s">
        <v>24</v>
      </c>
      <c r="C1862" t="s">
        <v>25</v>
      </c>
      <c r="D1862" t="s">
        <v>19</v>
      </c>
      <c r="E1862" t="s">
        <v>20</v>
      </c>
      <c r="F1862" t="s">
        <v>33</v>
      </c>
      <c r="G1862">
        <v>8772.19</v>
      </c>
      <c r="H1862">
        <v>5</v>
      </c>
      <c r="I1862">
        <v>2193.0500000000002</v>
      </c>
      <c r="J1862">
        <v>46054</v>
      </c>
      <c r="K1862" s="2">
        <v>45755</v>
      </c>
      <c r="L1862" s="4">
        <v>0.8258564814814815</v>
      </c>
      <c r="M1862">
        <v>19</v>
      </c>
      <c r="N1862" t="s">
        <v>21042</v>
      </c>
      <c r="O1862" t="s">
        <v>31</v>
      </c>
      <c r="P1862">
        <v>43860.95</v>
      </c>
      <c r="Q1862" s="9">
        <v>4.7600000000000003E-2</v>
      </c>
      <c r="R1862">
        <v>8.6999999999999993</v>
      </c>
      <c r="S1862" t="s">
        <v>21053</v>
      </c>
    </row>
    <row r="1863" spans="1:19" x14ac:dyDescent="0.35">
      <c r="A1863" t="s">
        <v>1896</v>
      </c>
      <c r="B1863" t="s">
        <v>24</v>
      </c>
      <c r="C1863" t="s">
        <v>25</v>
      </c>
      <c r="D1863" t="s">
        <v>26</v>
      </c>
      <c r="E1863" t="s">
        <v>27</v>
      </c>
      <c r="F1863" t="s">
        <v>28</v>
      </c>
      <c r="G1863">
        <v>8779.3700000000008</v>
      </c>
      <c r="H1863">
        <v>6</v>
      </c>
      <c r="I1863">
        <v>2633.81</v>
      </c>
      <c r="J1863">
        <v>55310.03</v>
      </c>
      <c r="K1863" s="2">
        <v>45736</v>
      </c>
      <c r="L1863" s="4">
        <v>0.5929282407407408</v>
      </c>
      <c r="M1863">
        <v>14</v>
      </c>
      <c r="N1863" t="s">
        <v>21043</v>
      </c>
      <c r="O1863" t="s">
        <v>31</v>
      </c>
      <c r="P1863">
        <v>52676.22</v>
      </c>
      <c r="Q1863" s="9">
        <v>4.7600000000000003E-2</v>
      </c>
      <c r="R1863">
        <v>9.5</v>
      </c>
      <c r="S1863" t="s">
        <v>21053</v>
      </c>
    </row>
    <row r="1864" spans="1:19" x14ac:dyDescent="0.35">
      <c r="A1864" t="s">
        <v>1897</v>
      </c>
      <c r="B1864" t="s">
        <v>40</v>
      </c>
      <c r="C1864" t="s">
        <v>41</v>
      </c>
      <c r="D1864" t="s">
        <v>19</v>
      </c>
      <c r="E1864" t="s">
        <v>20</v>
      </c>
      <c r="F1864" t="s">
        <v>21</v>
      </c>
      <c r="G1864">
        <v>5477.7</v>
      </c>
      <c r="H1864">
        <v>4</v>
      </c>
      <c r="I1864">
        <v>1095.54</v>
      </c>
      <c r="J1864">
        <v>23006.34</v>
      </c>
      <c r="K1864" s="2">
        <v>45938</v>
      </c>
      <c r="L1864" s="4">
        <v>0.82663194444444454</v>
      </c>
      <c r="M1864">
        <v>19</v>
      </c>
      <c r="N1864" t="s">
        <v>21042</v>
      </c>
      <c r="O1864" t="s">
        <v>31</v>
      </c>
      <c r="P1864">
        <v>21910.799999999999</v>
      </c>
      <c r="Q1864" s="9">
        <v>4.7600000000000003E-2</v>
      </c>
      <c r="R1864">
        <v>6.7</v>
      </c>
      <c r="S1864" t="s">
        <v>21054</v>
      </c>
    </row>
    <row r="1865" spans="1:19" x14ac:dyDescent="0.35">
      <c r="A1865" t="s">
        <v>1898</v>
      </c>
      <c r="B1865" t="s">
        <v>24</v>
      </c>
      <c r="C1865" t="s">
        <v>25</v>
      </c>
      <c r="D1865" t="s">
        <v>19</v>
      </c>
      <c r="E1865" t="s">
        <v>20</v>
      </c>
      <c r="F1865" t="s">
        <v>33</v>
      </c>
      <c r="G1865">
        <v>9199.83</v>
      </c>
      <c r="H1865">
        <v>1</v>
      </c>
      <c r="I1865">
        <v>459.99</v>
      </c>
      <c r="J1865">
        <v>9659.82</v>
      </c>
      <c r="K1865" s="2">
        <v>45908</v>
      </c>
      <c r="L1865" s="4">
        <v>0.66847222222222213</v>
      </c>
      <c r="M1865">
        <v>16</v>
      </c>
      <c r="N1865" t="s">
        <v>21043</v>
      </c>
      <c r="O1865" t="s">
        <v>31</v>
      </c>
      <c r="P1865">
        <v>9199.83</v>
      </c>
      <c r="Q1865" s="9">
        <v>4.7600000000000003E-2</v>
      </c>
      <c r="R1865">
        <v>8.6</v>
      </c>
      <c r="S1865" t="s">
        <v>21052</v>
      </c>
    </row>
    <row r="1866" spans="1:19" x14ac:dyDescent="0.35">
      <c r="A1866" t="s">
        <v>1899</v>
      </c>
      <c r="B1866" t="s">
        <v>40</v>
      </c>
      <c r="C1866" t="s">
        <v>41</v>
      </c>
      <c r="D1866" t="s">
        <v>26</v>
      </c>
      <c r="E1866" t="s">
        <v>27</v>
      </c>
      <c r="F1866" t="s">
        <v>30</v>
      </c>
      <c r="G1866">
        <v>3995.5</v>
      </c>
      <c r="H1866">
        <v>5</v>
      </c>
      <c r="I1866">
        <v>998.88</v>
      </c>
      <c r="J1866">
        <v>20976.38</v>
      </c>
      <c r="K1866" s="2">
        <v>45945</v>
      </c>
      <c r="L1866" s="4">
        <v>0.56688657407407406</v>
      </c>
      <c r="M1866">
        <v>13</v>
      </c>
      <c r="N1866" t="s">
        <v>21043</v>
      </c>
      <c r="O1866" t="s">
        <v>31</v>
      </c>
      <c r="P1866">
        <v>19977.5</v>
      </c>
      <c r="Q1866" s="9">
        <v>4.7600000000000003E-2</v>
      </c>
      <c r="R1866">
        <v>9.9</v>
      </c>
      <c r="S1866" t="s">
        <v>21054</v>
      </c>
    </row>
    <row r="1867" spans="1:19" x14ac:dyDescent="0.35">
      <c r="A1867" t="s">
        <v>1900</v>
      </c>
      <c r="B1867" t="s">
        <v>40</v>
      </c>
      <c r="C1867" t="s">
        <v>41</v>
      </c>
      <c r="D1867" t="s">
        <v>26</v>
      </c>
      <c r="E1867" t="s">
        <v>20</v>
      </c>
      <c r="F1867" t="s">
        <v>30</v>
      </c>
      <c r="G1867">
        <v>9733.43</v>
      </c>
      <c r="H1867">
        <v>9</v>
      </c>
      <c r="I1867">
        <v>4380.04</v>
      </c>
      <c r="J1867">
        <v>91980.91</v>
      </c>
      <c r="K1867" s="2">
        <v>45739</v>
      </c>
      <c r="L1867" s="4">
        <v>0.59887731481481477</v>
      </c>
      <c r="M1867">
        <v>14</v>
      </c>
      <c r="N1867" t="s">
        <v>21043</v>
      </c>
      <c r="O1867" t="s">
        <v>44</v>
      </c>
      <c r="P1867">
        <v>87600.87</v>
      </c>
      <c r="Q1867" s="9">
        <v>4.7600000000000003E-2</v>
      </c>
      <c r="R1867">
        <v>7.3</v>
      </c>
      <c r="S1867" t="s">
        <v>21056</v>
      </c>
    </row>
    <row r="1868" spans="1:19" x14ac:dyDescent="0.35">
      <c r="A1868" t="s">
        <v>1901</v>
      </c>
      <c r="B1868" t="s">
        <v>40</v>
      </c>
      <c r="C1868" t="s">
        <v>41</v>
      </c>
      <c r="D1868" t="s">
        <v>26</v>
      </c>
      <c r="E1868" t="s">
        <v>27</v>
      </c>
      <c r="F1868" t="s">
        <v>42</v>
      </c>
      <c r="G1868">
        <v>1055.7</v>
      </c>
      <c r="H1868">
        <v>8</v>
      </c>
      <c r="I1868">
        <v>422.28</v>
      </c>
      <c r="J1868">
        <v>8867.8799999999992</v>
      </c>
      <c r="K1868" s="2">
        <v>45937</v>
      </c>
      <c r="L1868" s="4">
        <v>0.37697916666666664</v>
      </c>
      <c r="M1868">
        <v>9</v>
      </c>
      <c r="N1868" t="s">
        <v>21036</v>
      </c>
      <c r="O1868" t="s">
        <v>31</v>
      </c>
      <c r="P1868">
        <v>8445.6</v>
      </c>
      <c r="Q1868" s="9">
        <v>4.7600000000000003E-2</v>
      </c>
      <c r="R1868">
        <v>4.9000000000000004</v>
      </c>
      <c r="S1868" t="s">
        <v>21052</v>
      </c>
    </row>
    <row r="1869" spans="1:19" x14ac:dyDescent="0.35">
      <c r="A1869" t="s">
        <v>1902</v>
      </c>
      <c r="B1869" t="s">
        <v>24</v>
      </c>
      <c r="C1869" t="s">
        <v>25</v>
      </c>
      <c r="D1869" t="s">
        <v>26</v>
      </c>
      <c r="E1869" t="s">
        <v>27</v>
      </c>
      <c r="F1869" t="s">
        <v>33</v>
      </c>
      <c r="G1869">
        <v>1343.01</v>
      </c>
      <c r="H1869">
        <v>9</v>
      </c>
      <c r="I1869">
        <v>604.35</v>
      </c>
      <c r="J1869">
        <v>12691.44</v>
      </c>
      <c r="K1869" s="2">
        <v>45964</v>
      </c>
      <c r="L1869" s="4">
        <v>0.39414351851851848</v>
      </c>
      <c r="M1869">
        <v>9</v>
      </c>
      <c r="N1869" t="s">
        <v>21036</v>
      </c>
      <c r="O1869" t="s">
        <v>31</v>
      </c>
      <c r="P1869">
        <v>12087.09</v>
      </c>
      <c r="Q1869" s="9">
        <v>4.7600000000000003E-2</v>
      </c>
      <c r="R1869">
        <v>4.0999999999999996</v>
      </c>
      <c r="S1869" t="s">
        <v>21052</v>
      </c>
    </row>
    <row r="1870" spans="1:19" x14ac:dyDescent="0.35">
      <c r="A1870" t="s">
        <v>1903</v>
      </c>
      <c r="B1870" t="s">
        <v>24</v>
      </c>
      <c r="C1870" t="s">
        <v>25</v>
      </c>
      <c r="D1870" t="s">
        <v>19</v>
      </c>
      <c r="E1870" t="s">
        <v>20</v>
      </c>
      <c r="F1870" t="s">
        <v>30</v>
      </c>
      <c r="G1870">
        <v>7749.08</v>
      </c>
      <c r="H1870">
        <v>9</v>
      </c>
      <c r="I1870">
        <v>3487.09</v>
      </c>
      <c r="J1870">
        <v>73228.81</v>
      </c>
      <c r="K1870" s="2">
        <v>45664</v>
      </c>
      <c r="L1870" s="4">
        <v>0.8096064814814814</v>
      </c>
      <c r="M1870">
        <v>19</v>
      </c>
      <c r="N1870" t="s">
        <v>21042</v>
      </c>
      <c r="O1870" t="s">
        <v>22</v>
      </c>
      <c r="P1870">
        <v>69741.72</v>
      </c>
      <c r="Q1870" s="9">
        <v>4.7600000000000003E-2</v>
      </c>
      <c r="R1870">
        <v>5.7</v>
      </c>
      <c r="S1870" t="s">
        <v>21055</v>
      </c>
    </row>
    <row r="1871" spans="1:19" x14ac:dyDescent="0.35">
      <c r="A1871" t="s">
        <v>1904</v>
      </c>
      <c r="B1871" t="s">
        <v>24</v>
      </c>
      <c r="C1871" t="s">
        <v>25</v>
      </c>
      <c r="D1871" t="s">
        <v>19</v>
      </c>
      <c r="E1871" t="s">
        <v>27</v>
      </c>
      <c r="F1871" t="s">
        <v>28</v>
      </c>
      <c r="G1871">
        <v>6396.41</v>
      </c>
      <c r="H1871">
        <v>8</v>
      </c>
      <c r="I1871">
        <v>2558.56</v>
      </c>
      <c r="J1871">
        <v>53729.84</v>
      </c>
      <c r="K1871" s="2">
        <v>45823</v>
      </c>
      <c r="L1871" s="4">
        <v>0.53362268518518507</v>
      </c>
      <c r="M1871">
        <v>12</v>
      </c>
      <c r="N1871" t="s">
        <v>21043</v>
      </c>
      <c r="O1871" t="s">
        <v>44</v>
      </c>
      <c r="P1871">
        <v>51171.28</v>
      </c>
      <c r="Q1871" s="9">
        <v>4.7600000000000003E-2</v>
      </c>
      <c r="R1871">
        <v>8.4</v>
      </c>
      <c r="S1871" t="s">
        <v>21053</v>
      </c>
    </row>
    <row r="1872" spans="1:19" x14ac:dyDescent="0.35">
      <c r="A1872" t="s">
        <v>1905</v>
      </c>
      <c r="B1872" t="s">
        <v>17</v>
      </c>
      <c r="C1872" t="s">
        <v>18</v>
      </c>
      <c r="D1872" t="s">
        <v>19</v>
      </c>
      <c r="E1872" t="s">
        <v>27</v>
      </c>
      <c r="F1872" t="s">
        <v>33</v>
      </c>
      <c r="G1872">
        <v>6336.92</v>
      </c>
      <c r="H1872">
        <v>7</v>
      </c>
      <c r="I1872">
        <v>2217.92</v>
      </c>
      <c r="J1872">
        <v>46576.36</v>
      </c>
      <c r="K1872" s="2">
        <v>45975</v>
      </c>
      <c r="L1872" s="4">
        <v>0.38028935185185175</v>
      </c>
      <c r="M1872">
        <v>9</v>
      </c>
      <c r="N1872" t="s">
        <v>21036</v>
      </c>
      <c r="O1872" t="s">
        <v>44</v>
      </c>
      <c r="P1872">
        <v>44358.44</v>
      </c>
      <c r="Q1872" s="9">
        <v>4.7600000000000003E-2</v>
      </c>
      <c r="R1872">
        <v>7.3</v>
      </c>
      <c r="S1872" t="s">
        <v>21053</v>
      </c>
    </row>
    <row r="1873" spans="1:19" x14ac:dyDescent="0.35">
      <c r="A1873" t="s">
        <v>1906</v>
      </c>
      <c r="B1873" t="s">
        <v>17</v>
      </c>
      <c r="C1873" t="s">
        <v>18</v>
      </c>
      <c r="D1873" t="s">
        <v>26</v>
      </c>
      <c r="E1873" t="s">
        <v>20</v>
      </c>
      <c r="F1873" t="s">
        <v>21</v>
      </c>
      <c r="G1873">
        <v>9643.7199999999993</v>
      </c>
      <c r="H1873">
        <v>8</v>
      </c>
      <c r="I1873">
        <v>3857.49</v>
      </c>
      <c r="J1873">
        <v>81007.25</v>
      </c>
      <c r="K1873" s="2">
        <v>45964</v>
      </c>
      <c r="L1873" s="4">
        <v>0.84856481481481483</v>
      </c>
      <c r="M1873">
        <v>20</v>
      </c>
      <c r="N1873" t="s">
        <v>21042</v>
      </c>
      <c r="O1873" t="s">
        <v>31</v>
      </c>
      <c r="P1873">
        <v>77149.759999999995</v>
      </c>
      <c r="Q1873" s="9">
        <v>4.7600000000000003E-2</v>
      </c>
      <c r="R1873">
        <v>7.1</v>
      </c>
      <c r="S1873" t="s">
        <v>21056</v>
      </c>
    </row>
    <row r="1874" spans="1:19" x14ac:dyDescent="0.35">
      <c r="A1874" t="s">
        <v>1907</v>
      </c>
      <c r="B1874" t="s">
        <v>17</v>
      </c>
      <c r="C1874" t="s">
        <v>18</v>
      </c>
      <c r="D1874" t="s">
        <v>19</v>
      </c>
      <c r="E1874" t="s">
        <v>20</v>
      </c>
      <c r="F1874" t="s">
        <v>42</v>
      </c>
      <c r="G1874">
        <v>9336.0400000000009</v>
      </c>
      <c r="H1874">
        <v>1</v>
      </c>
      <c r="I1874">
        <v>466.8</v>
      </c>
      <c r="J1874">
        <v>9802.84</v>
      </c>
      <c r="K1874" s="2">
        <v>45722</v>
      </c>
      <c r="L1874" s="4">
        <v>0.72832175925925924</v>
      </c>
      <c r="M1874">
        <v>17</v>
      </c>
      <c r="N1874" t="s">
        <v>21042</v>
      </c>
      <c r="O1874" t="s">
        <v>31</v>
      </c>
      <c r="P1874">
        <v>9336.0400000000009</v>
      </c>
      <c r="Q1874" s="9">
        <v>4.7600000000000003E-2</v>
      </c>
      <c r="R1874">
        <v>7.4</v>
      </c>
      <c r="S1874" t="s">
        <v>21052</v>
      </c>
    </row>
    <row r="1875" spans="1:19" x14ac:dyDescent="0.35">
      <c r="A1875" t="s">
        <v>1908</v>
      </c>
      <c r="B1875" t="s">
        <v>40</v>
      </c>
      <c r="C1875" t="s">
        <v>41</v>
      </c>
      <c r="D1875" t="s">
        <v>26</v>
      </c>
      <c r="E1875" t="s">
        <v>27</v>
      </c>
      <c r="F1875" t="s">
        <v>21</v>
      </c>
      <c r="G1875">
        <v>5763.04</v>
      </c>
      <c r="H1875">
        <v>5</v>
      </c>
      <c r="I1875">
        <v>1440.76</v>
      </c>
      <c r="J1875">
        <v>30255.96</v>
      </c>
      <c r="K1875" s="2">
        <v>45867</v>
      </c>
      <c r="L1875" s="4">
        <v>0.71918981481481481</v>
      </c>
      <c r="M1875">
        <v>17</v>
      </c>
      <c r="N1875" t="s">
        <v>21042</v>
      </c>
      <c r="O1875" t="s">
        <v>44</v>
      </c>
      <c r="P1875">
        <v>28815.200000000001</v>
      </c>
      <c r="Q1875" s="9">
        <v>4.7600000000000003E-2</v>
      </c>
      <c r="R1875">
        <v>8.8000000000000007</v>
      </c>
      <c r="S1875" t="s">
        <v>21054</v>
      </c>
    </row>
    <row r="1876" spans="1:19" x14ac:dyDescent="0.35">
      <c r="A1876" t="s">
        <v>1909</v>
      </c>
      <c r="B1876" t="s">
        <v>17</v>
      </c>
      <c r="C1876" t="s">
        <v>18</v>
      </c>
      <c r="D1876" t="s">
        <v>26</v>
      </c>
      <c r="E1876" t="s">
        <v>27</v>
      </c>
      <c r="F1876" t="s">
        <v>33</v>
      </c>
      <c r="G1876">
        <v>4547.0200000000004</v>
      </c>
      <c r="H1876">
        <v>5</v>
      </c>
      <c r="I1876">
        <v>1136.75</v>
      </c>
      <c r="J1876">
        <v>23871.85</v>
      </c>
      <c r="K1876" s="2">
        <v>45733</v>
      </c>
      <c r="L1876" s="4">
        <v>0.67837962962962961</v>
      </c>
      <c r="M1876">
        <v>16</v>
      </c>
      <c r="N1876" t="s">
        <v>21043</v>
      </c>
      <c r="O1876" t="s">
        <v>31</v>
      </c>
      <c r="P1876">
        <v>22735.1</v>
      </c>
      <c r="Q1876" s="9">
        <v>4.7600000000000003E-2</v>
      </c>
      <c r="R1876">
        <v>8.8000000000000007</v>
      </c>
      <c r="S1876" t="s">
        <v>21054</v>
      </c>
    </row>
    <row r="1877" spans="1:19" x14ac:dyDescent="0.35">
      <c r="A1877" t="s">
        <v>1910</v>
      </c>
      <c r="B1877" t="s">
        <v>40</v>
      </c>
      <c r="C1877" t="s">
        <v>41</v>
      </c>
      <c r="D1877" t="s">
        <v>19</v>
      </c>
      <c r="E1877" t="s">
        <v>20</v>
      </c>
      <c r="F1877" t="s">
        <v>42</v>
      </c>
      <c r="G1877">
        <v>7805.19</v>
      </c>
      <c r="H1877">
        <v>6</v>
      </c>
      <c r="I1877">
        <v>2341.56</v>
      </c>
      <c r="J1877">
        <v>49172.7</v>
      </c>
      <c r="K1877" s="2">
        <v>45910</v>
      </c>
      <c r="L1877" s="4">
        <v>0.56768518518518518</v>
      </c>
      <c r="M1877">
        <v>13</v>
      </c>
      <c r="N1877" t="s">
        <v>21043</v>
      </c>
      <c r="O1877" t="s">
        <v>22</v>
      </c>
      <c r="P1877">
        <v>46831.14</v>
      </c>
      <c r="Q1877" s="9">
        <v>4.7600000000000003E-2</v>
      </c>
      <c r="R1877">
        <v>4</v>
      </c>
      <c r="S1877" t="s">
        <v>21053</v>
      </c>
    </row>
    <row r="1878" spans="1:19" x14ac:dyDescent="0.35">
      <c r="A1878" t="s">
        <v>1911</v>
      </c>
      <c r="B1878" t="s">
        <v>40</v>
      </c>
      <c r="C1878" t="s">
        <v>41</v>
      </c>
      <c r="D1878" t="s">
        <v>26</v>
      </c>
      <c r="E1878" t="s">
        <v>20</v>
      </c>
      <c r="F1878" t="s">
        <v>53</v>
      </c>
      <c r="G1878">
        <v>1547.52</v>
      </c>
      <c r="H1878">
        <v>5</v>
      </c>
      <c r="I1878">
        <v>386.88</v>
      </c>
      <c r="J1878">
        <v>8124.48</v>
      </c>
      <c r="K1878" s="2">
        <v>45670</v>
      </c>
      <c r="L1878" s="4">
        <v>0.45924768518518522</v>
      </c>
      <c r="M1878">
        <v>11</v>
      </c>
      <c r="N1878" t="s">
        <v>21036</v>
      </c>
      <c r="O1878" t="s">
        <v>44</v>
      </c>
      <c r="P1878">
        <v>7737.6</v>
      </c>
      <c r="Q1878" s="9">
        <v>4.7600000000000003E-2</v>
      </c>
      <c r="R1878">
        <v>7.1</v>
      </c>
      <c r="S1878" t="s">
        <v>21052</v>
      </c>
    </row>
    <row r="1879" spans="1:19" x14ac:dyDescent="0.35">
      <c r="A1879" t="s">
        <v>1912</v>
      </c>
      <c r="B1879" t="s">
        <v>24</v>
      </c>
      <c r="C1879" t="s">
        <v>25</v>
      </c>
      <c r="D1879" t="s">
        <v>26</v>
      </c>
      <c r="E1879" t="s">
        <v>27</v>
      </c>
      <c r="F1879" t="s">
        <v>21</v>
      </c>
      <c r="G1879">
        <v>5823.53</v>
      </c>
      <c r="H1879">
        <v>4</v>
      </c>
      <c r="I1879">
        <v>1164.71</v>
      </c>
      <c r="J1879">
        <v>24458.83</v>
      </c>
      <c r="K1879" s="2">
        <v>45671</v>
      </c>
      <c r="L1879" s="4">
        <v>0.87324074074074076</v>
      </c>
      <c r="M1879">
        <v>20</v>
      </c>
      <c r="N1879" t="s">
        <v>21042</v>
      </c>
      <c r="O1879" t="s">
        <v>31</v>
      </c>
      <c r="P1879">
        <v>23294.12</v>
      </c>
      <c r="Q1879" s="9">
        <v>4.7600000000000003E-2</v>
      </c>
      <c r="R1879">
        <v>8.3000000000000007</v>
      </c>
      <c r="S1879" t="s">
        <v>21054</v>
      </c>
    </row>
    <row r="1880" spans="1:19" x14ac:dyDescent="0.35">
      <c r="A1880" t="s">
        <v>1913</v>
      </c>
      <c r="B1880" t="s">
        <v>17</v>
      </c>
      <c r="C1880" t="s">
        <v>18</v>
      </c>
      <c r="D1880" t="s">
        <v>19</v>
      </c>
      <c r="E1880" t="s">
        <v>27</v>
      </c>
      <c r="F1880" t="s">
        <v>33</v>
      </c>
      <c r="G1880">
        <v>3086.97</v>
      </c>
      <c r="H1880">
        <v>6</v>
      </c>
      <c r="I1880">
        <v>926.09</v>
      </c>
      <c r="J1880">
        <v>19447.91</v>
      </c>
      <c r="K1880" s="2">
        <v>45970</v>
      </c>
      <c r="L1880" s="4">
        <v>0.57840277777777782</v>
      </c>
      <c r="M1880">
        <v>13</v>
      </c>
      <c r="N1880" t="s">
        <v>21043</v>
      </c>
      <c r="O1880" t="s">
        <v>31</v>
      </c>
      <c r="P1880">
        <v>18521.82</v>
      </c>
      <c r="Q1880" s="9">
        <v>4.7600000000000003E-2</v>
      </c>
      <c r="R1880">
        <v>8.8000000000000007</v>
      </c>
      <c r="S1880" t="s">
        <v>21052</v>
      </c>
    </row>
    <row r="1881" spans="1:19" x14ac:dyDescent="0.35">
      <c r="A1881" t="s">
        <v>1914</v>
      </c>
      <c r="B1881" t="s">
        <v>24</v>
      </c>
      <c r="C1881" t="s">
        <v>25</v>
      </c>
      <c r="D1881" t="s">
        <v>19</v>
      </c>
      <c r="E1881" t="s">
        <v>27</v>
      </c>
      <c r="F1881" t="s">
        <v>33</v>
      </c>
      <c r="G1881">
        <v>2993.89</v>
      </c>
      <c r="H1881">
        <v>10</v>
      </c>
      <c r="I1881">
        <v>1496.95</v>
      </c>
      <c r="J1881">
        <v>31435.85</v>
      </c>
      <c r="K1881" s="2">
        <v>45915</v>
      </c>
      <c r="L1881" s="4">
        <v>0.41342592592592586</v>
      </c>
      <c r="M1881">
        <v>9</v>
      </c>
      <c r="N1881" t="s">
        <v>21036</v>
      </c>
      <c r="O1881" t="s">
        <v>22</v>
      </c>
      <c r="P1881">
        <v>29938.9</v>
      </c>
      <c r="Q1881" s="9">
        <v>4.7600000000000003E-2</v>
      </c>
      <c r="R1881">
        <v>4.0999999999999996</v>
      </c>
      <c r="S1881" t="s">
        <v>21054</v>
      </c>
    </row>
    <row r="1882" spans="1:19" x14ac:dyDescent="0.35">
      <c r="A1882" t="s">
        <v>1915</v>
      </c>
      <c r="B1882" t="s">
        <v>40</v>
      </c>
      <c r="C1882" t="s">
        <v>41</v>
      </c>
      <c r="D1882" t="s">
        <v>26</v>
      </c>
      <c r="E1882" t="s">
        <v>20</v>
      </c>
      <c r="F1882" t="s">
        <v>21</v>
      </c>
      <c r="G1882">
        <v>9697.7099999999991</v>
      </c>
      <c r="H1882">
        <v>2</v>
      </c>
      <c r="I1882">
        <v>969.77</v>
      </c>
      <c r="J1882">
        <v>20365.189999999999</v>
      </c>
      <c r="K1882" s="2">
        <v>45837</v>
      </c>
      <c r="L1882" s="4">
        <v>0.55206018518518518</v>
      </c>
      <c r="M1882">
        <v>13</v>
      </c>
      <c r="N1882" t="s">
        <v>21043</v>
      </c>
      <c r="O1882" t="s">
        <v>22</v>
      </c>
      <c r="P1882">
        <v>19395.419999999998</v>
      </c>
      <c r="Q1882" s="9">
        <v>4.7600000000000003E-2</v>
      </c>
      <c r="R1882">
        <v>6.1</v>
      </c>
      <c r="S1882" t="s">
        <v>21054</v>
      </c>
    </row>
    <row r="1883" spans="1:19" x14ac:dyDescent="0.35">
      <c r="A1883" t="s">
        <v>1916</v>
      </c>
      <c r="B1883" t="s">
        <v>24</v>
      </c>
      <c r="C1883" t="s">
        <v>25</v>
      </c>
      <c r="D1883" t="s">
        <v>19</v>
      </c>
      <c r="E1883" t="s">
        <v>27</v>
      </c>
      <c r="F1883" t="s">
        <v>21</v>
      </c>
      <c r="G1883">
        <v>1185.92</v>
      </c>
      <c r="H1883">
        <v>8</v>
      </c>
      <c r="I1883">
        <v>474.37</v>
      </c>
      <c r="J1883">
        <v>9961.73</v>
      </c>
      <c r="K1883" s="2">
        <v>45954</v>
      </c>
      <c r="L1883" s="4">
        <v>0.87236111111111114</v>
      </c>
      <c r="M1883">
        <v>20</v>
      </c>
      <c r="N1883" t="s">
        <v>21042</v>
      </c>
      <c r="O1883" t="s">
        <v>31</v>
      </c>
      <c r="P1883">
        <v>9487.36</v>
      </c>
      <c r="Q1883" s="9">
        <v>4.7600000000000003E-2</v>
      </c>
      <c r="R1883">
        <v>8.5</v>
      </c>
      <c r="S1883" t="s">
        <v>21052</v>
      </c>
    </row>
    <row r="1884" spans="1:19" x14ac:dyDescent="0.35">
      <c r="A1884" t="s">
        <v>1917</v>
      </c>
      <c r="B1884" t="s">
        <v>40</v>
      </c>
      <c r="C1884" t="s">
        <v>41</v>
      </c>
      <c r="D1884" t="s">
        <v>19</v>
      </c>
      <c r="E1884" t="s">
        <v>27</v>
      </c>
      <c r="F1884" t="s">
        <v>33</v>
      </c>
      <c r="G1884">
        <v>7396.97</v>
      </c>
      <c r="H1884">
        <v>9</v>
      </c>
      <c r="I1884">
        <v>3328.64</v>
      </c>
      <c r="J1884">
        <v>69901.37</v>
      </c>
      <c r="K1884" s="2">
        <v>45957</v>
      </c>
      <c r="L1884" s="4">
        <v>0.78439814814814812</v>
      </c>
      <c r="M1884">
        <v>18</v>
      </c>
      <c r="N1884" t="s">
        <v>21042</v>
      </c>
      <c r="O1884" t="s">
        <v>44</v>
      </c>
      <c r="P1884">
        <v>66572.73</v>
      </c>
      <c r="Q1884" s="9">
        <v>4.7600000000000003E-2</v>
      </c>
      <c r="R1884">
        <v>6.3</v>
      </c>
      <c r="S1884" t="s">
        <v>21055</v>
      </c>
    </row>
    <row r="1885" spans="1:19" x14ac:dyDescent="0.35">
      <c r="A1885" t="s">
        <v>1918</v>
      </c>
      <c r="B1885" t="s">
        <v>40</v>
      </c>
      <c r="C1885" t="s">
        <v>41</v>
      </c>
      <c r="D1885" t="s">
        <v>19</v>
      </c>
      <c r="E1885" t="s">
        <v>27</v>
      </c>
      <c r="F1885" t="s">
        <v>42</v>
      </c>
      <c r="G1885">
        <v>1316.07</v>
      </c>
      <c r="H1885">
        <v>10</v>
      </c>
      <c r="I1885">
        <v>658.04</v>
      </c>
      <c r="J1885">
        <v>13818.74</v>
      </c>
      <c r="K1885" s="2">
        <v>45843</v>
      </c>
      <c r="L1885" s="4">
        <v>0.60377314814814809</v>
      </c>
      <c r="M1885">
        <v>14</v>
      </c>
      <c r="N1885" t="s">
        <v>21043</v>
      </c>
      <c r="O1885" t="s">
        <v>44</v>
      </c>
      <c r="P1885">
        <v>13160.7</v>
      </c>
      <c r="Q1885" s="9">
        <v>4.7600000000000003E-2</v>
      </c>
      <c r="R1885">
        <v>4.2</v>
      </c>
      <c r="S1885" t="s">
        <v>21052</v>
      </c>
    </row>
    <row r="1886" spans="1:19" x14ac:dyDescent="0.35">
      <c r="A1886" t="s">
        <v>1919</v>
      </c>
      <c r="B1886" t="s">
        <v>40</v>
      </c>
      <c r="C1886" t="s">
        <v>41</v>
      </c>
      <c r="D1886" t="s">
        <v>26</v>
      </c>
      <c r="E1886" t="s">
        <v>27</v>
      </c>
      <c r="F1886" t="s">
        <v>33</v>
      </c>
      <c r="G1886">
        <v>8557.82</v>
      </c>
      <c r="H1886">
        <v>3</v>
      </c>
      <c r="I1886">
        <v>1283.67</v>
      </c>
      <c r="J1886">
        <v>26957.13</v>
      </c>
      <c r="K1886" s="2">
        <v>45713</v>
      </c>
      <c r="L1886" s="4">
        <v>0.46964120370370366</v>
      </c>
      <c r="M1886">
        <v>11</v>
      </c>
      <c r="N1886" t="s">
        <v>21036</v>
      </c>
      <c r="O1886" t="s">
        <v>22</v>
      </c>
      <c r="P1886">
        <v>25673.46</v>
      </c>
      <c r="Q1886" s="9">
        <v>4.7600000000000003E-2</v>
      </c>
      <c r="R1886">
        <v>7.6</v>
      </c>
      <c r="S1886" t="s">
        <v>21054</v>
      </c>
    </row>
    <row r="1887" spans="1:19" x14ac:dyDescent="0.35">
      <c r="A1887" t="s">
        <v>1920</v>
      </c>
      <c r="B1887" t="s">
        <v>40</v>
      </c>
      <c r="C1887" t="s">
        <v>41</v>
      </c>
      <c r="D1887" t="s">
        <v>26</v>
      </c>
      <c r="E1887" t="s">
        <v>20</v>
      </c>
      <c r="F1887" t="s">
        <v>30</v>
      </c>
      <c r="G1887">
        <v>1510.99</v>
      </c>
      <c r="H1887">
        <v>9</v>
      </c>
      <c r="I1887">
        <v>679.95</v>
      </c>
      <c r="J1887">
        <v>14278.86</v>
      </c>
      <c r="K1887" s="2">
        <v>45977</v>
      </c>
      <c r="L1887" s="4">
        <v>0.4667824074074074</v>
      </c>
      <c r="M1887">
        <v>11</v>
      </c>
      <c r="N1887" t="s">
        <v>21036</v>
      </c>
      <c r="O1887" t="s">
        <v>44</v>
      </c>
      <c r="P1887">
        <v>13598.91</v>
      </c>
      <c r="Q1887" s="9">
        <v>4.7600000000000003E-2</v>
      </c>
      <c r="R1887">
        <v>5.6</v>
      </c>
      <c r="S1887" t="s">
        <v>21052</v>
      </c>
    </row>
    <row r="1888" spans="1:19" x14ac:dyDescent="0.35">
      <c r="A1888" t="s">
        <v>1921</v>
      </c>
      <c r="B1888" t="s">
        <v>24</v>
      </c>
      <c r="C1888" t="s">
        <v>25</v>
      </c>
      <c r="D1888" t="s">
        <v>26</v>
      </c>
      <c r="E1888" t="s">
        <v>20</v>
      </c>
      <c r="F1888" t="s">
        <v>30</v>
      </c>
      <c r="G1888">
        <v>8416.4500000000007</v>
      </c>
      <c r="H1888">
        <v>6</v>
      </c>
      <c r="I1888">
        <v>2524.94</v>
      </c>
      <c r="J1888">
        <v>53023.64</v>
      </c>
      <c r="K1888" s="2">
        <v>45670</v>
      </c>
      <c r="L1888" s="4">
        <v>0.86896990740740732</v>
      </c>
      <c r="M1888">
        <v>20</v>
      </c>
      <c r="N1888" t="s">
        <v>21042</v>
      </c>
      <c r="O1888" t="s">
        <v>22</v>
      </c>
      <c r="P1888">
        <v>50498.7</v>
      </c>
      <c r="Q1888" s="9">
        <v>4.7600000000000003E-2</v>
      </c>
      <c r="R1888">
        <v>5.9</v>
      </c>
      <c r="S1888" t="s">
        <v>21053</v>
      </c>
    </row>
    <row r="1889" spans="1:19" x14ac:dyDescent="0.35">
      <c r="A1889" t="s">
        <v>1922</v>
      </c>
      <c r="B1889" t="s">
        <v>24</v>
      </c>
      <c r="C1889" t="s">
        <v>25</v>
      </c>
      <c r="D1889" t="s">
        <v>26</v>
      </c>
      <c r="E1889" t="s">
        <v>27</v>
      </c>
      <c r="F1889" t="s">
        <v>21</v>
      </c>
      <c r="G1889">
        <v>2048.31</v>
      </c>
      <c r="H1889">
        <v>2</v>
      </c>
      <c r="I1889">
        <v>204.83</v>
      </c>
      <c r="J1889">
        <v>4301.45</v>
      </c>
      <c r="K1889" s="2">
        <v>45848</v>
      </c>
      <c r="L1889" s="4">
        <v>0.76583333333333337</v>
      </c>
      <c r="M1889">
        <v>18</v>
      </c>
      <c r="N1889" t="s">
        <v>21042</v>
      </c>
      <c r="O1889" t="s">
        <v>44</v>
      </c>
      <c r="P1889">
        <v>4096.62</v>
      </c>
      <c r="Q1889" s="9">
        <v>4.7600000000000003E-2</v>
      </c>
      <c r="R1889">
        <v>7</v>
      </c>
      <c r="S1889" t="s">
        <v>21052</v>
      </c>
    </row>
    <row r="1890" spans="1:19" x14ac:dyDescent="0.35">
      <c r="A1890" t="s">
        <v>1923</v>
      </c>
      <c r="B1890" t="s">
        <v>17</v>
      </c>
      <c r="C1890" t="s">
        <v>18</v>
      </c>
      <c r="D1890" t="s">
        <v>26</v>
      </c>
      <c r="E1890" t="s">
        <v>27</v>
      </c>
      <c r="F1890" t="s">
        <v>42</v>
      </c>
      <c r="G1890">
        <v>2889.41</v>
      </c>
      <c r="H1890">
        <v>5</v>
      </c>
      <c r="I1890">
        <v>722.35</v>
      </c>
      <c r="J1890">
        <v>15169.4</v>
      </c>
      <c r="K1890" s="2">
        <v>45881</v>
      </c>
      <c r="L1890" s="4">
        <v>0.54013888888888895</v>
      </c>
      <c r="M1890">
        <v>12</v>
      </c>
      <c r="N1890" t="s">
        <v>21043</v>
      </c>
      <c r="O1890" t="s">
        <v>44</v>
      </c>
      <c r="P1890">
        <v>14447.05</v>
      </c>
      <c r="Q1890" s="9">
        <v>4.7600000000000003E-2</v>
      </c>
      <c r="R1890">
        <v>9.3000000000000007</v>
      </c>
      <c r="S1890" t="s">
        <v>21052</v>
      </c>
    </row>
    <row r="1891" spans="1:19" x14ac:dyDescent="0.35">
      <c r="A1891" t="s">
        <v>1924</v>
      </c>
      <c r="B1891" t="s">
        <v>17</v>
      </c>
      <c r="C1891" t="s">
        <v>18</v>
      </c>
      <c r="D1891" t="s">
        <v>26</v>
      </c>
      <c r="E1891" t="s">
        <v>20</v>
      </c>
      <c r="F1891" t="s">
        <v>30</v>
      </c>
      <c r="G1891">
        <v>2612.67</v>
      </c>
      <c r="H1891">
        <v>8</v>
      </c>
      <c r="I1891">
        <v>1045.07</v>
      </c>
      <c r="J1891">
        <v>21946.43</v>
      </c>
      <c r="K1891" s="2">
        <v>45831</v>
      </c>
      <c r="L1891" s="4">
        <v>0.42973379629629638</v>
      </c>
      <c r="M1891">
        <v>10</v>
      </c>
      <c r="N1891" t="s">
        <v>21036</v>
      </c>
      <c r="O1891" t="s">
        <v>31</v>
      </c>
      <c r="P1891">
        <v>20901.36</v>
      </c>
      <c r="Q1891" s="9">
        <v>4.7600000000000003E-2</v>
      </c>
      <c r="R1891">
        <v>10</v>
      </c>
      <c r="S1891" t="s">
        <v>21054</v>
      </c>
    </row>
    <row r="1892" spans="1:19" x14ac:dyDescent="0.35">
      <c r="A1892" t="s">
        <v>1925</v>
      </c>
      <c r="B1892" t="s">
        <v>17</v>
      </c>
      <c r="C1892" t="s">
        <v>18</v>
      </c>
      <c r="D1892" t="s">
        <v>19</v>
      </c>
      <c r="E1892" t="s">
        <v>27</v>
      </c>
      <c r="F1892" t="s">
        <v>33</v>
      </c>
      <c r="G1892">
        <v>5067.45</v>
      </c>
      <c r="H1892">
        <v>9</v>
      </c>
      <c r="I1892">
        <v>2280.35</v>
      </c>
      <c r="J1892">
        <v>47887.4</v>
      </c>
      <c r="K1892" s="2">
        <v>45787</v>
      </c>
      <c r="L1892" s="4">
        <v>0.49976851851851856</v>
      </c>
      <c r="M1892">
        <v>11</v>
      </c>
      <c r="N1892" t="s">
        <v>21036</v>
      </c>
      <c r="O1892" t="s">
        <v>22</v>
      </c>
      <c r="P1892">
        <v>45607.05</v>
      </c>
      <c r="Q1892" s="9">
        <v>4.7600000000000003E-2</v>
      </c>
      <c r="R1892">
        <v>8.1</v>
      </c>
      <c r="S1892" t="s">
        <v>21053</v>
      </c>
    </row>
    <row r="1893" spans="1:19" x14ac:dyDescent="0.35">
      <c r="A1893" t="s">
        <v>1926</v>
      </c>
      <c r="B1893" t="s">
        <v>24</v>
      </c>
      <c r="C1893" t="s">
        <v>25</v>
      </c>
      <c r="D1893" t="s">
        <v>26</v>
      </c>
      <c r="E1893" t="s">
        <v>20</v>
      </c>
      <c r="F1893" t="s">
        <v>42</v>
      </c>
      <c r="G1893">
        <v>4253.9399999999996</v>
      </c>
      <c r="H1893">
        <v>3</v>
      </c>
      <c r="I1893">
        <v>638.09</v>
      </c>
      <c r="J1893">
        <v>13399.91</v>
      </c>
      <c r="K1893" s="2">
        <v>45870</v>
      </c>
      <c r="L1893" s="4">
        <v>0.49190972222222218</v>
      </c>
      <c r="M1893">
        <v>11</v>
      </c>
      <c r="N1893" t="s">
        <v>21036</v>
      </c>
      <c r="O1893" t="s">
        <v>44</v>
      </c>
      <c r="P1893">
        <v>12761.82</v>
      </c>
      <c r="Q1893" s="9">
        <v>4.7600000000000003E-2</v>
      </c>
      <c r="R1893">
        <v>6.1</v>
      </c>
      <c r="S1893" t="s">
        <v>21052</v>
      </c>
    </row>
    <row r="1894" spans="1:19" x14ac:dyDescent="0.35">
      <c r="A1894" t="s">
        <v>1927</v>
      </c>
      <c r="B1894" t="s">
        <v>17</v>
      </c>
      <c r="C1894" t="s">
        <v>18</v>
      </c>
      <c r="D1894" t="s">
        <v>19</v>
      </c>
      <c r="E1894" t="s">
        <v>20</v>
      </c>
      <c r="F1894" t="s">
        <v>28</v>
      </c>
      <c r="G1894">
        <v>9880.67</v>
      </c>
      <c r="H1894">
        <v>7</v>
      </c>
      <c r="I1894">
        <v>3458.23</v>
      </c>
      <c r="J1894">
        <v>72622.92</v>
      </c>
      <c r="K1894" s="2">
        <v>45828</v>
      </c>
      <c r="L1894" s="4">
        <v>0.82627314814814823</v>
      </c>
      <c r="M1894">
        <v>19</v>
      </c>
      <c r="N1894" t="s">
        <v>21042</v>
      </c>
      <c r="O1894" t="s">
        <v>22</v>
      </c>
      <c r="P1894">
        <v>69164.69</v>
      </c>
      <c r="Q1894" s="9">
        <v>4.7600000000000003E-2</v>
      </c>
      <c r="R1894">
        <v>7.9</v>
      </c>
      <c r="S1894" t="s">
        <v>21055</v>
      </c>
    </row>
    <row r="1895" spans="1:19" x14ac:dyDescent="0.35">
      <c r="A1895" t="s">
        <v>1928</v>
      </c>
      <c r="B1895" t="s">
        <v>24</v>
      </c>
      <c r="C1895" t="s">
        <v>25</v>
      </c>
      <c r="D1895" t="s">
        <v>26</v>
      </c>
      <c r="E1895" t="s">
        <v>27</v>
      </c>
      <c r="F1895" t="s">
        <v>30</v>
      </c>
      <c r="G1895">
        <v>3475.35</v>
      </c>
      <c r="H1895">
        <v>6</v>
      </c>
      <c r="I1895">
        <v>1042.5999999999999</v>
      </c>
      <c r="J1895">
        <v>21894.7</v>
      </c>
      <c r="K1895" s="2">
        <v>45974</v>
      </c>
      <c r="L1895" s="4">
        <v>0.71519675925925918</v>
      </c>
      <c r="M1895">
        <v>17</v>
      </c>
      <c r="N1895" t="s">
        <v>21042</v>
      </c>
      <c r="O1895" t="s">
        <v>22</v>
      </c>
      <c r="P1895">
        <v>20852.099999999999</v>
      </c>
      <c r="Q1895" s="9">
        <v>4.7600000000000003E-2</v>
      </c>
      <c r="R1895">
        <v>7.4</v>
      </c>
      <c r="S1895" t="s">
        <v>21054</v>
      </c>
    </row>
    <row r="1896" spans="1:19" x14ac:dyDescent="0.35">
      <c r="A1896" t="s">
        <v>1929</v>
      </c>
      <c r="B1896" t="s">
        <v>24</v>
      </c>
      <c r="C1896" t="s">
        <v>25</v>
      </c>
      <c r="D1896" t="s">
        <v>26</v>
      </c>
      <c r="E1896" t="s">
        <v>20</v>
      </c>
      <c r="F1896" t="s">
        <v>28</v>
      </c>
      <c r="G1896">
        <v>8343.7800000000007</v>
      </c>
      <c r="H1896">
        <v>1</v>
      </c>
      <c r="I1896">
        <v>417.19</v>
      </c>
      <c r="J1896">
        <v>8760.9699999999993</v>
      </c>
      <c r="K1896" s="2">
        <v>45790</v>
      </c>
      <c r="L1896" s="4">
        <v>0.75515046296296306</v>
      </c>
      <c r="M1896">
        <v>18</v>
      </c>
      <c r="N1896" t="s">
        <v>21042</v>
      </c>
      <c r="O1896" t="s">
        <v>44</v>
      </c>
      <c r="P1896">
        <v>8343.7800000000007</v>
      </c>
      <c r="Q1896" s="9">
        <v>4.7600000000000003E-2</v>
      </c>
      <c r="R1896">
        <v>9.3000000000000007</v>
      </c>
      <c r="S1896" t="s">
        <v>21052</v>
      </c>
    </row>
    <row r="1897" spans="1:19" x14ac:dyDescent="0.35">
      <c r="A1897" t="s">
        <v>1930</v>
      </c>
      <c r="B1897" t="s">
        <v>24</v>
      </c>
      <c r="C1897" t="s">
        <v>25</v>
      </c>
      <c r="D1897" t="s">
        <v>19</v>
      </c>
      <c r="E1897" t="s">
        <v>20</v>
      </c>
      <c r="F1897" t="s">
        <v>53</v>
      </c>
      <c r="G1897">
        <v>8778.35</v>
      </c>
      <c r="H1897">
        <v>8</v>
      </c>
      <c r="I1897">
        <v>3511.34</v>
      </c>
      <c r="J1897">
        <v>73738.14</v>
      </c>
      <c r="K1897" s="2">
        <v>45904</v>
      </c>
      <c r="L1897" s="4">
        <v>0.53690972222222233</v>
      </c>
      <c r="M1897">
        <v>12</v>
      </c>
      <c r="N1897" t="s">
        <v>21043</v>
      </c>
      <c r="O1897" t="s">
        <v>22</v>
      </c>
      <c r="P1897">
        <v>70226.8</v>
      </c>
      <c r="Q1897" s="9">
        <v>4.7600000000000003E-2</v>
      </c>
      <c r="R1897">
        <v>6.3</v>
      </c>
      <c r="S1897" t="s">
        <v>21055</v>
      </c>
    </row>
    <row r="1898" spans="1:19" x14ac:dyDescent="0.35">
      <c r="A1898" t="s">
        <v>1931</v>
      </c>
      <c r="B1898" t="s">
        <v>17</v>
      </c>
      <c r="C1898" t="s">
        <v>18</v>
      </c>
      <c r="D1898" t="s">
        <v>26</v>
      </c>
      <c r="E1898" t="s">
        <v>20</v>
      </c>
      <c r="F1898" t="s">
        <v>21</v>
      </c>
      <c r="G1898">
        <v>5531.47</v>
      </c>
      <c r="H1898">
        <v>3</v>
      </c>
      <c r="I1898">
        <v>829.72</v>
      </c>
      <c r="J1898">
        <v>17424.13</v>
      </c>
      <c r="K1898" s="2">
        <v>45803</v>
      </c>
      <c r="L1898" s="4">
        <v>0.54836805555555546</v>
      </c>
      <c r="M1898">
        <v>13</v>
      </c>
      <c r="N1898" t="s">
        <v>21043</v>
      </c>
      <c r="O1898" t="s">
        <v>31</v>
      </c>
      <c r="P1898">
        <v>16594.41</v>
      </c>
      <c r="Q1898" s="9">
        <v>4.7600000000000003E-2</v>
      </c>
      <c r="R1898">
        <v>7.8</v>
      </c>
      <c r="S1898" t="s">
        <v>21052</v>
      </c>
    </row>
    <row r="1899" spans="1:19" x14ac:dyDescent="0.35">
      <c r="A1899" t="s">
        <v>1932</v>
      </c>
      <c r="B1899" t="s">
        <v>40</v>
      </c>
      <c r="C1899" t="s">
        <v>41</v>
      </c>
      <c r="D1899" t="s">
        <v>19</v>
      </c>
      <c r="E1899" t="s">
        <v>27</v>
      </c>
      <c r="F1899" t="s">
        <v>21</v>
      </c>
      <c r="G1899">
        <v>7608.31</v>
      </c>
      <c r="H1899">
        <v>1</v>
      </c>
      <c r="I1899">
        <v>380.42</v>
      </c>
      <c r="J1899">
        <v>7988.73</v>
      </c>
      <c r="K1899" s="2">
        <v>45800</v>
      </c>
      <c r="L1899" s="4">
        <v>0.79423611111111114</v>
      </c>
      <c r="M1899">
        <v>19</v>
      </c>
      <c r="N1899" t="s">
        <v>21042</v>
      </c>
      <c r="O1899" t="s">
        <v>44</v>
      </c>
      <c r="P1899">
        <v>7608.31</v>
      </c>
      <c r="Q1899" s="9">
        <v>4.7600000000000003E-2</v>
      </c>
      <c r="R1899">
        <v>9.6999999999999993</v>
      </c>
      <c r="S1899" t="s">
        <v>21052</v>
      </c>
    </row>
    <row r="1900" spans="1:19" x14ac:dyDescent="0.35">
      <c r="A1900" t="s">
        <v>1933</v>
      </c>
      <c r="B1900" t="s">
        <v>40</v>
      </c>
      <c r="C1900" t="s">
        <v>41</v>
      </c>
      <c r="D1900" t="s">
        <v>19</v>
      </c>
      <c r="E1900" t="s">
        <v>20</v>
      </c>
      <c r="F1900" t="s">
        <v>28</v>
      </c>
      <c r="G1900">
        <v>4131.54</v>
      </c>
      <c r="H1900">
        <v>3</v>
      </c>
      <c r="I1900">
        <v>619.73</v>
      </c>
      <c r="J1900">
        <v>13014.35</v>
      </c>
      <c r="K1900" s="2">
        <v>45832</v>
      </c>
      <c r="L1900" s="4">
        <v>0.71549768518518508</v>
      </c>
      <c r="M1900">
        <v>17</v>
      </c>
      <c r="N1900" t="s">
        <v>21042</v>
      </c>
      <c r="O1900" t="s">
        <v>22</v>
      </c>
      <c r="P1900">
        <v>12394.62</v>
      </c>
      <c r="Q1900" s="9">
        <v>4.7600000000000003E-2</v>
      </c>
      <c r="R1900">
        <v>4.3</v>
      </c>
      <c r="S1900" t="s">
        <v>21052</v>
      </c>
    </row>
    <row r="1901" spans="1:19" x14ac:dyDescent="0.35">
      <c r="A1901" t="s">
        <v>1934</v>
      </c>
      <c r="B1901" t="s">
        <v>17</v>
      </c>
      <c r="C1901" t="s">
        <v>18</v>
      </c>
      <c r="D1901" t="s">
        <v>26</v>
      </c>
      <c r="E1901" t="s">
        <v>27</v>
      </c>
      <c r="F1901" t="s">
        <v>42</v>
      </c>
      <c r="G1901">
        <v>1881.23</v>
      </c>
      <c r="H1901">
        <v>6</v>
      </c>
      <c r="I1901">
        <v>564.37</v>
      </c>
      <c r="J1901">
        <v>11851.75</v>
      </c>
      <c r="K1901" s="2">
        <v>45803</v>
      </c>
      <c r="L1901" s="4">
        <v>0.62456018518518519</v>
      </c>
      <c r="M1901">
        <v>14</v>
      </c>
      <c r="N1901" t="s">
        <v>21043</v>
      </c>
      <c r="O1901" t="s">
        <v>44</v>
      </c>
      <c r="P1901">
        <v>11287.38</v>
      </c>
      <c r="Q1901" s="9">
        <v>4.7600000000000003E-2</v>
      </c>
      <c r="R1901">
        <v>5</v>
      </c>
      <c r="S1901" t="s">
        <v>21052</v>
      </c>
    </row>
    <row r="1902" spans="1:19" x14ac:dyDescent="0.35">
      <c r="A1902" t="s">
        <v>1935</v>
      </c>
      <c r="B1902" t="s">
        <v>17</v>
      </c>
      <c r="C1902" t="s">
        <v>18</v>
      </c>
      <c r="D1902" t="s">
        <v>19</v>
      </c>
      <c r="E1902" t="s">
        <v>27</v>
      </c>
      <c r="F1902" t="s">
        <v>33</v>
      </c>
      <c r="G1902">
        <v>1782.27</v>
      </c>
      <c r="H1902">
        <v>9</v>
      </c>
      <c r="I1902">
        <v>802.02</v>
      </c>
      <c r="J1902">
        <v>16842.45</v>
      </c>
      <c r="K1902" s="2">
        <v>45754</v>
      </c>
      <c r="L1902" s="4">
        <v>0.6010416666666667</v>
      </c>
      <c r="M1902">
        <v>14</v>
      </c>
      <c r="N1902" t="s">
        <v>21043</v>
      </c>
      <c r="O1902" t="s">
        <v>44</v>
      </c>
      <c r="P1902">
        <v>16040.43</v>
      </c>
      <c r="Q1902" s="9">
        <v>4.7600000000000003E-2</v>
      </c>
      <c r="R1902">
        <v>6.9</v>
      </c>
      <c r="S1902" t="s">
        <v>21052</v>
      </c>
    </row>
    <row r="1903" spans="1:19" x14ac:dyDescent="0.35">
      <c r="A1903" t="s">
        <v>1936</v>
      </c>
      <c r="B1903" t="s">
        <v>17</v>
      </c>
      <c r="C1903" t="s">
        <v>18</v>
      </c>
      <c r="D1903" t="s">
        <v>19</v>
      </c>
      <c r="E1903" t="s">
        <v>20</v>
      </c>
      <c r="F1903" t="s">
        <v>53</v>
      </c>
      <c r="G1903">
        <v>4104.1000000000004</v>
      </c>
      <c r="H1903">
        <v>10</v>
      </c>
      <c r="I1903">
        <v>2052.0500000000002</v>
      </c>
      <c r="J1903">
        <v>43093.05</v>
      </c>
      <c r="K1903" s="2">
        <v>45917</v>
      </c>
      <c r="L1903" s="4">
        <v>0.7018981481481481</v>
      </c>
      <c r="M1903">
        <v>16</v>
      </c>
      <c r="N1903" t="s">
        <v>21043</v>
      </c>
      <c r="O1903" t="s">
        <v>31</v>
      </c>
      <c r="P1903">
        <v>41041</v>
      </c>
      <c r="Q1903" s="9">
        <v>4.7600000000000003E-2</v>
      </c>
      <c r="R1903">
        <v>5.5</v>
      </c>
      <c r="S1903" t="s">
        <v>21053</v>
      </c>
    </row>
    <row r="1904" spans="1:19" x14ac:dyDescent="0.35">
      <c r="A1904" t="s">
        <v>1937</v>
      </c>
      <c r="B1904" t="s">
        <v>40</v>
      </c>
      <c r="C1904" t="s">
        <v>41</v>
      </c>
      <c r="D1904" t="s">
        <v>19</v>
      </c>
      <c r="E1904" t="s">
        <v>27</v>
      </c>
      <c r="F1904" t="s">
        <v>30</v>
      </c>
      <c r="G1904">
        <v>2549.9299999999998</v>
      </c>
      <c r="H1904">
        <v>3</v>
      </c>
      <c r="I1904">
        <v>382.49</v>
      </c>
      <c r="J1904">
        <v>8032.28</v>
      </c>
      <c r="K1904" s="2">
        <v>45697</v>
      </c>
      <c r="L1904" s="4">
        <v>0.64444444444444438</v>
      </c>
      <c r="M1904">
        <v>15</v>
      </c>
      <c r="N1904" t="s">
        <v>21043</v>
      </c>
      <c r="O1904" t="s">
        <v>44</v>
      </c>
      <c r="P1904">
        <v>7649.79</v>
      </c>
      <c r="Q1904" s="9">
        <v>4.7600000000000003E-2</v>
      </c>
      <c r="R1904">
        <v>8.3000000000000007</v>
      </c>
      <c r="S1904" t="s">
        <v>21052</v>
      </c>
    </row>
    <row r="1905" spans="1:19" x14ac:dyDescent="0.35">
      <c r="A1905" t="s">
        <v>1938</v>
      </c>
      <c r="B1905" t="s">
        <v>24</v>
      </c>
      <c r="C1905" t="s">
        <v>25</v>
      </c>
      <c r="D1905" t="s">
        <v>26</v>
      </c>
      <c r="E1905" t="s">
        <v>20</v>
      </c>
      <c r="F1905" t="s">
        <v>28</v>
      </c>
      <c r="G1905">
        <v>9588.06</v>
      </c>
      <c r="H1905">
        <v>7</v>
      </c>
      <c r="I1905">
        <v>3355.82</v>
      </c>
      <c r="J1905">
        <v>70472.240000000005</v>
      </c>
      <c r="K1905" s="2">
        <v>45880</v>
      </c>
      <c r="L1905" s="4">
        <v>0.49005787037037041</v>
      </c>
      <c r="M1905">
        <v>11</v>
      </c>
      <c r="N1905" t="s">
        <v>21036</v>
      </c>
      <c r="O1905" t="s">
        <v>22</v>
      </c>
      <c r="P1905">
        <v>67116.42</v>
      </c>
      <c r="Q1905" s="9">
        <v>4.7600000000000003E-2</v>
      </c>
      <c r="R1905">
        <v>4.5999999999999996</v>
      </c>
      <c r="S1905" t="s">
        <v>21055</v>
      </c>
    </row>
    <row r="1906" spans="1:19" x14ac:dyDescent="0.35">
      <c r="A1906" t="s">
        <v>1939</v>
      </c>
      <c r="B1906" t="s">
        <v>40</v>
      </c>
      <c r="C1906" t="s">
        <v>41</v>
      </c>
      <c r="D1906" t="s">
        <v>19</v>
      </c>
      <c r="E1906" t="s">
        <v>20</v>
      </c>
      <c r="F1906" t="s">
        <v>28</v>
      </c>
      <c r="G1906">
        <v>7129.38</v>
      </c>
      <c r="H1906">
        <v>5</v>
      </c>
      <c r="I1906">
        <v>1782.35</v>
      </c>
      <c r="J1906">
        <v>37429.25</v>
      </c>
      <c r="K1906" s="2">
        <v>45711</v>
      </c>
      <c r="L1906" s="4">
        <v>0.75804398148148144</v>
      </c>
      <c r="M1906">
        <v>18</v>
      </c>
      <c r="N1906" t="s">
        <v>21042</v>
      </c>
      <c r="O1906" t="s">
        <v>31</v>
      </c>
      <c r="P1906">
        <v>35646.9</v>
      </c>
      <c r="Q1906" s="9">
        <v>4.7600000000000003E-2</v>
      </c>
      <c r="R1906">
        <v>5.7</v>
      </c>
      <c r="S1906" t="s">
        <v>21054</v>
      </c>
    </row>
    <row r="1907" spans="1:19" x14ac:dyDescent="0.35">
      <c r="A1907" t="s">
        <v>1940</v>
      </c>
      <c r="B1907" t="s">
        <v>40</v>
      </c>
      <c r="C1907" t="s">
        <v>41</v>
      </c>
      <c r="D1907" t="s">
        <v>26</v>
      </c>
      <c r="E1907" t="s">
        <v>20</v>
      </c>
      <c r="F1907" t="s">
        <v>33</v>
      </c>
      <c r="G1907">
        <v>5919.06</v>
      </c>
      <c r="H1907">
        <v>8</v>
      </c>
      <c r="I1907">
        <v>2367.62</v>
      </c>
      <c r="J1907">
        <v>49720.1</v>
      </c>
      <c r="K1907" s="2">
        <v>45790</v>
      </c>
      <c r="L1907" s="4">
        <v>0.80891203703703707</v>
      </c>
      <c r="M1907">
        <v>19</v>
      </c>
      <c r="N1907" t="s">
        <v>21042</v>
      </c>
      <c r="O1907" t="s">
        <v>22</v>
      </c>
      <c r="P1907">
        <v>47352.480000000003</v>
      </c>
      <c r="Q1907" s="9">
        <v>4.7600000000000003E-2</v>
      </c>
      <c r="R1907">
        <v>4.8</v>
      </c>
      <c r="S1907" t="s">
        <v>21053</v>
      </c>
    </row>
    <row r="1908" spans="1:19" x14ac:dyDescent="0.35">
      <c r="A1908" t="s">
        <v>1941</v>
      </c>
      <c r="B1908" t="s">
        <v>24</v>
      </c>
      <c r="C1908" t="s">
        <v>25</v>
      </c>
      <c r="D1908" t="s">
        <v>26</v>
      </c>
      <c r="E1908" t="s">
        <v>20</v>
      </c>
      <c r="F1908" t="s">
        <v>53</v>
      </c>
      <c r="G1908">
        <v>7896.24</v>
      </c>
      <c r="H1908">
        <v>6</v>
      </c>
      <c r="I1908">
        <v>2368.87</v>
      </c>
      <c r="J1908">
        <v>49746.31</v>
      </c>
      <c r="K1908" s="2">
        <v>45955</v>
      </c>
      <c r="L1908" s="4">
        <v>0.87142361111111111</v>
      </c>
      <c r="M1908">
        <v>20</v>
      </c>
      <c r="N1908" t="s">
        <v>21042</v>
      </c>
      <c r="O1908" t="s">
        <v>31</v>
      </c>
      <c r="P1908">
        <v>47377.440000000002</v>
      </c>
      <c r="Q1908" s="9">
        <v>4.7600000000000003E-2</v>
      </c>
      <c r="R1908">
        <v>9.6</v>
      </c>
      <c r="S1908" t="s">
        <v>21053</v>
      </c>
    </row>
    <row r="1909" spans="1:19" x14ac:dyDescent="0.35">
      <c r="A1909" t="s">
        <v>1942</v>
      </c>
      <c r="B1909" t="s">
        <v>17</v>
      </c>
      <c r="C1909" t="s">
        <v>18</v>
      </c>
      <c r="D1909" t="s">
        <v>19</v>
      </c>
      <c r="E1909" t="s">
        <v>20</v>
      </c>
      <c r="F1909" t="s">
        <v>28</v>
      </c>
      <c r="G1909">
        <v>9865.5400000000009</v>
      </c>
      <c r="H1909">
        <v>3</v>
      </c>
      <c r="I1909">
        <v>1479.83</v>
      </c>
      <c r="J1909">
        <v>31076.45</v>
      </c>
      <c r="K1909" s="2">
        <v>45975</v>
      </c>
      <c r="L1909" s="4">
        <v>0.68136574074074074</v>
      </c>
      <c r="M1909">
        <v>16</v>
      </c>
      <c r="N1909" t="s">
        <v>21043</v>
      </c>
      <c r="O1909" t="s">
        <v>31</v>
      </c>
      <c r="P1909">
        <v>29596.62</v>
      </c>
      <c r="Q1909" s="9">
        <v>4.7600000000000003E-2</v>
      </c>
      <c r="R1909">
        <v>9.6999999999999993</v>
      </c>
      <c r="S1909" t="s">
        <v>21054</v>
      </c>
    </row>
    <row r="1910" spans="1:19" x14ac:dyDescent="0.35">
      <c r="A1910" t="s">
        <v>1943</v>
      </c>
      <c r="B1910" t="s">
        <v>17</v>
      </c>
      <c r="C1910" t="s">
        <v>18</v>
      </c>
      <c r="D1910" t="s">
        <v>19</v>
      </c>
      <c r="E1910" t="s">
        <v>27</v>
      </c>
      <c r="F1910" t="s">
        <v>30</v>
      </c>
      <c r="G1910">
        <v>5529.05</v>
      </c>
      <c r="H1910">
        <v>5</v>
      </c>
      <c r="I1910">
        <v>1382.26</v>
      </c>
      <c r="J1910">
        <v>29027.51</v>
      </c>
      <c r="K1910" s="2">
        <v>45686</v>
      </c>
      <c r="L1910" s="4">
        <v>0.41657407407407399</v>
      </c>
      <c r="M1910">
        <v>9</v>
      </c>
      <c r="N1910" t="s">
        <v>21036</v>
      </c>
      <c r="O1910" t="s">
        <v>22</v>
      </c>
      <c r="P1910">
        <v>27645.25</v>
      </c>
      <c r="Q1910" s="9">
        <v>4.7600000000000003E-2</v>
      </c>
      <c r="R1910">
        <v>4.7</v>
      </c>
      <c r="S1910" t="s">
        <v>21054</v>
      </c>
    </row>
    <row r="1911" spans="1:19" x14ac:dyDescent="0.35">
      <c r="A1911" t="s">
        <v>1944</v>
      </c>
      <c r="B1911" t="s">
        <v>17</v>
      </c>
      <c r="C1911" t="s">
        <v>18</v>
      </c>
      <c r="D1911" t="s">
        <v>19</v>
      </c>
      <c r="E1911" t="s">
        <v>27</v>
      </c>
      <c r="F1911" t="s">
        <v>30</v>
      </c>
      <c r="G1911">
        <v>9474.8700000000008</v>
      </c>
      <c r="H1911">
        <v>3</v>
      </c>
      <c r="I1911">
        <v>1421.23</v>
      </c>
      <c r="J1911">
        <v>29845.84</v>
      </c>
      <c r="K1911" s="2">
        <v>45732</v>
      </c>
      <c r="L1911" s="4">
        <v>0.60488425925925915</v>
      </c>
      <c r="M1911">
        <v>14</v>
      </c>
      <c r="N1911" t="s">
        <v>21043</v>
      </c>
      <c r="O1911" t="s">
        <v>44</v>
      </c>
      <c r="P1911">
        <v>28424.61</v>
      </c>
      <c r="Q1911" s="9">
        <v>4.7600000000000003E-2</v>
      </c>
      <c r="R1911">
        <v>5.8</v>
      </c>
      <c r="S1911" t="s">
        <v>21054</v>
      </c>
    </row>
    <row r="1912" spans="1:19" x14ac:dyDescent="0.35">
      <c r="A1912" t="s">
        <v>1945</v>
      </c>
      <c r="B1912" t="s">
        <v>40</v>
      </c>
      <c r="C1912" t="s">
        <v>41</v>
      </c>
      <c r="D1912" t="s">
        <v>19</v>
      </c>
      <c r="E1912" t="s">
        <v>27</v>
      </c>
      <c r="F1912" t="s">
        <v>21</v>
      </c>
      <c r="G1912">
        <v>9182.39</v>
      </c>
      <c r="H1912">
        <v>7</v>
      </c>
      <c r="I1912">
        <v>3213.84</v>
      </c>
      <c r="J1912">
        <v>67490.570000000007</v>
      </c>
      <c r="K1912" s="2">
        <v>45782</v>
      </c>
      <c r="L1912" s="4">
        <v>0.62221064814814819</v>
      </c>
      <c r="M1912">
        <v>14</v>
      </c>
      <c r="N1912" t="s">
        <v>21043</v>
      </c>
      <c r="O1912" t="s">
        <v>31</v>
      </c>
      <c r="P1912">
        <v>64276.73</v>
      </c>
      <c r="Q1912" s="9">
        <v>4.7600000000000003E-2</v>
      </c>
      <c r="R1912">
        <v>4.9000000000000004</v>
      </c>
      <c r="S1912" t="s">
        <v>21055</v>
      </c>
    </row>
    <row r="1913" spans="1:19" x14ac:dyDescent="0.35">
      <c r="A1913" t="s">
        <v>1946</v>
      </c>
      <c r="B1913" t="s">
        <v>24</v>
      </c>
      <c r="C1913" t="s">
        <v>25</v>
      </c>
      <c r="D1913" t="s">
        <v>26</v>
      </c>
      <c r="E1913" t="s">
        <v>20</v>
      </c>
      <c r="F1913" t="s">
        <v>21</v>
      </c>
      <c r="G1913">
        <v>3764.56</v>
      </c>
      <c r="H1913">
        <v>7</v>
      </c>
      <c r="I1913">
        <v>1317.6</v>
      </c>
      <c r="J1913">
        <v>27669.52</v>
      </c>
      <c r="K1913" s="2">
        <v>45675</v>
      </c>
      <c r="L1913" s="4">
        <v>0.39518518518518508</v>
      </c>
      <c r="M1913">
        <v>9</v>
      </c>
      <c r="N1913" t="s">
        <v>21036</v>
      </c>
      <c r="O1913" t="s">
        <v>31</v>
      </c>
      <c r="P1913">
        <v>26351.919999999998</v>
      </c>
      <c r="Q1913" s="9">
        <v>4.7600000000000003E-2</v>
      </c>
      <c r="R1913">
        <v>8.1</v>
      </c>
      <c r="S1913" t="s">
        <v>21054</v>
      </c>
    </row>
    <row r="1914" spans="1:19" x14ac:dyDescent="0.35">
      <c r="A1914" t="s">
        <v>1947</v>
      </c>
      <c r="B1914" t="s">
        <v>40</v>
      </c>
      <c r="C1914" t="s">
        <v>41</v>
      </c>
      <c r="D1914" t="s">
        <v>19</v>
      </c>
      <c r="E1914" t="s">
        <v>20</v>
      </c>
      <c r="F1914" t="s">
        <v>53</v>
      </c>
      <c r="G1914">
        <v>5224.34</v>
      </c>
      <c r="H1914">
        <v>3</v>
      </c>
      <c r="I1914">
        <v>783.65</v>
      </c>
      <c r="J1914">
        <v>16456.669999999998</v>
      </c>
      <c r="K1914" s="2">
        <v>45799</v>
      </c>
      <c r="L1914" s="4">
        <v>0.39378472222222216</v>
      </c>
      <c r="M1914">
        <v>9</v>
      </c>
      <c r="N1914" t="s">
        <v>21036</v>
      </c>
      <c r="O1914" t="s">
        <v>44</v>
      </c>
      <c r="P1914">
        <v>15673.02</v>
      </c>
      <c r="Q1914" s="9">
        <v>4.7600000000000003E-2</v>
      </c>
      <c r="R1914">
        <v>6.6</v>
      </c>
      <c r="S1914" t="s">
        <v>21052</v>
      </c>
    </row>
    <row r="1915" spans="1:19" x14ac:dyDescent="0.35">
      <c r="A1915" t="s">
        <v>1948</v>
      </c>
      <c r="B1915" t="s">
        <v>24</v>
      </c>
      <c r="C1915" t="s">
        <v>25</v>
      </c>
      <c r="D1915" t="s">
        <v>19</v>
      </c>
      <c r="E1915" t="s">
        <v>20</v>
      </c>
      <c r="F1915" t="s">
        <v>53</v>
      </c>
      <c r="G1915">
        <v>8003.77</v>
      </c>
      <c r="H1915">
        <v>1</v>
      </c>
      <c r="I1915">
        <v>400.19</v>
      </c>
      <c r="J1915">
        <v>8403.9599999999991</v>
      </c>
      <c r="K1915" s="2">
        <v>45757</v>
      </c>
      <c r="L1915" s="4">
        <v>0.40454861111111118</v>
      </c>
      <c r="M1915">
        <v>9</v>
      </c>
      <c r="N1915" t="s">
        <v>21036</v>
      </c>
      <c r="O1915" t="s">
        <v>22</v>
      </c>
      <c r="P1915">
        <v>8003.77</v>
      </c>
      <c r="Q1915" s="9">
        <v>4.7600000000000003E-2</v>
      </c>
      <c r="R1915">
        <v>4.3</v>
      </c>
      <c r="S1915" t="s">
        <v>21052</v>
      </c>
    </row>
    <row r="1916" spans="1:19" x14ac:dyDescent="0.35">
      <c r="A1916" t="s">
        <v>1949</v>
      </c>
      <c r="B1916" t="s">
        <v>17</v>
      </c>
      <c r="C1916" t="s">
        <v>18</v>
      </c>
      <c r="D1916" t="s">
        <v>19</v>
      </c>
      <c r="E1916" t="s">
        <v>27</v>
      </c>
      <c r="F1916" t="s">
        <v>30</v>
      </c>
      <c r="G1916">
        <v>9558.7000000000007</v>
      </c>
      <c r="H1916">
        <v>8</v>
      </c>
      <c r="I1916">
        <v>3823.48</v>
      </c>
      <c r="J1916">
        <v>80293.08</v>
      </c>
      <c r="K1916" s="2">
        <v>45847</v>
      </c>
      <c r="L1916" s="4">
        <v>0.58493055555555551</v>
      </c>
      <c r="M1916">
        <v>14</v>
      </c>
      <c r="N1916" t="s">
        <v>21043</v>
      </c>
      <c r="O1916" t="s">
        <v>44</v>
      </c>
      <c r="P1916">
        <v>76469.600000000006</v>
      </c>
      <c r="Q1916" s="9">
        <v>4.7600000000000003E-2</v>
      </c>
      <c r="R1916">
        <v>5.9</v>
      </c>
      <c r="S1916" t="s">
        <v>21056</v>
      </c>
    </row>
    <row r="1917" spans="1:19" x14ac:dyDescent="0.35">
      <c r="A1917" t="s">
        <v>1950</v>
      </c>
      <c r="B1917" t="s">
        <v>24</v>
      </c>
      <c r="C1917" t="s">
        <v>25</v>
      </c>
      <c r="D1917" t="s">
        <v>19</v>
      </c>
      <c r="E1917" t="s">
        <v>20</v>
      </c>
      <c r="F1917" t="s">
        <v>53</v>
      </c>
      <c r="G1917">
        <v>5982.62</v>
      </c>
      <c r="H1917">
        <v>6</v>
      </c>
      <c r="I1917">
        <v>1794.79</v>
      </c>
      <c r="J1917">
        <v>37690.51</v>
      </c>
      <c r="K1917" s="2">
        <v>45746</v>
      </c>
      <c r="L1917" s="4">
        <v>0.47108796296296296</v>
      </c>
      <c r="M1917">
        <v>11</v>
      </c>
      <c r="N1917" t="s">
        <v>21036</v>
      </c>
      <c r="O1917" t="s">
        <v>31</v>
      </c>
      <c r="P1917">
        <v>35895.72</v>
      </c>
      <c r="Q1917" s="9">
        <v>4.7600000000000003E-2</v>
      </c>
      <c r="R1917">
        <v>6</v>
      </c>
      <c r="S1917" t="s">
        <v>21054</v>
      </c>
    </row>
    <row r="1918" spans="1:19" x14ac:dyDescent="0.35">
      <c r="A1918" t="s">
        <v>1951</v>
      </c>
      <c r="B1918" t="s">
        <v>40</v>
      </c>
      <c r="C1918" t="s">
        <v>41</v>
      </c>
      <c r="D1918" t="s">
        <v>26</v>
      </c>
      <c r="E1918" t="s">
        <v>27</v>
      </c>
      <c r="F1918" t="s">
        <v>28</v>
      </c>
      <c r="G1918">
        <v>7020.57</v>
      </c>
      <c r="H1918">
        <v>9</v>
      </c>
      <c r="I1918">
        <v>3159.26</v>
      </c>
      <c r="J1918">
        <v>66344.39</v>
      </c>
      <c r="K1918" s="2">
        <v>45796</v>
      </c>
      <c r="L1918" s="4">
        <v>0.67475694444444434</v>
      </c>
      <c r="M1918">
        <v>16</v>
      </c>
      <c r="N1918" t="s">
        <v>21043</v>
      </c>
      <c r="O1918" t="s">
        <v>44</v>
      </c>
      <c r="P1918">
        <v>63185.13</v>
      </c>
      <c r="Q1918" s="9">
        <v>4.7600000000000003E-2</v>
      </c>
      <c r="R1918">
        <v>6.1</v>
      </c>
      <c r="S1918" t="s">
        <v>21055</v>
      </c>
    </row>
    <row r="1919" spans="1:19" x14ac:dyDescent="0.35">
      <c r="A1919" t="s">
        <v>1952</v>
      </c>
      <c r="B1919" t="s">
        <v>17</v>
      </c>
      <c r="C1919" t="s">
        <v>18</v>
      </c>
      <c r="D1919" t="s">
        <v>19</v>
      </c>
      <c r="E1919" t="s">
        <v>27</v>
      </c>
      <c r="F1919" t="s">
        <v>42</v>
      </c>
      <c r="G1919">
        <v>6650.32</v>
      </c>
      <c r="H1919">
        <v>6</v>
      </c>
      <c r="I1919">
        <v>1995.1</v>
      </c>
      <c r="J1919">
        <v>41897.019999999997</v>
      </c>
      <c r="K1919" s="2">
        <v>45938</v>
      </c>
      <c r="L1919" s="4">
        <v>0.67031250000000009</v>
      </c>
      <c r="M1919">
        <v>16</v>
      </c>
      <c r="N1919" t="s">
        <v>21043</v>
      </c>
      <c r="O1919" t="s">
        <v>22</v>
      </c>
      <c r="P1919">
        <v>39901.919999999998</v>
      </c>
      <c r="Q1919" s="9">
        <v>4.7600000000000003E-2</v>
      </c>
      <c r="R1919">
        <v>7.6</v>
      </c>
      <c r="S1919" t="s">
        <v>21053</v>
      </c>
    </row>
    <row r="1920" spans="1:19" x14ac:dyDescent="0.35">
      <c r="A1920" t="s">
        <v>1953</v>
      </c>
      <c r="B1920" t="s">
        <v>24</v>
      </c>
      <c r="C1920" t="s">
        <v>25</v>
      </c>
      <c r="D1920" t="s">
        <v>19</v>
      </c>
      <c r="E1920" t="s">
        <v>20</v>
      </c>
      <c r="F1920" t="s">
        <v>30</v>
      </c>
      <c r="G1920">
        <v>9502.19</v>
      </c>
      <c r="H1920">
        <v>2</v>
      </c>
      <c r="I1920">
        <v>950.22</v>
      </c>
      <c r="J1920">
        <v>19954.599999999999</v>
      </c>
      <c r="K1920" s="2">
        <v>45836</v>
      </c>
      <c r="L1920" s="4">
        <v>0.82658564814814817</v>
      </c>
      <c r="M1920">
        <v>19</v>
      </c>
      <c r="N1920" t="s">
        <v>21042</v>
      </c>
      <c r="O1920" t="s">
        <v>31</v>
      </c>
      <c r="P1920">
        <v>19004.38</v>
      </c>
      <c r="Q1920" s="9">
        <v>4.7600000000000003E-2</v>
      </c>
      <c r="R1920">
        <v>5.4</v>
      </c>
      <c r="S1920" t="s">
        <v>21052</v>
      </c>
    </row>
    <row r="1921" spans="1:19" x14ac:dyDescent="0.35">
      <c r="A1921" t="s">
        <v>1954</v>
      </c>
      <c r="B1921" t="s">
        <v>24</v>
      </c>
      <c r="C1921" t="s">
        <v>25</v>
      </c>
      <c r="D1921" t="s">
        <v>19</v>
      </c>
      <c r="E1921" t="s">
        <v>27</v>
      </c>
      <c r="F1921" t="s">
        <v>33</v>
      </c>
      <c r="G1921">
        <v>3478.4</v>
      </c>
      <c r="H1921">
        <v>7</v>
      </c>
      <c r="I1921">
        <v>1217.44</v>
      </c>
      <c r="J1921">
        <v>25566.240000000002</v>
      </c>
      <c r="K1921" s="2">
        <v>45786</v>
      </c>
      <c r="L1921" s="4">
        <v>0.58582175925925917</v>
      </c>
      <c r="M1921">
        <v>14</v>
      </c>
      <c r="N1921" t="s">
        <v>21043</v>
      </c>
      <c r="O1921" t="s">
        <v>22</v>
      </c>
      <c r="P1921">
        <v>24348.799999999999</v>
      </c>
      <c r="Q1921" s="9">
        <v>4.7600000000000003E-2</v>
      </c>
      <c r="R1921">
        <v>7.7</v>
      </c>
      <c r="S1921" t="s">
        <v>21054</v>
      </c>
    </row>
    <row r="1922" spans="1:19" x14ac:dyDescent="0.35">
      <c r="A1922" t="s">
        <v>1955</v>
      </c>
      <c r="B1922" t="s">
        <v>17</v>
      </c>
      <c r="C1922" t="s">
        <v>18</v>
      </c>
      <c r="D1922" t="s">
        <v>26</v>
      </c>
      <c r="E1922" t="s">
        <v>27</v>
      </c>
      <c r="F1922" t="s">
        <v>28</v>
      </c>
      <c r="G1922">
        <v>8193</v>
      </c>
      <c r="H1922">
        <v>9</v>
      </c>
      <c r="I1922">
        <v>3686.85</v>
      </c>
      <c r="J1922">
        <v>77423.850000000006</v>
      </c>
      <c r="K1922" s="2">
        <v>45970</v>
      </c>
      <c r="L1922" s="4">
        <v>0.67275462962962962</v>
      </c>
      <c r="M1922">
        <v>16</v>
      </c>
      <c r="N1922" t="s">
        <v>21043</v>
      </c>
      <c r="O1922" t="s">
        <v>22</v>
      </c>
      <c r="P1922">
        <v>73737</v>
      </c>
      <c r="Q1922" s="9">
        <v>4.7600000000000003E-2</v>
      </c>
      <c r="R1922">
        <v>7.2</v>
      </c>
      <c r="S1922" t="s">
        <v>21055</v>
      </c>
    </row>
    <row r="1923" spans="1:19" x14ac:dyDescent="0.35">
      <c r="A1923" t="s">
        <v>1956</v>
      </c>
      <c r="B1923" t="s">
        <v>17</v>
      </c>
      <c r="C1923" t="s">
        <v>18</v>
      </c>
      <c r="D1923" t="s">
        <v>26</v>
      </c>
      <c r="E1923" t="s">
        <v>27</v>
      </c>
      <c r="F1923" t="s">
        <v>42</v>
      </c>
      <c r="G1923">
        <v>9971.44</v>
      </c>
      <c r="H1923">
        <v>10</v>
      </c>
      <c r="I1923">
        <v>4985.72</v>
      </c>
      <c r="J1923">
        <v>104700.12</v>
      </c>
      <c r="K1923" s="2">
        <v>45785</v>
      </c>
      <c r="L1923" s="4">
        <v>0.63015046296296306</v>
      </c>
      <c r="M1923">
        <v>15</v>
      </c>
      <c r="N1923" t="s">
        <v>21043</v>
      </c>
      <c r="O1923" t="s">
        <v>44</v>
      </c>
      <c r="P1923">
        <v>99714.4</v>
      </c>
      <c r="Q1923" s="9">
        <v>4.7600000000000003E-2</v>
      </c>
      <c r="R1923">
        <v>7.8</v>
      </c>
      <c r="S1923" t="s">
        <v>21056</v>
      </c>
    </row>
    <row r="1924" spans="1:19" x14ac:dyDescent="0.35">
      <c r="A1924" t="s">
        <v>1957</v>
      </c>
      <c r="B1924" t="s">
        <v>24</v>
      </c>
      <c r="C1924" t="s">
        <v>25</v>
      </c>
      <c r="D1924" t="s">
        <v>26</v>
      </c>
      <c r="E1924" t="s">
        <v>20</v>
      </c>
      <c r="F1924" t="s">
        <v>28</v>
      </c>
      <c r="G1924">
        <v>1478.79</v>
      </c>
      <c r="H1924">
        <v>5</v>
      </c>
      <c r="I1924">
        <v>369.7</v>
      </c>
      <c r="J1924">
        <v>7763.65</v>
      </c>
      <c r="K1924" s="2">
        <v>45988</v>
      </c>
      <c r="L1924" s="4">
        <v>0.83692129629629619</v>
      </c>
      <c r="M1924">
        <v>20</v>
      </c>
      <c r="N1924" t="s">
        <v>21042</v>
      </c>
      <c r="O1924" t="s">
        <v>44</v>
      </c>
      <c r="P1924">
        <v>7393.95</v>
      </c>
      <c r="Q1924" s="9">
        <v>4.7600000000000003E-2</v>
      </c>
      <c r="R1924">
        <v>8</v>
      </c>
      <c r="S1924" t="s">
        <v>21052</v>
      </c>
    </row>
    <row r="1925" spans="1:19" x14ac:dyDescent="0.35">
      <c r="A1925" t="s">
        <v>1958</v>
      </c>
      <c r="B1925" t="s">
        <v>40</v>
      </c>
      <c r="C1925" t="s">
        <v>41</v>
      </c>
      <c r="D1925" t="s">
        <v>19</v>
      </c>
      <c r="E1925" t="s">
        <v>27</v>
      </c>
      <c r="F1925" t="s">
        <v>42</v>
      </c>
      <c r="G1925">
        <v>8008.84</v>
      </c>
      <c r="H1925">
        <v>7</v>
      </c>
      <c r="I1925">
        <v>2803.09</v>
      </c>
      <c r="J1925">
        <v>58864.97</v>
      </c>
      <c r="K1925" s="2">
        <v>45985</v>
      </c>
      <c r="L1925" s="4">
        <v>0.79937499999999995</v>
      </c>
      <c r="M1925">
        <v>19</v>
      </c>
      <c r="N1925" t="s">
        <v>21042</v>
      </c>
      <c r="O1925" t="s">
        <v>22</v>
      </c>
      <c r="P1925">
        <v>56061.88</v>
      </c>
      <c r="Q1925" s="9">
        <v>4.7600000000000003E-2</v>
      </c>
      <c r="R1925">
        <v>5.3</v>
      </c>
      <c r="S1925" t="s">
        <v>21053</v>
      </c>
    </row>
    <row r="1926" spans="1:19" x14ac:dyDescent="0.35">
      <c r="A1926" t="s">
        <v>1959</v>
      </c>
      <c r="B1926" t="s">
        <v>17</v>
      </c>
      <c r="C1926" t="s">
        <v>18</v>
      </c>
      <c r="D1926" t="s">
        <v>26</v>
      </c>
      <c r="E1926" t="s">
        <v>20</v>
      </c>
      <c r="F1926" t="s">
        <v>53</v>
      </c>
      <c r="G1926">
        <v>5802.39</v>
      </c>
      <c r="H1926">
        <v>5</v>
      </c>
      <c r="I1926">
        <v>1450.6</v>
      </c>
      <c r="J1926">
        <v>30462.55</v>
      </c>
      <c r="K1926" s="2">
        <v>45756</v>
      </c>
      <c r="L1926" s="4">
        <v>0.75155092592592587</v>
      </c>
      <c r="M1926">
        <v>18</v>
      </c>
      <c r="N1926" t="s">
        <v>21042</v>
      </c>
      <c r="O1926" t="s">
        <v>22</v>
      </c>
      <c r="P1926">
        <v>29011.95</v>
      </c>
      <c r="Q1926" s="9">
        <v>4.7600000000000003E-2</v>
      </c>
      <c r="R1926">
        <v>8.3000000000000007</v>
      </c>
      <c r="S1926" t="s">
        <v>21054</v>
      </c>
    </row>
    <row r="1927" spans="1:19" x14ac:dyDescent="0.35">
      <c r="A1927" t="s">
        <v>1960</v>
      </c>
      <c r="B1927" t="s">
        <v>17</v>
      </c>
      <c r="C1927" t="s">
        <v>18</v>
      </c>
      <c r="D1927" t="s">
        <v>19</v>
      </c>
      <c r="E1927" t="s">
        <v>20</v>
      </c>
      <c r="F1927" t="s">
        <v>33</v>
      </c>
      <c r="G1927">
        <v>8535.9599999999991</v>
      </c>
      <c r="H1927">
        <v>9</v>
      </c>
      <c r="I1927">
        <v>3841.18</v>
      </c>
      <c r="J1927">
        <v>80664.820000000007</v>
      </c>
      <c r="K1927" s="2">
        <v>45946</v>
      </c>
      <c r="L1927" s="4">
        <v>0.76116898148148149</v>
      </c>
      <c r="M1927">
        <v>18</v>
      </c>
      <c r="N1927" t="s">
        <v>21042</v>
      </c>
      <c r="O1927" t="s">
        <v>44</v>
      </c>
      <c r="P1927">
        <v>76823.64</v>
      </c>
      <c r="Q1927" s="9">
        <v>4.7600000000000003E-2</v>
      </c>
      <c r="R1927">
        <v>6.7</v>
      </c>
      <c r="S1927" t="s">
        <v>21056</v>
      </c>
    </row>
    <row r="1928" spans="1:19" x14ac:dyDescent="0.35">
      <c r="A1928" t="s">
        <v>1961</v>
      </c>
      <c r="B1928" t="s">
        <v>24</v>
      </c>
      <c r="C1928" t="s">
        <v>25</v>
      </c>
      <c r="D1928" t="s">
        <v>19</v>
      </c>
      <c r="E1928" t="s">
        <v>20</v>
      </c>
      <c r="F1928" t="s">
        <v>42</v>
      </c>
      <c r="G1928">
        <v>2206.09</v>
      </c>
      <c r="H1928">
        <v>5</v>
      </c>
      <c r="I1928">
        <v>551.52</v>
      </c>
      <c r="J1928">
        <v>11581.97</v>
      </c>
      <c r="K1928" s="2">
        <v>45894</v>
      </c>
      <c r="L1928" s="4">
        <v>0.82250000000000001</v>
      </c>
      <c r="M1928">
        <v>19</v>
      </c>
      <c r="N1928" t="s">
        <v>21042</v>
      </c>
      <c r="O1928" t="s">
        <v>31</v>
      </c>
      <c r="P1928">
        <v>11030.45</v>
      </c>
      <c r="Q1928" s="9">
        <v>4.7600000000000003E-2</v>
      </c>
      <c r="R1928">
        <v>5</v>
      </c>
      <c r="S1928" t="s">
        <v>21052</v>
      </c>
    </row>
    <row r="1929" spans="1:19" x14ac:dyDescent="0.35">
      <c r="A1929" t="s">
        <v>1962</v>
      </c>
      <c r="B1929" t="s">
        <v>40</v>
      </c>
      <c r="C1929" t="s">
        <v>41</v>
      </c>
      <c r="D1929" t="s">
        <v>19</v>
      </c>
      <c r="E1929" t="s">
        <v>27</v>
      </c>
      <c r="F1929" t="s">
        <v>21</v>
      </c>
      <c r="G1929">
        <v>2397.21</v>
      </c>
      <c r="H1929">
        <v>3</v>
      </c>
      <c r="I1929">
        <v>359.58</v>
      </c>
      <c r="J1929">
        <v>7551.21</v>
      </c>
      <c r="K1929" s="2">
        <v>45702</v>
      </c>
      <c r="L1929" s="4">
        <v>0.52307870370370368</v>
      </c>
      <c r="M1929">
        <v>12</v>
      </c>
      <c r="N1929" t="s">
        <v>21043</v>
      </c>
      <c r="O1929" t="s">
        <v>22</v>
      </c>
      <c r="P1929">
        <v>7191.63</v>
      </c>
      <c r="Q1929" s="9">
        <v>4.7600000000000003E-2</v>
      </c>
      <c r="R1929">
        <v>4.3</v>
      </c>
      <c r="S1929" t="s">
        <v>21052</v>
      </c>
    </row>
    <row r="1930" spans="1:19" x14ac:dyDescent="0.35">
      <c r="A1930" t="s">
        <v>1963</v>
      </c>
      <c r="B1930" t="s">
        <v>40</v>
      </c>
      <c r="C1930" t="s">
        <v>41</v>
      </c>
      <c r="D1930" t="s">
        <v>26</v>
      </c>
      <c r="E1930" t="s">
        <v>20</v>
      </c>
      <c r="F1930" t="s">
        <v>42</v>
      </c>
      <c r="G1930">
        <v>7337.27</v>
      </c>
      <c r="H1930">
        <v>10</v>
      </c>
      <c r="I1930">
        <v>3668.64</v>
      </c>
      <c r="J1930">
        <v>77041.34</v>
      </c>
      <c r="K1930" s="2">
        <v>45666</v>
      </c>
      <c r="L1930" s="4">
        <v>0.41577546296296286</v>
      </c>
      <c r="M1930">
        <v>9</v>
      </c>
      <c r="N1930" t="s">
        <v>21036</v>
      </c>
      <c r="O1930" t="s">
        <v>31</v>
      </c>
      <c r="P1930">
        <v>73372.7</v>
      </c>
      <c r="Q1930" s="9">
        <v>4.7600000000000003E-2</v>
      </c>
      <c r="R1930">
        <v>4.0999999999999996</v>
      </c>
      <c r="S1930" t="s">
        <v>21055</v>
      </c>
    </row>
    <row r="1931" spans="1:19" x14ac:dyDescent="0.35">
      <c r="A1931" t="s">
        <v>1964</v>
      </c>
      <c r="B1931" t="s">
        <v>17</v>
      </c>
      <c r="C1931" t="s">
        <v>18</v>
      </c>
      <c r="D1931" t="s">
        <v>26</v>
      </c>
      <c r="E1931" t="s">
        <v>20</v>
      </c>
      <c r="F1931" t="s">
        <v>33</v>
      </c>
      <c r="G1931">
        <v>3266.23</v>
      </c>
      <c r="H1931">
        <v>1</v>
      </c>
      <c r="I1931">
        <v>163.31</v>
      </c>
      <c r="J1931">
        <v>3429.54</v>
      </c>
      <c r="K1931" s="2">
        <v>45833</v>
      </c>
      <c r="L1931" s="4">
        <v>0.77289351851851862</v>
      </c>
      <c r="M1931">
        <v>18</v>
      </c>
      <c r="N1931" t="s">
        <v>21042</v>
      </c>
      <c r="O1931" t="s">
        <v>44</v>
      </c>
      <c r="P1931">
        <v>3266.23</v>
      </c>
      <c r="Q1931" s="9">
        <v>4.7600000000000003E-2</v>
      </c>
      <c r="R1931">
        <v>5.6</v>
      </c>
      <c r="S1931" t="s">
        <v>21052</v>
      </c>
    </row>
    <row r="1932" spans="1:19" x14ac:dyDescent="0.35">
      <c r="A1932" t="s">
        <v>1965</v>
      </c>
      <c r="B1932" t="s">
        <v>24</v>
      </c>
      <c r="C1932" t="s">
        <v>25</v>
      </c>
      <c r="D1932" t="s">
        <v>19</v>
      </c>
      <c r="E1932" t="s">
        <v>27</v>
      </c>
      <c r="F1932" t="s">
        <v>30</v>
      </c>
      <c r="G1932">
        <v>2755.24</v>
      </c>
      <c r="H1932">
        <v>7</v>
      </c>
      <c r="I1932">
        <v>964.33</v>
      </c>
      <c r="J1932">
        <v>20251.009999999998</v>
      </c>
      <c r="K1932" s="2">
        <v>45743</v>
      </c>
      <c r="L1932" s="4">
        <v>0.44552083333333337</v>
      </c>
      <c r="M1932">
        <v>10</v>
      </c>
      <c r="N1932" t="s">
        <v>21036</v>
      </c>
      <c r="O1932" t="s">
        <v>31</v>
      </c>
      <c r="P1932">
        <v>19286.68</v>
      </c>
      <c r="Q1932" s="9">
        <v>4.7600000000000003E-2</v>
      </c>
      <c r="R1932">
        <v>8</v>
      </c>
      <c r="S1932" t="s">
        <v>21054</v>
      </c>
    </row>
    <row r="1933" spans="1:19" x14ac:dyDescent="0.35">
      <c r="A1933" t="s">
        <v>1966</v>
      </c>
      <c r="B1933" t="s">
        <v>40</v>
      </c>
      <c r="C1933" t="s">
        <v>41</v>
      </c>
      <c r="D1933" t="s">
        <v>19</v>
      </c>
      <c r="E1933" t="s">
        <v>20</v>
      </c>
      <c r="F1933" t="s">
        <v>28</v>
      </c>
      <c r="G1933">
        <v>4967.8999999999996</v>
      </c>
      <c r="H1933">
        <v>1</v>
      </c>
      <c r="I1933">
        <v>248.4</v>
      </c>
      <c r="J1933">
        <v>5216.3</v>
      </c>
      <c r="K1933" s="2">
        <v>45973</v>
      </c>
      <c r="L1933" s="4">
        <v>0.62959490740740742</v>
      </c>
      <c r="M1933">
        <v>15</v>
      </c>
      <c r="N1933" t="s">
        <v>21043</v>
      </c>
      <c r="O1933" t="s">
        <v>31</v>
      </c>
      <c r="P1933">
        <v>4967.8999999999996</v>
      </c>
      <c r="Q1933" s="9">
        <v>4.7600000000000003E-2</v>
      </c>
      <c r="R1933">
        <v>8.9</v>
      </c>
      <c r="S1933" t="s">
        <v>21052</v>
      </c>
    </row>
    <row r="1934" spans="1:19" x14ac:dyDescent="0.35">
      <c r="A1934" t="s">
        <v>1967</v>
      </c>
      <c r="B1934" t="s">
        <v>40</v>
      </c>
      <c r="C1934" t="s">
        <v>41</v>
      </c>
      <c r="D1934" t="s">
        <v>19</v>
      </c>
      <c r="E1934" t="s">
        <v>20</v>
      </c>
      <c r="F1934" t="s">
        <v>30</v>
      </c>
      <c r="G1934">
        <v>8600.19</v>
      </c>
      <c r="H1934">
        <v>9</v>
      </c>
      <c r="I1934">
        <v>3870.09</v>
      </c>
      <c r="J1934">
        <v>81271.8</v>
      </c>
      <c r="K1934" s="2">
        <v>45956</v>
      </c>
      <c r="L1934" s="4">
        <v>0.7622106481481481</v>
      </c>
      <c r="M1934">
        <v>18</v>
      </c>
      <c r="N1934" t="s">
        <v>21042</v>
      </c>
      <c r="O1934" t="s">
        <v>22</v>
      </c>
      <c r="P1934">
        <v>77401.710000000006</v>
      </c>
      <c r="Q1934" s="9">
        <v>4.7600000000000003E-2</v>
      </c>
      <c r="R1934">
        <v>9.6999999999999993</v>
      </c>
      <c r="S1934" t="s">
        <v>21056</v>
      </c>
    </row>
    <row r="1935" spans="1:19" x14ac:dyDescent="0.35">
      <c r="A1935" t="s">
        <v>1968</v>
      </c>
      <c r="B1935" t="s">
        <v>24</v>
      </c>
      <c r="C1935" t="s">
        <v>25</v>
      </c>
      <c r="D1935" t="s">
        <v>19</v>
      </c>
      <c r="E1935" t="s">
        <v>20</v>
      </c>
      <c r="F1935" t="s">
        <v>53</v>
      </c>
      <c r="G1935">
        <v>8238.75</v>
      </c>
      <c r="H1935">
        <v>10</v>
      </c>
      <c r="I1935">
        <v>4119.38</v>
      </c>
      <c r="J1935">
        <v>86506.880000000005</v>
      </c>
      <c r="K1935" s="2">
        <v>45770</v>
      </c>
      <c r="L1935" s="4">
        <v>0.47104166666666658</v>
      </c>
      <c r="M1935">
        <v>11</v>
      </c>
      <c r="N1935" t="s">
        <v>21036</v>
      </c>
      <c r="O1935" t="s">
        <v>31</v>
      </c>
      <c r="P1935">
        <v>82387.5</v>
      </c>
      <c r="Q1935" s="9">
        <v>4.7600000000000003E-2</v>
      </c>
      <c r="R1935">
        <v>8.6999999999999993</v>
      </c>
      <c r="S1935" t="s">
        <v>21056</v>
      </c>
    </row>
    <row r="1936" spans="1:19" x14ac:dyDescent="0.35">
      <c r="A1936" t="s">
        <v>1969</v>
      </c>
      <c r="B1936" t="s">
        <v>17</v>
      </c>
      <c r="C1936" t="s">
        <v>18</v>
      </c>
      <c r="D1936" t="s">
        <v>26</v>
      </c>
      <c r="E1936" t="s">
        <v>27</v>
      </c>
      <c r="F1936" t="s">
        <v>28</v>
      </c>
      <c r="G1936">
        <v>5653.43</v>
      </c>
      <c r="H1936">
        <v>9</v>
      </c>
      <c r="I1936">
        <v>2544.04</v>
      </c>
      <c r="J1936">
        <v>53424.91</v>
      </c>
      <c r="K1936" s="2">
        <v>45811</v>
      </c>
      <c r="L1936" s="4">
        <v>0.86332175925925925</v>
      </c>
      <c r="M1936">
        <v>20</v>
      </c>
      <c r="N1936" t="s">
        <v>21042</v>
      </c>
      <c r="O1936" t="s">
        <v>22</v>
      </c>
      <c r="P1936">
        <v>50880.87</v>
      </c>
      <c r="Q1936" s="9">
        <v>4.7600000000000003E-2</v>
      </c>
      <c r="R1936">
        <v>7.3</v>
      </c>
      <c r="S1936" t="s">
        <v>21053</v>
      </c>
    </row>
    <row r="1937" spans="1:19" x14ac:dyDescent="0.35">
      <c r="A1937" t="s">
        <v>1970</v>
      </c>
      <c r="B1937" t="s">
        <v>24</v>
      </c>
      <c r="C1937" t="s">
        <v>25</v>
      </c>
      <c r="D1937" t="s">
        <v>26</v>
      </c>
      <c r="E1937" t="s">
        <v>20</v>
      </c>
      <c r="F1937" t="s">
        <v>33</v>
      </c>
      <c r="G1937">
        <v>7619.61</v>
      </c>
      <c r="H1937">
        <v>2</v>
      </c>
      <c r="I1937">
        <v>761.96</v>
      </c>
      <c r="J1937">
        <v>16001.18</v>
      </c>
      <c r="K1937" s="2">
        <v>45957</v>
      </c>
      <c r="L1937" s="4">
        <v>0.57297453703703694</v>
      </c>
      <c r="M1937">
        <v>13</v>
      </c>
      <c r="N1937" t="s">
        <v>21043</v>
      </c>
      <c r="O1937" t="s">
        <v>44</v>
      </c>
      <c r="P1937">
        <v>15239.22</v>
      </c>
      <c r="Q1937" s="9">
        <v>4.7600000000000003E-2</v>
      </c>
      <c r="R1937">
        <v>8.1999999999999993</v>
      </c>
      <c r="S1937" t="s">
        <v>21052</v>
      </c>
    </row>
    <row r="1938" spans="1:19" x14ac:dyDescent="0.35">
      <c r="A1938" t="s">
        <v>1971</v>
      </c>
      <c r="B1938" t="s">
        <v>24</v>
      </c>
      <c r="C1938" t="s">
        <v>25</v>
      </c>
      <c r="D1938" t="s">
        <v>26</v>
      </c>
      <c r="E1938" t="s">
        <v>27</v>
      </c>
      <c r="F1938" t="s">
        <v>30</v>
      </c>
      <c r="G1938">
        <v>4916.66</v>
      </c>
      <c r="H1938">
        <v>2</v>
      </c>
      <c r="I1938">
        <v>491.67</v>
      </c>
      <c r="J1938">
        <v>10324.99</v>
      </c>
      <c r="K1938" s="2">
        <v>45692</v>
      </c>
      <c r="L1938" s="4">
        <v>0.4872453703703703</v>
      </c>
      <c r="M1938">
        <v>11</v>
      </c>
      <c r="N1938" t="s">
        <v>21036</v>
      </c>
      <c r="O1938" t="s">
        <v>44</v>
      </c>
      <c r="P1938">
        <v>9833.32</v>
      </c>
      <c r="Q1938" s="9">
        <v>4.7600000000000003E-2</v>
      </c>
      <c r="R1938">
        <v>5.6</v>
      </c>
      <c r="S1938" t="s">
        <v>21052</v>
      </c>
    </row>
    <row r="1939" spans="1:19" x14ac:dyDescent="0.35">
      <c r="A1939" t="s">
        <v>1972</v>
      </c>
      <c r="B1939" t="s">
        <v>17</v>
      </c>
      <c r="C1939" t="s">
        <v>18</v>
      </c>
      <c r="D1939" t="s">
        <v>26</v>
      </c>
      <c r="E1939" t="s">
        <v>27</v>
      </c>
      <c r="F1939" t="s">
        <v>53</v>
      </c>
      <c r="G1939">
        <v>8521.98</v>
      </c>
      <c r="H1939">
        <v>7</v>
      </c>
      <c r="I1939">
        <v>2982.69</v>
      </c>
      <c r="J1939">
        <v>62636.55</v>
      </c>
      <c r="K1939" s="2">
        <v>45923</v>
      </c>
      <c r="L1939" s="4">
        <v>0.48946759259259265</v>
      </c>
      <c r="M1939">
        <v>11</v>
      </c>
      <c r="N1939" t="s">
        <v>21036</v>
      </c>
      <c r="O1939" t="s">
        <v>44</v>
      </c>
      <c r="P1939">
        <v>59653.86</v>
      </c>
      <c r="Q1939" s="9">
        <v>4.7600000000000003E-2</v>
      </c>
      <c r="R1939">
        <v>7.4</v>
      </c>
      <c r="S1939" t="s">
        <v>21055</v>
      </c>
    </row>
    <row r="1940" spans="1:19" x14ac:dyDescent="0.35">
      <c r="A1940" t="s">
        <v>1973</v>
      </c>
      <c r="B1940" t="s">
        <v>17</v>
      </c>
      <c r="C1940" t="s">
        <v>18</v>
      </c>
      <c r="D1940" t="s">
        <v>26</v>
      </c>
      <c r="E1940" t="s">
        <v>20</v>
      </c>
      <c r="F1940" t="s">
        <v>28</v>
      </c>
      <c r="G1940">
        <v>8386.65</v>
      </c>
      <c r="H1940">
        <v>7</v>
      </c>
      <c r="I1940">
        <v>2935.33</v>
      </c>
      <c r="J1940">
        <v>61641.88</v>
      </c>
      <c r="K1940" s="2">
        <v>45860</v>
      </c>
      <c r="L1940" s="4">
        <v>0.46664351851851849</v>
      </c>
      <c r="M1940">
        <v>11</v>
      </c>
      <c r="N1940" t="s">
        <v>21036</v>
      </c>
      <c r="O1940" t="s">
        <v>22</v>
      </c>
      <c r="P1940">
        <v>58706.55</v>
      </c>
      <c r="Q1940" s="9">
        <v>4.7600000000000003E-2</v>
      </c>
      <c r="R1940">
        <v>4.3</v>
      </c>
      <c r="S1940" t="s">
        <v>21055</v>
      </c>
    </row>
    <row r="1941" spans="1:19" x14ac:dyDescent="0.35">
      <c r="A1941" t="s">
        <v>1974</v>
      </c>
      <c r="B1941" t="s">
        <v>24</v>
      </c>
      <c r="C1941" t="s">
        <v>25</v>
      </c>
      <c r="D1941" t="s">
        <v>19</v>
      </c>
      <c r="E1941" t="s">
        <v>27</v>
      </c>
      <c r="F1941" t="s">
        <v>28</v>
      </c>
      <c r="G1941">
        <v>7428.64</v>
      </c>
      <c r="H1941">
        <v>9</v>
      </c>
      <c r="I1941">
        <v>3342.89</v>
      </c>
      <c r="J1941">
        <v>70200.649999999994</v>
      </c>
      <c r="K1941" s="2">
        <v>45843</v>
      </c>
      <c r="L1941" s="4">
        <v>0.42490740740740751</v>
      </c>
      <c r="M1941">
        <v>10</v>
      </c>
      <c r="N1941" t="s">
        <v>21036</v>
      </c>
      <c r="O1941" t="s">
        <v>22</v>
      </c>
      <c r="P1941">
        <v>66857.759999999995</v>
      </c>
      <c r="Q1941" s="9">
        <v>4.7600000000000003E-2</v>
      </c>
      <c r="R1941">
        <v>5.2</v>
      </c>
      <c r="S1941" t="s">
        <v>21055</v>
      </c>
    </row>
    <row r="1942" spans="1:19" x14ac:dyDescent="0.35">
      <c r="A1942" t="s">
        <v>1975</v>
      </c>
      <c r="B1942" t="s">
        <v>17</v>
      </c>
      <c r="C1942" t="s">
        <v>18</v>
      </c>
      <c r="D1942" t="s">
        <v>26</v>
      </c>
      <c r="E1942" t="s">
        <v>27</v>
      </c>
      <c r="F1942" t="s">
        <v>30</v>
      </c>
      <c r="G1942">
        <v>1034.56</v>
      </c>
      <c r="H1942">
        <v>4</v>
      </c>
      <c r="I1942">
        <v>206.91</v>
      </c>
      <c r="J1942">
        <v>4345.1499999999996</v>
      </c>
      <c r="K1942" s="2">
        <v>45723</v>
      </c>
      <c r="L1942" s="4">
        <v>0.73697916666666674</v>
      </c>
      <c r="M1942">
        <v>17</v>
      </c>
      <c r="N1942" t="s">
        <v>21042</v>
      </c>
      <c r="O1942" t="s">
        <v>31</v>
      </c>
      <c r="P1942">
        <v>4138.24</v>
      </c>
      <c r="Q1942" s="9">
        <v>4.7600000000000003E-2</v>
      </c>
      <c r="R1942">
        <v>4.5</v>
      </c>
      <c r="S1942" t="s">
        <v>21052</v>
      </c>
    </row>
    <row r="1943" spans="1:19" x14ac:dyDescent="0.35">
      <c r="A1943" t="s">
        <v>1976</v>
      </c>
      <c r="B1943" t="s">
        <v>17</v>
      </c>
      <c r="C1943" t="s">
        <v>18</v>
      </c>
      <c r="D1943" t="s">
        <v>19</v>
      </c>
      <c r="E1943" t="s">
        <v>20</v>
      </c>
      <c r="F1943" t="s">
        <v>42</v>
      </c>
      <c r="G1943">
        <v>4095.33</v>
      </c>
      <c r="H1943">
        <v>3</v>
      </c>
      <c r="I1943">
        <v>614.29999999999995</v>
      </c>
      <c r="J1943">
        <v>12900.29</v>
      </c>
      <c r="K1943" s="2">
        <v>45835</v>
      </c>
      <c r="L1943" s="4">
        <v>0.73040509259259268</v>
      </c>
      <c r="M1943">
        <v>17</v>
      </c>
      <c r="N1943" t="s">
        <v>21042</v>
      </c>
      <c r="O1943" t="s">
        <v>22</v>
      </c>
      <c r="P1943">
        <v>12285.99</v>
      </c>
      <c r="Q1943" s="9">
        <v>4.7600000000000003E-2</v>
      </c>
      <c r="R1943">
        <v>5</v>
      </c>
      <c r="S1943" t="s">
        <v>21052</v>
      </c>
    </row>
    <row r="1944" spans="1:19" x14ac:dyDescent="0.35">
      <c r="A1944" t="s">
        <v>1977</v>
      </c>
      <c r="B1944" t="s">
        <v>17</v>
      </c>
      <c r="C1944" t="s">
        <v>18</v>
      </c>
      <c r="D1944" t="s">
        <v>19</v>
      </c>
      <c r="E1944" t="s">
        <v>27</v>
      </c>
      <c r="F1944" t="s">
        <v>28</v>
      </c>
      <c r="G1944">
        <v>6681</v>
      </c>
      <c r="H1944">
        <v>1</v>
      </c>
      <c r="I1944">
        <v>334.05</v>
      </c>
      <c r="J1944">
        <v>7015.05</v>
      </c>
      <c r="K1944" s="2">
        <v>45719</v>
      </c>
      <c r="L1944" s="4">
        <v>0.66438657407407398</v>
      </c>
      <c r="M1944">
        <v>15</v>
      </c>
      <c r="N1944" t="s">
        <v>21043</v>
      </c>
      <c r="O1944" t="s">
        <v>22</v>
      </c>
      <c r="P1944">
        <v>6681</v>
      </c>
      <c r="Q1944" s="9">
        <v>4.7600000000000003E-2</v>
      </c>
      <c r="R1944">
        <v>6.9</v>
      </c>
      <c r="S1944" t="s">
        <v>21052</v>
      </c>
    </row>
    <row r="1945" spans="1:19" x14ac:dyDescent="0.35">
      <c r="A1945" t="s">
        <v>1978</v>
      </c>
      <c r="B1945" t="s">
        <v>24</v>
      </c>
      <c r="C1945" t="s">
        <v>25</v>
      </c>
      <c r="D1945" t="s">
        <v>26</v>
      </c>
      <c r="E1945" t="s">
        <v>20</v>
      </c>
      <c r="F1945" t="s">
        <v>42</v>
      </c>
      <c r="G1945">
        <v>4447.46</v>
      </c>
      <c r="H1945">
        <v>7</v>
      </c>
      <c r="I1945">
        <v>1556.61</v>
      </c>
      <c r="J1945">
        <v>32688.83</v>
      </c>
      <c r="K1945" s="2">
        <v>45917</v>
      </c>
      <c r="L1945" s="4">
        <v>0.66506944444444449</v>
      </c>
      <c r="M1945">
        <v>15</v>
      </c>
      <c r="N1945" t="s">
        <v>21043</v>
      </c>
      <c r="O1945" t="s">
        <v>22</v>
      </c>
      <c r="P1945">
        <v>31132.22</v>
      </c>
      <c r="Q1945" s="9">
        <v>4.7600000000000003E-2</v>
      </c>
      <c r="R1945">
        <v>9.1999999999999993</v>
      </c>
      <c r="S1945" t="s">
        <v>21054</v>
      </c>
    </row>
    <row r="1946" spans="1:19" x14ac:dyDescent="0.35">
      <c r="A1946" t="s">
        <v>1979</v>
      </c>
      <c r="B1946" t="s">
        <v>40</v>
      </c>
      <c r="C1946" t="s">
        <v>41</v>
      </c>
      <c r="D1946" t="s">
        <v>26</v>
      </c>
      <c r="E1946" t="s">
        <v>27</v>
      </c>
      <c r="F1946" t="s">
        <v>21</v>
      </c>
      <c r="G1946">
        <v>6425.76</v>
      </c>
      <c r="H1946">
        <v>1</v>
      </c>
      <c r="I1946">
        <v>321.29000000000002</v>
      </c>
      <c r="J1946">
        <v>6747.05</v>
      </c>
      <c r="K1946" s="2">
        <v>45739</v>
      </c>
      <c r="L1946" s="4">
        <v>0.62438657407407416</v>
      </c>
      <c r="M1946">
        <v>14</v>
      </c>
      <c r="N1946" t="s">
        <v>21043</v>
      </c>
      <c r="O1946" t="s">
        <v>44</v>
      </c>
      <c r="P1946">
        <v>6425.76</v>
      </c>
      <c r="Q1946" s="9">
        <v>4.7600000000000003E-2</v>
      </c>
      <c r="R1946">
        <v>7.5</v>
      </c>
      <c r="S1946" t="s">
        <v>21052</v>
      </c>
    </row>
    <row r="1947" spans="1:19" x14ac:dyDescent="0.35">
      <c r="A1947" t="s">
        <v>1980</v>
      </c>
      <c r="B1947" t="s">
        <v>40</v>
      </c>
      <c r="C1947" t="s">
        <v>41</v>
      </c>
      <c r="D1947" t="s">
        <v>19</v>
      </c>
      <c r="E1947" t="s">
        <v>20</v>
      </c>
      <c r="F1947" t="s">
        <v>30</v>
      </c>
      <c r="G1947">
        <v>3760.88</v>
      </c>
      <c r="H1947">
        <v>2</v>
      </c>
      <c r="I1947">
        <v>376.09</v>
      </c>
      <c r="J1947">
        <v>7897.85</v>
      </c>
      <c r="K1947" s="2">
        <v>45751</v>
      </c>
      <c r="L1947" s="4">
        <v>0.73577546296296292</v>
      </c>
      <c r="M1947">
        <v>17</v>
      </c>
      <c r="N1947" t="s">
        <v>21042</v>
      </c>
      <c r="O1947" t="s">
        <v>31</v>
      </c>
      <c r="P1947">
        <v>7521.76</v>
      </c>
      <c r="Q1947" s="9">
        <v>4.7600000000000003E-2</v>
      </c>
      <c r="R1947">
        <v>8.3000000000000007</v>
      </c>
      <c r="S1947" t="s">
        <v>21052</v>
      </c>
    </row>
    <row r="1948" spans="1:19" x14ac:dyDescent="0.35">
      <c r="A1948" t="s">
        <v>1981</v>
      </c>
      <c r="B1948" t="s">
        <v>17</v>
      </c>
      <c r="C1948" t="s">
        <v>18</v>
      </c>
      <c r="D1948" t="s">
        <v>19</v>
      </c>
      <c r="E1948" t="s">
        <v>20</v>
      </c>
      <c r="F1948" t="s">
        <v>33</v>
      </c>
      <c r="G1948">
        <v>1640.84</v>
      </c>
      <c r="H1948">
        <v>9</v>
      </c>
      <c r="I1948">
        <v>738.38</v>
      </c>
      <c r="J1948">
        <v>15505.94</v>
      </c>
      <c r="K1948" s="2">
        <v>45713</v>
      </c>
      <c r="L1948" s="4">
        <v>0.51920138888888889</v>
      </c>
      <c r="M1948">
        <v>12</v>
      </c>
      <c r="N1948" t="s">
        <v>21043</v>
      </c>
      <c r="O1948" t="s">
        <v>31</v>
      </c>
      <c r="P1948">
        <v>14767.56</v>
      </c>
      <c r="Q1948" s="9">
        <v>4.7600000000000003E-2</v>
      </c>
      <c r="R1948">
        <v>4.8</v>
      </c>
      <c r="S1948" t="s">
        <v>21052</v>
      </c>
    </row>
    <row r="1949" spans="1:19" x14ac:dyDescent="0.35">
      <c r="A1949" t="s">
        <v>1982</v>
      </c>
      <c r="B1949" t="s">
        <v>40</v>
      </c>
      <c r="C1949" t="s">
        <v>41</v>
      </c>
      <c r="D1949" t="s">
        <v>26</v>
      </c>
      <c r="E1949" t="s">
        <v>20</v>
      </c>
      <c r="F1949" t="s">
        <v>53</v>
      </c>
      <c r="G1949">
        <v>1228.55</v>
      </c>
      <c r="H1949">
        <v>2</v>
      </c>
      <c r="I1949">
        <v>122.86</v>
      </c>
      <c r="J1949">
        <v>2579.96</v>
      </c>
      <c r="K1949" s="2">
        <v>45833</v>
      </c>
      <c r="L1949" s="4">
        <v>0.78741898148148137</v>
      </c>
      <c r="M1949">
        <v>18</v>
      </c>
      <c r="N1949" t="s">
        <v>21042</v>
      </c>
      <c r="O1949" t="s">
        <v>22</v>
      </c>
      <c r="P1949">
        <v>2457.1</v>
      </c>
      <c r="Q1949" s="9">
        <v>4.7600000000000003E-2</v>
      </c>
      <c r="R1949">
        <v>6.4</v>
      </c>
      <c r="S1949" t="s">
        <v>21052</v>
      </c>
    </row>
    <row r="1950" spans="1:19" x14ac:dyDescent="0.35">
      <c r="A1950" t="s">
        <v>1983</v>
      </c>
      <c r="B1950" t="s">
        <v>24</v>
      </c>
      <c r="C1950" t="s">
        <v>25</v>
      </c>
      <c r="D1950" t="s">
        <v>26</v>
      </c>
      <c r="E1950" t="s">
        <v>20</v>
      </c>
      <c r="F1950" t="s">
        <v>42</v>
      </c>
      <c r="G1950">
        <v>8821.02</v>
      </c>
      <c r="H1950">
        <v>3</v>
      </c>
      <c r="I1950">
        <v>1323.15</v>
      </c>
      <c r="J1950">
        <v>27786.21</v>
      </c>
      <c r="K1950" s="2">
        <v>45808</v>
      </c>
      <c r="L1950" s="4">
        <v>0.59950231481481486</v>
      </c>
      <c r="M1950">
        <v>14</v>
      </c>
      <c r="N1950" t="s">
        <v>21043</v>
      </c>
      <c r="O1950" t="s">
        <v>31</v>
      </c>
      <c r="P1950">
        <v>26463.06</v>
      </c>
      <c r="Q1950" s="9">
        <v>4.7600000000000003E-2</v>
      </c>
      <c r="R1950">
        <v>5.6</v>
      </c>
      <c r="S1950" t="s">
        <v>21054</v>
      </c>
    </row>
    <row r="1951" spans="1:19" x14ac:dyDescent="0.35">
      <c r="A1951" t="s">
        <v>1984</v>
      </c>
      <c r="B1951" t="s">
        <v>17</v>
      </c>
      <c r="C1951" t="s">
        <v>18</v>
      </c>
      <c r="D1951" t="s">
        <v>26</v>
      </c>
      <c r="E1951" t="s">
        <v>27</v>
      </c>
      <c r="F1951" t="s">
        <v>28</v>
      </c>
      <c r="G1951">
        <v>7449.54</v>
      </c>
      <c r="H1951">
        <v>1</v>
      </c>
      <c r="I1951">
        <v>372.48</v>
      </c>
      <c r="J1951">
        <v>7822.02</v>
      </c>
      <c r="K1951" s="2">
        <v>45939</v>
      </c>
      <c r="L1951" s="4">
        <v>0.49447916666666658</v>
      </c>
      <c r="M1951">
        <v>11</v>
      </c>
      <c r="N1951" t="s">
        <v>21036</v>
      </c>
      <c r="O1951" t="s">
        <v>31</v>
      </c>
      <c r="P1951">
        <v>7449.54</v>
      </c>
      <c r="Q1951" s="9">
        <v>4.7600000000000003E-2</v>
      </c>
      <c r="R1951">
        <v>5.4</v>
      </c>
      <c r="S1951" t="s">
        <v>21052</v>
      </c>
    </row>
    <row r="1952" spans="1:19" x14ac:dyDescent="0.35">
      <c r="A1952" t="s">
        <v>1985</v>
      </c>
      <c r="B1952" t="s">
        <v>24</v>
      </c>
      <c r="C1952" t="s">
        <v>25</v>
      </c>
      <c r="D1952" t="s">
        <v>19</v>
      </c>
      <c r="E1952" t="s">
        <v>27</v>
      </c>
      <c r="F1952" t="s">
        <v>28</v>
      </c>
      <c r="G1952">
        <v>3170.3</v>
      </c>
      <c r="H1952">
        <v>10</v>
      </c>
      <c r="I1952">
        <v>1585.15</v>
      </c>
      <c r="J1952">
        <v>33288.15</v>
      </c>
      <c r="K1952" s="2">
        <v>45754</v>
      </c>
      <c r="L1952" s="4">
        <v>0.47780092592592593</v>
      </c>
      <c r="M1952">
        <v>11</v>
      </c>
      <c r="N1952" t="s">
        <v>21036</v>
      </c>
      <c r="O1952" t="s">
        <v>44</v>
      </c>
      <c r="P1952">
        <v>31703</v>
      </c>
      <c r="Q1952" s="9">
        <v>4.7600000000000003E-2</v>
      </c>
      <c r="R1952">
        <v>5.3</v>
      </c>
      <c r="S1952" t="s">
        <v>21054</v>
      </c>
    </row>
    <row r="1953" spans="1:19" x14ac:dyDescent="0.35">
      <c r="A1953" t="s">
        <v>1986</v>
      </c>
      <c r="B1953" t="s">
        <v>17</v>
      </c>
      <c r="C1953" t="s">
        <v>18</v>
      </c>
      <c r="D1953" t="s">
        <v>19</v>
      </c>
      <c r="E1953" t="s">
        <v>27</v>
      </c>
      <c r="F1953" t="s">
        <v>28</v>
      </c>
      <c r="G1953">
        <v>8137.83</v>
      </c>
      <c r="H1953">
        <v>9</v>
      </c>
      <c r="I1953">
        <v>3662.02</v>
      </c>
      <c r="J1953">
        <v>76902.490000000005</v>
      </c>
      <c r="K1953" s="2">
        <v>45848</v>
      </c>
      <c r="L1953" s="4">
        <v>0.43390046296296303</v>
      </c>
      <c r="M1953">
        <v>10</v>
      </c>
      <c r="N1953" t="s">
        <v>21036</v>
      </c>
      <c r="O1953" t="s">
        <v>22</v>
      </c>
      <c r="P1953">
        <v>73240.47</v>
      </c>
      <c r="Q1953" s="9">
        <v>4.7600000000000003E-2</v>
      </c>
      <c r="R1953">
        <v>5.0999999999999996</v>
      </c>
      <c r="S1953" t="s">
        <v>21055</v>
      </c>
    </row>
    <row r="1954" spans="1:19" x14ac:dyDescent="0.35">
      <c r="A1954" t="s">
        <v>1987</v>
      </c>
      <c r="B1954" t="s">
        <v>24</v>
      </c>
      <c r="C1954" t="s">
        <v>25</v>
      </c>
      <c r="D1954" t="s">
        <v>26</v>
      </c>
      <c r="E1954" t="s">
        <v>20</v>
      </c>
      <c r="F1954" t="s">
        <v>30</v>
      </c>
      <c r="G1954">
        <v>9631.41</v>
      </c>
      <c r="H1954">
        <v>7</v>
      </c>
      <c r="I1954">
        <v>3370.99</v>
      </c>
      <c r="J1954">
        <v>70790.86</v>
      </c>
      <c r="K1954" s="2">
        <v>45985</v>
      </c>
      <c r="L1954" s="4">
        <v>0.55973379629629627</v>
      </c>
      <c r="M1954">
        <v>13</v>
      </c>
      <c r="N1954" t="s">
        <v>21043</v>
      </c>
      <c r="O1954" t="s">
        <v>44</v>
      </c>
      <c r="P1954">
        <v>67419.87</v>
      </c>
      <c r="Q1954" s="9">
        <v>4.7600000000000003E-2</v>
      </c>
      <c r="R1954">
        <v>4.0999999999999996</v>
      </c>
      <c r="S1954" t="s">
        <v>21055</v>
      </c>
    </row>
    <row r="1955" spans="1:19" x14ac:dyDescent="0.35">
      <c r="A1955" t="s">
        <v>1988</v>
      </c>
      <c r="B1955" t="s">
        <v>40</v>
      </c>
      <c r="C1955" t="s">
        <v>41</v>
      </c>
      <c r="D1955" t="s">
        <v>19</v>
      </c>
      <c r="E1955" t="s">
        <v>20</v>
      </c>
      <c r="F1955" t="s">
        <v>33</v>
      </c>
      <c r="G1955">
        <v>3096.07</v>
      </c>
      <c r="H1955">
        <v>3</v>
      </c>
      <c r="I1955">
        <v>464.41</v>
      </c>
      <c r="J1955">
        <v>9752.6200000000008</v>
      </c>
      <c r="K1955" s="2">
        <v>45870</v>
      </c>
      <c r="L1955" s="4">
        <v>0.45958333333333323</v>
      </c>
      <c r="M1955">
        <v>11</v>
      </c>
      <c r="N1955" t="s">
        <v>21036</v>
      </c>
      <c r="O1955" t="s">
        <v>22</v>
      </c>
      <c r="P1955">
        <v>9288.2099999999991</v>
      </c>
      <c r="Q1955" s="9">
        <v>4.7600000000000003E-2</v>
      </c>
      <c r="R1955">
        <v>7.2</v>
      </c>
      <c r="S1955" t="s">
        <v>21052</v>
      </c>
    </row>
    <row r="1956" spans="1:19" x14ac:dyDescent="0.35">
      <c r="A1956" t="s">
        <v>1989</v>
      </c>
      <c r="B1956" t="s">
        <v>40</v>
      </c>
      <c r="C1956" t="s">
        <v>41</v>
      </c>
      <c r="D1956" t="s">
        <v>26</v>
      </c>
      <c r="E1956" t="s">
        <v>20</v>
      </c>
      <c r="F1956" t="s">
        <v>53</v>
      </c>
      <c r="G1956">
        <v>4385.03</v>
      </c>
      <c r="H1956">
        <v>10</v>
      </c>
      <c r="I1956">
        <v>2192.52</v>
      </c>
      <c r="J1956">
        <v>46042.82</v>
      </c>
      <c r="K1956" s="2">
        <v>45782</v>
      </c>
      <c r="L1956" s="4">
        <v>0.66113425925925928</v>
      </c>
      <c r="M1956">
        <v>15</v>
      </c>
      <c r="N1956" t="s">
        <v>21043</v>
      </c>
      <c r="O1956" t="s">
        <v>31</v>
      </c>
      <c r="P1956">
        <v>43850.3</v>
      </c>
      <c r="Q1956" s="9">
        <v>4.7600000000000003E-2</v>
      </c>
      <c r="R1956">
        <v>8.1</v>
      </c>
      <c r="S1956" t="s">
        <v>21053</v>
      </c>
    </row>
    <row r="1957" spans="1:19" x14ac:dyDescent="0.35">
      <c r="A1957" t="s">
        <v>1990</v>
      </c>
      <c r="B1957" t="s">
        <v>24</v>
      </c>
      <c r="C1957" t="s">
        <v>25</v>
      </c>
      <c r="D1957" t="s">
        <v>26</v>
      </c>
      <c r="E1957" t="s">
        <v>27</v>
      </c>
      <c r="F1957" t="s">
        <v>28</v>
      </c>
      <c r="G1957">
        <v>9879.5499999999993</v>
      </c>
      <c r="H1957">
        <v>2</v>
      </c>
      <c r="I1957">
        <v>987.96</v>
      </c>
      <c r="J1957">
        <v>20747.060000000001</v>
      </c>
      <c r="K1957" s="2">
        <v>45883</v>
      </c>
      <c r="L1957" s="4">
        <v>0.41210648148148143</v>
      </c>
      <c r="M1957">
        <v>9</v>
      </c>
      <c r="N1957" t="s">
        <v>21036</v>
      </c>
      <c r="O1957" t="s">
        <v>44</v>
      </c>
      <c r="P1957">
        <v>19759.099999999999</v>
      </c>
      <c r="Q1957" s="9">
        <v>4.7600000000000003E-2</v>
      </c>
      <c r="R1957">
        <v>7.9</v>
      </c>
      <c r="S1957" t="s">
        <v>21054</v>
      </c>
    </row>
    <row r="1958" spans="1:19" x14ac:dyDescent="0.35">
      <c r="A1958" t="s">
        <v>1991</v>
      </c>
      <c r="B1958" t="s">
        <v>40</v>
      </c>
      <c r="C1958" t="s">
        <v>41</v>
      </c>
      <c r="D1958" t="s">
        <v>19</v>
      </c>
      <c r="E1958" t="s">
        <v>27</v>
      </c>
      <c r="F1958" t="s">
        <v>28</v>
      </c>
      <c r="G1958">
        <v>3812.09</v>
      </c>
      <c r="H1958">
        <v>2</v>
      </c>
      <c r="I1958">
        <v>381.21</v>
      </c>
      <c r="J1958">
        <v>8005.39</v>
      </c>
      <c r="K1958" s="2">
        <v>45816</v>
      </c>
      <c r="L1958" s="4">
        <v>0.59484953703703702</v>
      </c>
      <c r="M1958">
        <v>14</v>
      </c>
      <c r="N1958" t="s">
        <v>21043</v>
      </c>
      <c r="O1958" t="s">
        <v>22</v>
      </c>
      <c r="P1958">
        <v>7624.18</v>
      </c>
      <c r="Q1958" s="9">
        <v>4.7600000000000003E-2</v>
      </c>
      <c r="R1958">
        <v>9</v>
      </c>
      <c r="S1958" t="s">
        <v>21052</v>
      </c>
    </row>
    <row r="1959" spans="1:19" x14ac:dyDescent="0.35">
      <c r="A1959" t="s">
        <v>1992</v>
      </c>
      <c r="B1959" t="s">
        <v>24</v>
      </c>
      <c r="C1959" t="s">
        <v>25</v>
      </c>
      <c r="D1959" t="s">
        <v>19</v>
      </c>
      <c r="E1959" t="s">
        <v>20</v>
      </c>
      <c r="F1959" t="s">
        <v>42</v>
      </c>
      <c r="G1959">
        <v>8784.5400000000009</v>
      </c>
      <c r="H1959">
        <v>3</v>
      </c>
      <c r="I1959">
        <v>1317.68</v>
      </c>
      <c r="J1959">
        <v>27671.3</v>
      </c>
      <c r="K1959" s="2">
        <v>45692</v>
      </c>
      <c r="L1959" s="4">
        <v>0.39689814814814817</v>
      </c>
      <c r="M1959">
        <v>9</v>
      </c>
      <c r="N1959" t="s">
        <v>21036</v>
      </c>
      <c r="O1959" t="s">
        <v>22</v>
      </c>
      <c r="P1959">
        <v>26353.62</v>
      </c>
      <c r="Q1959" s="9">
        <v>4.7600000000000003E-2</v>
      </c>
      <c r="R1959">
        <v>7.8</v>
      </c>
      <c r="S1959" t="s">
        <v>21054</v>
      </c>
    </row>
    <row r="1960" spans="1:19" x14ac:dyDescent="0.35">
      <c r="A1960" t="s">
        <v>1993</v>
      </c>
      <c r="B1960" t="s">
        <v>24</v>
      </c>
      <c r="C1960" t="s">
        <v>25</v>
      </c>
      <c r="D1960" t="s">
        <v>19</v>
      </c>
      <c r="E1960" t="s">
        <v>27</v>
      </c>
      <c r="F1960" t="s">
        <v>42</v>
      </c>
      <c r="G1960">
        <v>2220.59</v>
      </c>
      <c r="H1960">
        <v>1</v>
      </c>
      <c r="I1960">
        <v>111.03</v>
      </c>
      <c r="J1960">
        <v>2331.62</v>
      </c>
      <c r="K1960" s="2">
        <v>45889</v>
      </c>
      <c r="L1960" s="4">
        <v>0.60751157407407397</v>
      </c>
      <c r="M1960">
        <v>14</v>
      </c>
      <c r="N1960" t="s">
        <v>21043</v>
      </c>
      <c r="O1960" t="s">
        <v>31</v>
      </c>
      <c r="P1960">
        <v>2220.59</v>
      </c>
      <c r="Q1960" s="9">
        <v>4.7600000000000003E-2</v>
      </c>
      <c r="R1960">
        <v>6.8</v>
      </c>
      <c r="S1960" t="s">
        <v>21052</v>
      </c>
    </row>
    <row r="1961" spans="1:19" x14ac:dyDescent="0.35">
      <c r="A1961" t="s">
        <v>1994</v>
      </c>
      <c r="B1961" t="s">
        <v>24</v>
      </c>
      <c r="C1961" t="s">
        <v>25</v>
      </c>
      <c r="D1961" t="s">
        <v>26</v>
      </c>
      <c r="E1961" t="s">
        <v>20</v>
      </c>
      <c r="F1961" t="s">
        <v>21</v>
      </c>
      <c r="G1961">
        <v>6641.78</v>
      </c>
      <c r="H1961">
        <v>9</v>
      </c>
      <c r="I1961">
        <v>2988.8</v>
      </c>
      <c r="J1961">
        <v>62764.82</v>
      </c>
      <c r="K1961" s="2">
        <v>45857</v>
      </c>
      <c r="L1961" s="4">
        <v>0.82430555555555562</v>
      </c>
      <c r="M1961">
        <v>19</v>
      </c>
      <c r="N1961" t="s">
        <v>21042</v>
      </c>
      <c r="O1961" t="s">
        <v>44</v>
      </c>
      <c r="P1961">
        <v>59776.02</v>
      </c>
      <c r="Q1961" s="9">
        <v>4.7600000000000003E-2</v>
      </c>
      <c r="R1961">
        <v>4.3</v>
      </c>
      <c r="S1961" t="s">
        <v>21055</v>
      </c>
    </row>
    <row r="1962" spans="1:19" x14ac:dyDescent="0.35">
      <c r="A1962" t="s">
        <v>1995</v>
      </c>
      <c r="B1962" t="s">
        <v>24</v>
      </c>
      <c r="C1962" t="s">
        <v>25</v>
      </c>
      <c r="D1962" t="s">
        <v>26</v>
      </c>
      <c r="E1962" t="s">
        <v>27</v>
      </c>
      <c r="F1962" t="s">
        <v>28</v>
      </c>
      <c r="G1962">
        <v>4086.24</v>
      </c>
      <c r="H1962">
        <v>7</v>
      </c>
      <c r="I1962">
        <v>1430.18</v>
      </c>
      <c r="J1962">
        <v>30033.86</v>
      </c>
      <c r="K1962" s="2">
        <v>45924</v>
      </c>
      <c r="L1962" s="4">
        <v>0.68717592592592602</v>
      </c>
      <c r="M1962">
        <v>16</v>
      </c>
      <c r="N1962" t="s">
        <v>21043</v>
      </c>
      <c r="O1962" t="s">
        <v>31</v>
      </c>
      <c r="P1962">
        <v>28603.68</v>
      </c>
      <c r="Q1962" s="9">
        <v>4.7600000000000003E-2</v>
      </c>
      <c r="R1962">
        <v>8.1999999999999993</v>
      </c>
      <c r="S1962" t="s">
        <v>21054</v>
      </c>
    </row>
    <row r="1963" spans="1:19" x14ac:dyDescent="0.35">
      <c r="A1963" t="s">
        <v>1996</v>
      </c>
      <c r="B1963" t="s">
        <v>24</v>
      </c>
      <c r="C1963" t="s">
        <v>25</v>
      </c>
      <c r="D1963" t="s">
        <v>26</v>
      </c>
      <c r="E1963" t="s">
        <v>20</v>
      </c>
      <c r="F1963" t="s">
        <v>53</v>
      </c>
      <c r="G1963">
        <v>3007.04</v>
      </c>
      <c r="H1963">
        <v>5</v>
      </c>
      <c r="I1963">
        <v>751.76</v>
      </c>
      <c r="J1963">
        <v>15786.96</v>
      </c>
      <c r="K1963" s="2">
        <v>45826</v>
      </c>
      <c r="L1963" s="4">
        <v>0.58181712962962973</v>
      </c>
      <c r="M1963">
        <v>13</v>
      </c>
      <c r="N1963" t="s">
        <v>21043</v>
      </c>
      <c r="O1963" t="s">
        <v>31</v>
      </c>
      <c r="P1963">
        <v>15035.2</v>
      </c>
      <c r="Q1963" s="9">
        <v>4.7600000000000003E-2</v>
      </c>
      <c r="R1963">
        <v>4.0999999999999996</v>
      </c>
      <c r="S1963" t="s">
        <v>21052</v>
      </c>
    </row>
    <row r="1964" spans="1:19" x14ac:dyDescent="0.35">
      <c r="A1964" t="s">
        <v>1997</v>
      </c>
      <c r="B1964" t="s">
        <v>40</v>
      </c>
      <c r="C1964" t="s">
        <v>41</v>
      </c>
      <c r="D1964" t="s">
        <v>26</v>
      </c>
      <c r="E1964" t="s">
        <v>20</v>
      </c>
      <c r="F1964" t="s">
        <v>21</v>
      </c>
      <c r="G1964">
        <v>1591.03</v>
      </c>
      <c r="H1964">
        <v>3</v>
      </c>
      <c r="I1964">
        <v>238.65</v>
      </c>
      <c r="J1964">
        <v>5011.74</v>
      </c>
      <c r="K1964" s="2">
        <v>45738</v>
      </c>
      <c r="L1964" s="4">
        <v>0.50629629629629624</v>
      </c>
      <c r="M1964">
        <v>12</v>
      </c>
      <c r="N1964" t="s">
        <v>21043</v>
      </c>
      <c r="O1964" t="s">
        <v>22</v>
      </c>
      <c r="P1964">
        <v>4773.09</v>
      </c>
      <c r="Q1964" s="9">
        <v>4.7600000000000003E-2</v>
      </c>
      <c r="R1964">
        <v>5</v>
      </c>
      <c r="S1964" t="s">
        <v>21052</v>
      </c>
    </row>
    <row r="1965" spans="1:19" x14ac:dyDescent="0.35">
      <c r="A1965" t="s">
        <v>1998</v>
      </c>
      <c r="B1965" t="s">
        <v>17</v>
      </c>
      <c r="C1965" t="s">
        <v>18</v>
      </c>
      <c r="D1965" t="s">
        <v>19</v>
      </c>
      <c r="E1965" t="s">
        <v>27</v>
      </c>
      <c r="F1965" t="s">
        <v>28</v>
      </c>
      <c r="G1965">
        <v>7842.3</v>
      </c>
      <c r="H1965">
        <v>4</v>
      </c>
      <c r="I1965">
        <v>1568.46</v>
      </c>
      <c r="J1965">
        <v>32937.660000000003</v>
      </c>
      <c r="K1965" s="2">
        <v>45933</v>
      </c>
      <c r="L1965" s="4">
        <v>0.72885416666666658</v>
      </c>
      <c r="M1965">
        <v>17</v>
      </c>
      <c r="N1965" t="s">
        <v>21042</v>
      </c>
      <c r="O1965" t="s">
        <v>44</v>
      </c>
      <c r="P1965">
        <v>31369.200000000001</v>
      </c>
      <c r="Q1965" s="9">
        <v>4.7600000000000003E-2</v>
      </c>
      <c r="R1965">
        <v>5.6</v>
      </c>
      <c r="S1965" t="s">
        <v>21054</v>
      </c>
    </row>
    <row r="1966" spans="1:19" x14ac:dyDescent="0.35">
      <c r="A1966" t="s">
        <v>1999</v>
      </c>
      <c r="B1966" t="s">
        <v>24</v>
      </c>
      <c r="C1966" t="s">
        <v>25</v>
      </c>
      <c r="D1966" t="s">
        <v>26</v>
      </c>
      <c r="E1966" t="s">
        <v>20</v>
      </c>
      <c r="F1966" t="s">
        <v>21</v>
      </c>
      <c r="G1966">
        <v>1043.3699999999999</v>
      </c>
      <c r="H1966">
        <v>4</v>
      </c>
      <c r="I1966">
        <v>208.67</v>
      </c>
      <c r="J1966">
        <v>4382.1499999999996</v>
      </c>
      <c r="K1966" s="2">
        <v>45735</v>
      </c>
      <c r="L1966" s="4">
        <v>0.68037037037037029</v>
      </c>
      <c r="M1966">
        <v>16</v>
      </c>
      <c r="N1966" t="s">
        <v>21043</v>
      </c>
      <c r="O1966" t="s">
        <v>44</v>
      </c>
      <c r="P1966">
        <v>4173.4799999999996</v>
      </c>
      <c r="Q1966" s="9">
        <v>4.7600000000000003E-2</v>
      </c>
      <c r="R1966">
        <v>9.9</v>
      </c>
      <c r="S1966" t="s">
        <v>21052</v>
      </c>
    </row>
    <row r="1967" spans="1:19" x14ac:dyDescent="0.35">
      <c r="A1967" t="s">
        <v>2000</v>
      </c>
      <c r="B1967" t="s">
        <v>17</v>
      </c>
      <c r="C1967" t="s">
        <v>18</v>
      </c>
      <c r="D1967" t="s">
        <v>26</v>
      </c>
      <c r="E1967" t="s">
        <v>27</v>
      </c>
      <c r="F1967" t="s">
        <v>33</v>
      </c>
      <c r="G1967">
        <v>7987.29</v>
      </c>
      <c r="H1967">
        <v>9</v>
      </c>
      <c r="I1967">
        <v>3594.28</v>
      </c>
      <c r="J1967">
        <v>75479.89</v>
      </c>
      <c r="K1967" s="2">
        <v>45914</v>
      </c>
      <c r="L1967" s="4">
        <v>0.4004050925925926</v>
      </c>
      <c r="M1967">
        <v>9</v>
      </c>
      <c r="N1967" t="s">
        <v>21036</v>
      </c>
      <c r="O1967" t="s">
        <v>31</v>
      </c>
      <c r="P1967">
        <v>71885.61</v>
      </c>
      <c r="Q1967" s="9">
        <v>4.7600000000000003E-2</v>
      </c>
      <c r="R1967">
        <v>9.6</v>
      </c>
      <c r="S1967" t="s">
        <v>21055</v>
      </c>
    </row>
    <row r="1968" spans="1:19" x14ac:dyDescent="0.35">
      <c r="A1968" t="s">
        <v>2001</v>
      </c>
      <c r="B1968" t="s">
        <v>40</v>
      </c>
      <c r="C1968" t="s">
        <v>41</v>
      </c>
      <c r="D1968" t="s">
        <v>19</v>
      </c>
      <c r="E1968" t="s">
        <v>27</v>
      </c>
      <c r="F1968" t="s">
        <v>28</v>
      </c>
      <c r="G1968">
        <v>4760.71</v>
      </c>
      <c r="H1968">
        <v>2</v>
      </c>
      <c r="I1968">
        <v>476.07</v>
      </c>
      <c r="J1968">
        <v>9997.49</v>
      </c>
      <c r="K1968" s="2">
        <v>45734</v>
      </c>
      <c r="L1968" s="4">
        <v>0.43103009259259251</v>
      </c>
      <c r="M1968">
        <v>10</v>
      </c>
      <c r="N1968" t="s">
        <v>21036</v>
      </c>
      <c r="O1968" t="s">
        <v>22</v>
      </c>
      <c r="P1968">
        <v>9521.42</v>
      </c>
      <c r="Q1968" s="9">
        <v>4.7600000000000003E-2</v>
      </c>
      <c r="R1968">
        <v>8.8000000000000007</v>
      </c>
      <c r="S1968" t="s">
        <v>21052</v>
      </c>
    </row>
    <row r="1969" spans="1:19" x14ac:dyDescent="0.35">
      <c r="A1969" t="s">
        <v>2002</v>
      </c>
      <c r="B1969" t="s">
        <v>17</v>
      </c>
      <c r="C1969" t="s">
        <v>18</v>
      </c>
      <c r="D1969" t="s">
        <v>26</v>
      </c>
      <c r="E1969" t="s">
        <v>20</v>
      </c>
      <c r="F1969" t="s">
        <v>42</v>
      </c>
      <c r="G1969">
        <v>9401.16</v>
      </c>
      <c r="H1969">
        <v>9</v>
      </c>
      <c r="I1969">
        <v>4230.5200000000004</v>
      </c>
      <c r="J1969">
        <v>88840.960000000006</v>
      </c>
      <c r="K1969" s="2">
        <v>45680</v>
      </c>
      <c r="L1969" s="4">
        <v>0.52648148148148155</v>
      </c>
      <c r="M1969">
        <v>12</v>
      </c>
      <c r="N1969" t="s">
        <v>21043</v>
      </c>
      <c r="O1969" t="s">
        <v>22</v>
      </c>
      <c r="P1969">
        <v>84610.44</v>
      </c>
      <c r="Q1969" s="9">
        <v>4.7600000000000003E-2</v>
      </c>
      <c r="R1969">
        <v>6</v>
      </c>
      <c r="S1969" t="s">
        <v>21056</v>
      </c>
    </row>
    <row r="1970" spans="1:19" x14ac:dyDescent="0.35">
      <c r="A1970" t="s">
        <v>2003</v>
      </c>
      <c r="B1970" t="s">
        <v>24</v>
      </c>
      <c r="C1970" t="s">
        <v>25</v>
      </c>
      <c r="D1970" t="s">
        <v>26</v>
      </c>
      <c r="E1970" t="s">
        <v>27</v>
      </c>
      <c r="F1970" t="s">
        <v>42</v>
      </c>
      <c r="G1970">
        <v>9998.18</v>
      </c>
      <c r="H1970">
        <v>2</v>
      </c>
      <c r="I1970">
        <v>999.82</v>
      </c>
      <c r="J1970">
        <v>20996.18</v>
      </c>
      <c r="K1970" s="2">
        <v>45897</v>
      </c>
      <c r="L1970" s="4">
        <v>0.86468750000000005</v>
      </c>
      <c r="M1970">
        <v>20</v>
      </c>
      <c r="N1970" t="s">
        <v>21042</v>
      </c>
      <c r="O1970" t="s">
        <v>44</v>
      </c>
      <c r="P1970">
        <v>19996.36</v>
      </c>
      <c r="Q1970" s="9">
        <v>4.7600000000000003E-2</v>
      </c>
      <c r="R1970">
        <v>8</v>
      </c>
      <c r="S1970" t="s">
        <v>21054</v>
      </c>
    </row>
    <row r="1971" spans="1:19" x14ac:dyDescent="0.35">
      <c r="A1971" t="s">
        <v>2004</v>
      </c>
      <c r="B1971" t="s">
        <v>40</v>
      </c>
      <c r="C1971" t="s">
        <v>41</v>
      </c>
      <c r="D1971" t="s">
        <v>19</v>
      </c>
      <c r="E1971" t="s">
        <v>27</v>
      </c>
      <c r="F1971" t="s">
        <v>30</v>
      </c>
      <c r="G1971">
        <v>8935.08</v>
      </c>
      <c r="H1971">
        <v>7</v>
      </c>
      <c r="I1971">
        <v>3127.28</v>
      </c>
      <c r="J1971">
        <v>65672.84</v>
      </c>
      <c r="K1971" s="2">
        <v>45937</v>
      </c>
      <c r="L1971" s="4">
        <v>0.58246527777777768</v>
      </c>
      <c r="M1971">
        <v>13</v>
      </c>
      <c r="N1971" t="s">
        <v>21043</v>
      </c>
      <c r="O1971" t="s">
        <v>44</v>
      </c>
      <c r="P1971">
        <v>62545.56</v>
      </c>
      <c r="Q1971" s="9">
        <v>4.7600000000000003E-2</v>
      </c>
      <c r="R1971">
        <v>8.6999999999999993</v>
      </c>
      <c r="S1971" t="s">
        <v>21055</v>
      </c>
    </row>
    <row r="1972" spans="1:19" x14ac:dyDescent="0.35">
      <c r="A1972" t="s">
        <v>2005</v>
      </c>
      <c r="B1972" t="s">
        <v>17</v>
      </c>
      <c r="C1972" t="s">
        <v>18</v>
      </c>
      <c r="D1972" t="s">
        <v>19</v>
      </c>
      <c r="E1972" t="s">
        <v>27</v>
      </c>
      <c r="F1972" t="s">
        <v>21</v>
      </c>
      <c r="G1972">
        <v>5533.29</v>
      </c>
      <c r="H1972">
        <v>4</v>
      </c>
      <c r="I1972">
        <v>1106.6600000000001</v>
      </c>
      <c r="J1972">
        <v>23239.82</v>
      </c>
      <c r="K1972" s="2">
        <v>45971</v>
      </c>
      <c r="L1972" s="4">
        <v>0.77165509259259268</v>
      </c>
      <c r="M1972">
        <v>18</v>
      </c>
      <c r="N1972" t="s">
        <v>21042</v>
      </c>
      <c r="O1972" t="s">
        <v>31</v>
      </c>
      <c r="P1972">
        <v>22133.16</v>
      </c>
      <c r="Q1972" s="9">
        <v>4.7600000000000003E-2</v>
      </c>
      <c r="R1972">
        <v>5.8</v>
      </c>
      <c r="S1972" t="s">
        <v>21054</v>
      </c>
    </row>
    <row r="1973" spans="1:19" x14ac:dyDescent="0.35">
      <c r="A1973" t="s">
        <v>2006</v>
      </c>
      <c r="B1973" t="s">
        <v>24</v>
      </c>
      <c r="C1973" t="s">
        <v>25</v>
      </c>
      <c r="D1973" t="s">
        <v>19</v>
      </c>
      <c r="E1973" t="s">
        <v>20</v>
      </c>
      <c r="F1973" t="s">
        <v>30</v>
      </c>
      <c r="G1973">
        <v>4614.53</v>
      </c>
      <c r="H1973">
        <v>7</v>
      </c>
      <c r="I1973">
        <v>1615.09</v>
      </c>
      <c r="J1973">
        <v>33916.800000000003</v>
      </c>
      <c r="K1973" s="2">
        <v>45749</v>
      </c>
      <c r="L1973" s="4">
        <v>0.59763888888888883</v>
      </c>
      <c r="M1973">
        <v>14</v>
      </c>
      <c r="N1973" t="s">
        <v>21043</v>
      </c>
      <c r="O1973" t="s">
        <v>31</v>
      </c>
      <c r="P1973">
        <v>32301.71</v>
      </c>
      <c r="Q1973" s="9">
        <v>4.7600000000000003E-2</v>
      </c>
      <c r="R1973">
        <v>5.8</v>
      </c>
      <c r="S1973" t="s">
        <v>21054</v>
      </c>
    </row>
    <row r="1974" spans="1:19" x14ac:dyDescent="0.35">
      <c r="A1974" t="s">
        <v>2007</v>
      </c>
      <c r="B1974" t="s">
        <v>40</v>
      </c>
      <c r="C1974" t="s">
        <v>41</v>
      </c>
      <c r="D1974" t="s">
        <v>19</v>
      </c>
      <c r="E1974" t="s">
        <v>27</v>
      </c>
      <c r="F1974" t="s">
        <v>42</v>
      </c>
      <c r="G1974">
        <v>3396.8</v>
      </c>
      <c r="H1974">
        <v>9</v>
      </c>
      <c r="I1974">
        <v>1528.56</v>
      </c>
      <c r="J1974">
        <v>32099.759999999998</v>
      </c>
      <c r="K1974" s="2">
        <v>45868</v>
      </c>
      <c r="L1974" s="4">
        <v>0.4817824074074073</v>
      </c>
      <c r="M1974">
        <v>11</v>
      </c>
      <c r="N1974" t="s">
        <v>21036</v>
      </c>
      <c r="O1974" t="s">
        <v>31</v>
      </c>
      <c r="P1974">
        <v>30571.200000000001</v>
      </c>
      <c r="Q1974" s="9">
        <v>4.7600000000000003E-2</v>
      </c>
      <c r="R1974">
        <v>7.1</v>
      </c>
      <c r="S1974" t="s">
        <v>21054</v>
      </c>
    </row>
    <row r="1975" spans="1:19" x14ac:dyDescent="0.35">
      <c r="A1975" t="s">
        <v>2008</v>
      </c>
      <c r="B1975" t="s">
        <v>40</v>
      </c>
      <c r="C1975" t="s">
        <v>41</v>
      </c>
      <c r="D1975" t="s">
        <v>26</v>
      </c>
      <c r="E1975" t="s">
        <v>20</v>
      </c>
      <c r="F1975" t="s">
        <v>28</v>
      </c>
      <c r="G1975">
        <v>8646.98</v>
      </c>
      <c r="H1975">
        <v>1</v>
      </c>
      <c r="I1975">
        <v>432.35</v>
      </c>
      <c r="J1975">
        <v>9079.33</v>
      </c>
      <c r="K1975" s="2">
        <v>45902</v>
      </c>
      <c r="L1975" s="4">
        <v>0.46278935185185177</v>
      </c>
      <c r="M1975">
        <v>11</v>
      </c>
      <c r="N1975" t="s">
        <v>21036</v>
      </c>
      <c r="O1975" t="s">
        <v>44</v>
      </c>
      <c r="P1975">
        <v>8646.98</v>
      </c>
      <c r="Q1975" s="9">
        <v>4.7600000000000003E-2</v>
      </c>
      <c r="R1975">
        <v>8.1999999999999993</v>
      </c>
      <c r="S1975" t="s">
        <v>21052</v>
      </c>
    </row>
    <row r="1976" spans="1:19" x14ac:dyDescent="0.35">
      <c r="A1976" t="s">
        <v>2009</v>
      </c>
      <c r="B1976" t="s">
        <v>24</v>
      </c>
      <c r="C1976" t="s">
        <v>25</v>
      </c>
      <c r="D1976" t="s">
        <v>26</v>
      </c>
      <c r="E1976" t="s">
        <v>27</v>
      </c>
      <c r="F1976" t="s">
        <v>42</v>
      </c>
      <c r="G1976">
        <v>9195.56</v>
      </c>
      <c r="H1976">
        <v>6</v>
      </c>
      <c r="I1976">
        <v>2758.67</v>
      </c>
      <c r="J1976">
        <v>57932.03</v>
      </c>
      <c r="K1976" s="2">
        <v>45793</v>
      </c>
      <c r="L1976" s="4">
        <v>0.77864583333333326</v>
      </c>
      <c r="M1976">
        <v>18</v>
      </c>
      <c r="N1976" t="s">
        <v>21042</v>
      </c>
      <c r="O1976" t="s">
        <v>31</v>
      </c>
      <c r="P1976">
        <v>55173.36</v>
      </c>
      <c r="Q1976" s="9">
        <v>4.7600000000000003E-2</v>
      </c>
      <c r="R1976">
        <v>10</v>
      </c>
      <c r="S1976" t="s">
        <v>21053</v>
      </c>
    </row>
    <row r="1977" spans="1:19" x14ac:dyDescent="0.35">
      <c r="A1977" t="s">
        <v>2010</v>
      </c>
      <c r="B1977" t="s">
        <v>24</v>
      </c>
      <c r="C1977" t="s">
        <v>25</v>
      </c>
      <c r="D1977" t="s">
        <v>19</v>
      </c>
      <c r="E1977" t="s">
        <v>27</v>
      </c>
      <c r="F1977" t="s">
        <v>33</v>
      </c>
      <c r="G1977">
        <v>3142.25</v>
      </c>
      <c r="H1977">
        <v>6</v>
      </c>
      <c r="I1977">
        <v>942.68</v>
      </c>
      <c r="J1977">
        <v>19796.18</v>
      </c>
      <c r="K1977" s="2">
        <v>45772</v>
      </c>
      <c r="L1977" s="4">
        <v>0.63446759259259267</v>
      </c>
      <c r="M1977">
        <v>15</v>
      </c>
      <c r="N1977" t="s">
        <v>21043</v>
      </c>
      <c r="O1977" t="s">
        <v>44</v>
      </c>
      <c r="P1977">
        <v>18853.5</v>
      </c>
      <c r="Q1977" s="9">
        <v>4.7600000000000003E-2</v>
      </c>
      <c r="R1977">
        <v>7</v>
      </c>
      <c r="S1977" t="s">
        <v>21052</v>
      </c>
    </row>
    <row r="1978" spans="1:19" x14ac:dyDescent="0.35">
      <c r="A1978" t="s">
        <v>2011</v>
      </c>
      <c r="B1978" t="s">
        <v>40</v>
      </c>
      <c r="C1978" t="s">
        <v>41</v>
      </c>
      <c r="D1978" t="s">
        <v>19</v>
      </c>
      <c r="E1978" t="s">
        <v>27</v>
      </c>
      <c r="F1978" t="s">
        <v>42</v>
      </c>
      <c r="G1978">
        <v>2453.6</v>
      </c>
      <c r="H1978">
        <v>5</v>
      </c>
      <c r="I1978">
        <v>613.4</v>
      </c>
      <c r="J1978">
        <v>12881.4</v>
      </c>
      <c r="K1978" s="2">
        <v>45812</v>
      </c>
      <c r="L1978" s="4">
        <v>0.71912037037037035</v>
      </c>
      <c r="M1978">
        <v>17</v>
      </c>
      <c r="N1978" t="s">
        <v>21042</v>
      </c>
      <c r="O1978" t="s">
        <v>44</v>
      </c>
      <c r="P1978">
        <v>12268</v>
      </c>
      <c r="Q1978" s="9">
        <v>4.7600000000000003E-2</v>
      </c>
      <c r="R1978">
        <v>9.6</v>
      </c>
      <c r="S1978" t="s">
        <v>21052</v>
      </c>
    </row>
    <row r="1979" spans="1:19" x14ac:dyDescent="0.35">
      <c r="A1979" t="s">
        <v>2012</v>
      </c>
      <c r="B1979" t="s">
        <v>17</v>
      </c>
      <c r="C1979" t="s">
        <v>18</v>
      </c>
      <c r="D1979" t="s">
        <v>26</v>
      </c>
      <c r="E1979" t="s">
        <v>20</v>
      </c>
      <c r="F1979" t="s">
        <v>42</v>
      </c>
      <c r="G1979">
        <v>5811</v>
      </c>
      <c r="H1979">
        <v>5</v>
      </c>
      <c r="I1979">
        <v>1452.75</v>
      </c>
      <c r="J1979">
        <v>30507.75</v>
      </c>
      <c r="K1979" s="2">
        <v>45693</v>
      </c>
      <c r="L1979" s="4">
        <v>0.48503472222222221</v>
      </c>
      <c r="M1979">
        <v>11</v>
      </c>
      <c r="N1979" t="s">
        <v>21036</v>
      </c>
      <c r="O1979" t="s">
        <v>44</v>
      </c>
      <c r="P1979">
        <v>29055</v>
      </c>
      <c r="Q1979" s="9">
        <v>4.7600000000000003E-2</v>
      </c>
      <c r="R1979">
        <v>5.8</v>
      </c>
      <c r="S1979" t="s">
        <v>21054</v>
      </c>
    </row>
    <row r="1980" spans="1:19" x14ac:dyDescent="0.35">
      <c r="A1980" t="s">
        <v>2013</v>
      </c>
      <c r="B1980" t="s">
        <v>40</v>
      </c>
      <c r="C1980" t="s">
        <v>41</v>
      </c>
      <c r="D1980" t="s">
        <v>26</v>
      </c>
      <c r="E1980" t="s">
        <v>20</v>
      </c>
      <c r="F1980" t="s">
        <v>42</v>
      </c>
      <c r="G1980">
        <v>5904</v>
      </c>
      <c r="H1980">
        <v>10</v>
      </c>
      <c r="I1980">
        <v>2952</v>
      </c>
      <c r="J1980">
        <v>61992</v>
      </c>
      <c r="K1980" s="2">
        <v>45909</v>
      </c>
      <c r="L1980" s="4">
        <v>0.58568287037037048</v>
      </c>
      <c r="M1980">
        <v>14</v>
      </c>
      <c r="N1980" t="s">
        <v>21043</v>
      </c>
      <c r="O1980" t="s">
        <v>31</v>
      </c>
      <c r="P1980">
        <v>59040</v>
      </c>
      <c r="Q1980" s="9">
        <v>4.7600000000000003E-2</v>
      </c>
      <c r="R1980">
        <v>4.2</v>
      </c>
      <c r="S1980" t="s">
        <v>21055</v>
      </c>
    </row>
    <row r="1981" spans="1:19" x14ac:dyDescent="0.35">
      <c r="A1981" t="s">
        <v>2014</v>
      </c>
      <c r="B1981" t="s">
        <v>40</v>
      </c>
      <c r="C1981" t="s">
        <v>41</v>
      </c>
      <c r="D1981" t="s">
        <v>19</v>
      </c>
      <c r="E1981" t="s">
        <v>27</v>
      </c>
      <c r="F1981" t="s">
        <v>30</v>
      </c>
      <c r="G1981">
        <v>3839.11</v>
      </c>
      <c r="H1981">
        <v>7</v>
      </c>
      <c r="I1981">
        <v>1343.69</v>
      </c>
      <c r="J1981">
        <v>28217.46</v>
      </c>
      <c r="K1981" s="2">
        <v>45748</v>
      </c>
      <c r="L1981" s="4">
        <v>0.65898148148148139</v>
      </c>
      <c r="M1981">
        <v>15</v>
      </c>
      <c r="N1981" t="s">
        <v>21043</v>
      </c>
      <c r="O1981" t="s">
        <v>22</v>
      </c>
      <c r="P1981">
        <v>26873.77</v>
      </c>
      <c r="Q1981" s="9">
        <v>4.7600000000000003E-2</v>
      </c>
      <c r="R1981">
        <v>8.1999999999999993</v>
      </c>
      <c r="S1981" t="s">
        <v>21054</v>
      </c>
    </row>
    <row r="1982" spans="1:19" x14ac:dyDescent="0.35">
      <c r="A1982" t="s">
        <v>2015</v>
      </c>
      <c r="B1982" t="s">
        <v>24</v>
      </c>
      <c r="C1982" t="s">
        <v>25</v>
      </c>
      <c r="D1982" t="s">
        <v>19</v>
      </c>
      <c r="E1982" t="s">
        <v>27</v>
      </c>
      <c r="F1982" t="s">
        <v>42</v>
      </c>
      <c r="G1982">
        <v>6861.04</v>
      </c>
      <c r="H1982">
        <v>6</v>
      </c>
      <c r="I1982">
        <v>2058.31</v>
      </c>
      <c r="J1982">
        <v>43224.55</v>
      </c>
      <c r="K1982" s="2">
        <v>45713</v>
      </c>
      <c r="L1982" s="4">
        <v>0.8052893518518518</v>
      </c>
      <c r="M1982">
        <v>19</v>
      </c>
      <c r="N1982" t="s">
        <v>21042</v>
      </c>
      <c r="O1982" t="s">
        <v>22</v>
      </c>
      <c r="P1982">
        <v>41166.239999999998</v>
      </c>
      <c r="Q1982" s="9">
        <v>4.7600000000000003E-2</v>
      </c>
      <c r="R1982">
        <v>8.4</v>
      </c>
      <c r="S1982" t="s">
        <v>21053</v>
      </c>
    </row>
    <row r="1983" spans="1:19" x14ac:dyDescent="0.35">
      <c r="A1983" t="s">
        <v>2016</v>
      </c>
      <c r="B1983" t="s">
        <v>17</v>
      </c>
      <c r="C1983" t="s">
        <v>18</v>
      </c>
      <c r="D1983" t="s">
        <v>26</v>
      </c>
      <c r="E1983" t="s">
        <v>20</v>
      </c>
      <c r="F1983" t="s">
        <v>42</v>
      </c>
      <c r="G1983">
        <v>1382.08</v>
      </c>
      <c r="H1983">
        <v>9</v>
      </c>
      <c r="I1983">
        <v>621.94000000000005</v>
      </c>
      <c r="J1983">
        <v>13060.66</v>
      </c>
      <c r="K1983" s="2">
        <v>45745</v>
      </c>
      <c r="L1983" s="4">
        <v>0.39564814814814819</v>
      </c>
      <c r="M1983">
        <v>9</v>
      </c>
      <c r="N1983" t="s">
        <v>21036</v>
      </c>
      <c r="O1983" t="s">
        <v>44</v>
      </c>
      <c r="P1983">
        <v>12438.72</v>
      </c>
      <c r="Q1983" s="9">
        <v>4.7600000000000003E-2</v>
      </c>
      <c r="R1983">
        <v>9.3000000000000007</v>
      </c>
      <c r="S1983" t="s">
        <v>21052</v>
      </c>
    </row>
    <row r="1984" spans="1:19" x14ac:dyDescent="0.35">
      <c r="A1984" t="s">
        <v>2017</v>
      </c>
      <c r="B1984" t="s">
        <v>24</v>
      </c>
      <c r="C1984" t="s">
        <v>25</v>
      </c>
      <c r="D1984" t="s">
        <v>19</v>
      </c>
      <c r="E1984" t="s">
        <v>20</v>
      </c>
      <c r="F1984" t="s">
        <v>53</v>
      </c>
      <c r="G1984">
        <v>7675.07</v>
      </c>
      <c r="H1984">
        <v>2</v>
      </c>
      <c r="I1984">
        <v>767.51</v>
      </c>
      <c r="J1984">
        <v>16117.65</v>
      </c>
      <c r="K1984" s="2">
        <v>45844</v>
      </c>
      <c r="L1984" s="4">
        <v>0.50598379629629631</v>
      </c>
      <c r="M1984">
        <v>12</v>
      </c>
      <c r="N1984" t="s">
        <v>21043</v>
      </c>
      <c r="O1984" t="s">
        <v>22</v>
      </c>
      <c r="P1984">
        <v>15350.14</v>
      </c>
      <c r="Q1984" s="9">
        <v>4.7600000000000003E-2</v>
      </c>
      <c r="R1984">
        <v>8</v>
      </c>
      <c r="S1984" t="s">
        <v>21052</v>
      </c>
    </row>
    <row r="1985" spans="1:19" x14ac:dyDescent="0.35">
      <c r="A1985" t="s">
        <v>2018</v>
      </c>
      <c r="B1985" t="s">
        <v>40</v>
      </c>
      <c r="C1985" t="s">
        <v>41</v>
      </c>
      <c r="D1985" t="s">
        <v>19</v>
      </c>
      <c r="E1985" t="s">
        <v>20</v>
      </c>
      <c r="F1985" t="s">
        <v>28</v>
      </c>
      <c r="G1985">
        <v>2969.03</v>
      </c>
      <c r="H1985">
        <v>10</v>
      </c>
      <c r="I1985">
        <v>1484.52</v>
      </c>
      <c r="J1985">
        <v>31174.82</v>
      </c>
      <c r="K1985" s="2">
        <v>45926</v>
      </c>
      <c r="L1985" s="4">
        <v>0.48594907407407417</v>
      </c>
      <c r="M1985">
        <v>11</v>
      </c>
      <c r="N1985" t="s">
        <v>21036</v>
      </c>
      <c r="O1985" t="s">
        <v>31</v>
      </c>
      <c r="P1985">
        <v>29690.3</v>
      </c>
      <c r="Q1985" s="9">
        <v>4.7600000000000003E-2</v>
      </c>
      <c r="R1985">
        <v>9.4</v>
      </c>
      <c r="S1985" t="s">
        <v>21054</v>
      </c>
    </row>
    <row r="1986" spans="1:19" x14ac:dyDescent="0.35">
      <c r="A1986" t="s">
        <v>2019</v>
      </c>
      <c r="B1986" t="s">
        <v>40</v>
      </c>
      <c r="C1986" t="s">
        <v>41</v>
      </c>
      <c r="D1986" t="s">
        <v>26</v>
      </c>
      <c r="E1986" t="s">
        <v>20</v>
      </c>
      <c r="F1986" t="s">
        <v>28</v>
      </c>
      <c r="G1986">
        <v>7971.79</v>
      </c>
      <c r="H1986">
        <v>9</v>
      </c>
      <c r="I1986">
        <v>3587.31</v>
      </c>
      <c r="J1986">
        <v>75333.42</v>
      </c>
      <c r="K1986" s="2">
        <v>45794</v>
      </c>
      <c r="L1986" s="4">
        <v>0.55534722222222221</v>
      </c>
      <c r="M1986">
        <v>13</v>
      </c>
      <c r="N1986" t="s">
        <v>21043</v>
      </c>
      <c r="O1986" t="s">
        <v>44</v>
      </c>
      <c r="P1986">
        <v>71746.11</v>
      </c>
      <c r="Q1986" s="9">
        <v>4.7600000000000003E-2</v>
      </c>
      <c r="R1986">
        <v>7.2</v>
      </c>
      <c r="S1986" t="s">
        <v>21055</v>
      </c>
    </row>
    <row r="1987" spans="1:19" x14ac:dyDescent="0.35">
      <c r="A1987" t="s">
        <v>2020</v>
      </c>
      <c r="B1987" t="s">
        <v>17</v>
      </c>
      <c r="C1987" t="s">
        <v>18</v>
      </c>
      <c r="D1987" t="s">
        <v>19</v>
      </c>
      <c r="E1987" t="s">
        <v>27</v>
      </c>
      <c r="F1987" t="s">
        <v>33</v>
      </c>
      <c r="G1987">
        <v>8216.5400000000009</v>
      </c>
      <c r="H1987">
        <v>5</v>
      </c>
      <c r="I1987">
        <v>2054.13</v>
      </c>
      <c r="J1987">
        <v>43136.83</v>
      </c>
      <c r="K1987" s="2">
        <v>45806</v>
      </c>
      <c r="L1987" s="4">
        <v>0.75910879629629635</v>
      </c>
      <c r="M1987">
        <v>18</v>
      </c>
      <c r="N1987" t="s">
        <v>21042</v>
      </c>
      <c r="O1987" t="s">
        <v>31</v>
      </c>
      <c r="P1987">
        <v>41082.699999999997</v>
      </c>
      <c r="Q1987" s="9">
        <v>4.7600000000000003E-2</v>
      </c>
      <c r="R1987">
        <v>4.5999999999999996</v>
      </c>
      <c r="S1987" t="s">
        <v>21053</v>
      </c>
    </row>
    <row r="1988" spans="1:19" x14ac:dyDescent="0.35">
      <c r="A1988" t="s">
        <v>2021</v>
      </c>
      <c r="B1988" t="s">
        <v>17</v>
      </c>
      <c r="C1988" t="s">
        <v>18</v>
      </c>
      <c r="D1988" t="s">
        <v>19</v>
      </c>
      <c r="E1988" t="s">
        <v>20</v>
      </c>
      <c r="F1988" t="s">
        <v>53</v>
      </c>
      <c r="G1988">
        <v>1588.32</v>
      </c>
      <c r="H1988">
        <v>5</v>
      </c>
      <c r="I1988">
        <v>397.08</v>
      </c>
      <c r="J1988">
        <v>8338.68</v>
      </c>
      <c r="K1988" s="2">
        <v>45910</v>
      </c>
      <c r="L1988" s="4">
        <v>0.63131944444444454</v>
      </c>
      <c r="M1988">
        <v>15</v>
      </c>
      <c r="N1988" t="s">
        <v>21043</v>
      </c>
      <c r="O1988" t="s">
        <v>22</v>
      </c>
      <c r="P1988">
        <v>7941.6</v>
      </c>
      <c r="Q1988" s="9">
        <v>4.7600000000000003E-2</v>
      </c>
      <c r="R1988">
        <v>4</v>
      </c>
      <c r="S1988" t="s">
        <v>21052</v>
      </c>
    </row>
    <row r="1989" spans="1:19" x14ac:dyDescent="0.35">
      <c r="A1989" t="s">
        <v>2022</v>
      </c>
      <c r="B1989" t="s">
        <v>17</v>
      </c>
      <c r="C1989" t="s">
        <v>18</v>
      </c>
      <c r="D1989" t="s">
        <v>26</v>
      </c>
      <c r="E1989" t="s">
        <v>27</v>
      </c>
      <c r="F1989" t="s">
        <v>42</v>
      </c>
      <c r="G1989">
        <v>6008.77</v>
      </c>
      <c r="H1989">
        <v>7</v>
      </c>
      <c r="I1989">
        <v>2103.0700000000002</v>
      </c>
      <c r="J1989">
        <v>44164.46</v>
      </c>
      <c r="K1989" s="2">
        <v>45911</v>
      </c>
      <c r="L1989" s="4">
        <v>0.51403935185185179</v>
      </c>
      <c r="M1989">
        <v>12</v>
      </c>
      <c r="N1989" t="s">
        <v>21043</v>
      </c>
      <c r="O1989" t="s">
        <v>22</v>
      </c>
      <c r="P1989">
        <v>42061.39</v>
      </c>
      <c r="Q1989" s="9">
        <v>4.7600000000000003E-2</v>
      </c>
      <c r="R1989">
        <v>5.2</v>
      </c>
      <c r="S1989" t="s">
        <v>21053</v>
      </c>
    </row>
    <row r="1990" spans="1:19" x14ac:dyDescent="0.35">
      <c r="A1990" t="s">
        <v>2023</v>
      </c>
      <c r="B1990" t="s">
        <v>17</v>
      </c>
      <c r="C1990" t="s">
        <v>18</v>
      </c>
      <c r="D1990" t="s">
        <v>26</v>
      </c>
      <c r="E1990" t="s">
        <v>27</v>
      </c>
      <c r="F1990" t="s">
        <v>21</v>
      </c>
      <c r="G1990">
        <v>8621.93</v>
      </c>
      <c r="H1990">
        <v>6</v>
      </c>
      <c r="I1990">
        <v>2586.58</v>
      </c>
      <c r="J1990">
        <v>54318.16</v>
      </c>
      <c r="K1990" s="2">
        <v>45956</v>
      </c>
      <c r="L1990" s="4">
        <v>0.51725694444444437</v>
      </c>
      <c r="M1990">
        <v>12</v>
      </c>
      <c r="N1990" t="s">
        <v>21043</v>
      </c>
      <c r="O1990" t="s">
        <v>31</v>
      </c>
      <c r="P1990">
        <v>51731.58</v>
      </c>
      <c r="Q1990" s="9">
        <v>4.7600000000000003E-2</v>
      </c>
      <c r="R1990">
        <v>5.7</v>
      </c>
      <c r="S1990" t="s">
        <v>21053</v>
      </c>
    </row>
    <row r="1991" spans="1:19" x14ac:dyDescent="0.35">
      <c r="A1991" t="s">
        <v>2024</v>
      </c>
      <c r="B1991" t="s">
        <v>24</v>
      </c>
      <c r="C1991" t="s">
        <v>25</v>
      </c>
      <c r="D1991" t="s">
        <v>19</v>
      </c>
      <c r="E1991" t="s">
        <v>27</v>
      </c>
      <c r="F1991" t="s">
        <v>42</v>
      </c>
      <c r="G1991">
        <v>5225.34</v>
      </c>
      <c r="H1991">
        <v>6</v>
      </c>
      <c r="I1991">
        <v>1567.6</v>
      </c>
      <c r="J1991">
        <v>32919.64</v>
      </c>
      <c r="K1991" s="2">
        <v>45767</v>
      </c>
      <c r="L1991" s="4">
        <v>0.58537037037037032</v>
      </c>
      <c r="M1991">
        <v>14</v>
      </c>
      <c r="N1991" t="s">
        <v>21043</v>
      </c>
      <c r="O1991" t="s">
        <v>31</v>
      </c>
      <c r="P1991">
        <v>31352.04</v>
      </c>
      <c r="Q1991" s="9">
        <v>4.7600000000000003E-2</v>
      </c>
      <c r="R1991">
        <v>5.6</v>
      </c>
      <c r="S1991" t="s">
        <v>21054</v>
      </c>
    </row>
    <row r="1992" spans="1:19" x14ac:dyDescent="0.35">
      <c r="A1992" t="s">
        <v>2025</v>
      </c>
      <c r="B1992" t="s">
        <v>40</v>
      </c>
      <c r="C1992" t="s">
        <v>41</v>
      </c>
      <c r="D1992" t="s">
        <v>19</v>
      </c>
      <c r="E1992" t="s">
        <v>27</v>
      </c>
      <c r="F1992" t="s">
        <v>28</v>
      </c>
      <c r="G1992">
        <v>5376.08</v>
      </c>
      <c r="H1992">
        <v>7</v>
      </c>
      <c r="I1992">
        <v>1881.63</v>
      </c>
      <c r="J1992">
        <v>39514.19</v>
      </c>
      <c r="K1992" s="2">
        <v>45926</v>
      </c>
      <c r="L1992" s="4">
        <v>0.7549421296296297</v>
      </c>
      <c r="M1992">
        <v>18</v>
      </c>
      <c r="N1992" t="s">
        <v>21042</v>
      </c>
      <c r="O1992" t="s">
        <v>22</v>
      </c>
      <c r="P1992">
        <v>37632.559999999998</v>
      </c>
      <c r="Q1992" s="9">
        <v>4.7600000000000003E-2</v>
      </c>
      <c r="R1992">
        <v>9.4</v>
      </c>
      <c r="S1992" t="s">
        <v>21054</v>
      </c>
    </row>
    <row r="1993" spans="1:19" x14ac:dyDescent="0.35">
      <c r="A1993" t="s">
        <v>2026</v>
      </c>
      <c r="B1993" t="s">
        <v>24</v>
      </c>
      <c r="C1993" t="s">
        <v>25</v>
      </c>
      <c r="D1993" t="s">
        <v>26</v>
      </c>
      <c r="E1993" t="s">
        <v>27</v>
      </c>
      <c r="F1993" t="s">
        <v>30</v>
      </c>
      <c r="G1993">
        <v>9728.2000000000007</v>
      </c>
      <c r="H1993">
        <v>1</v>
      </c>
      <c r="I1993">
        <v>486.41</v>
      </c>
      <c r="J1993">
        <v>10214.61</v>
      </c>
      <c r="K1993" s="2">
        <v>45767</v>
      </c>
      <c r="L1993" s="4">
        <v>0.38642361111111101</v>
      </c>
      <c r="M1993">
        <v>9</v>
      </c>
      <c r="N1993" t="s">
        <v>21036</v>
      </c>
      <c r="O1993" t="s">
        <v>22</v>
      </c>
      <c r="P1993">
        <v>9728.2000000000007</v>
      </c>
      <c r="Q1993" s="9">
        <v>4.7600000000000003E-2</v>
      </c>
      <c r="R1993">
        <v>8</v>
      </c>
      <c r="S1993" t="s">
        <v>21052</v>
      </c>
    </row>
    <row r="1994" spans="1:19" x14ac:dyDescent="0.35">
      <c r="A1994" t="s">
        <v>2027</v>
      </c>
      <c r="B1994" t="s">
        <v>24</v>
      </c>
      <c r="C1994" t="s">
        <v>25</v>
      </c>
      <c r="D1994" t="s">
        <v>19</v>
      </c>
      <c r="E1994" t="s">
        <v>27</v>
      </c>
      <c r="F1994" t="s">
        <v>30</v>
      </c>
      <c r="G1994">
        <v>2484.4699999999998</v>
      </c>
      <c r="H1994">
        <v>8</v>
      </c>
      <c r="I1994">
        <v>993.79</v>
      </c>
      <c r="J1994">
        <v>20869.55</v>
      </c>
      <c r="K1994" s="2">
        <v>45909</v>
      </c>
      <c r="L1994" s="4">
        <v>0.78991898148148154</v>
      </c>
      <c r="M1994">
        <v>18</v>
      </c>
      <c r="N1994" t="s">
        <v>21042</v>
      </c>
      <c r="O1994" t="s">
        <v>31</v>
      </c>
      <c r="P1994">
        <v>19875.759999999998</v>
      </c>
      <c r="Q1994" s="9">
        <v>4.7600000000000003E-2</v>
      </c>
      <c r="R1994">
        <v>9</v>
      </c>
      <c r="S1994" t="s">
        <v>21054</v>
      </c>
    </row>
    <row r="1995" spans="1:19" x14ac:dyDescent="0.35">
      <c r="A1995" t="s">
        <v>2028</v>
      </c>
      <c r="B1995" t="s">
        <v>24</v>
      </c>
      <c r="C1995" t="s">
        <v>25</v>
      </c>
      <c r="D1995" t="s">
        <v>26</v>
      </c>
      <c r="E1995" t="s">
        <v>27</v>
      </c>
      <c r="F1995" t="s">
        <v>53</v>
      </c>
      <c r="G1995">
        <v>7002.94</v>
      </c>
      <c r="H1995">
        <v>8</v>
      </c>
      <c r="I1995">
        <v>2801.18</v>
      </c>
      <c r="J1995">
        <v>58824.7</v>
      </c>
      <c r="K1995" s="2">
        <v>45876</v>
      </c>
      <c r="L1995" s="4">
        <v>0.78228009259259257</v>
      </c>
      <c r="M1995">
        <v>18</v>
      </c>
      <c r="N1995" t="s">
        <v>21042</v>
      </c>
      <c r="O1995" t="s">
        <v>31</v>
      </c>
      <c r="P1995">
        <v>56023.519999999997</v>
      </c>
      <c r="Q1995" s="9">
        <v>4.7600000000000003E-2</v>
      </c>
      <c r="R1995">
        <v>5.7</v>
      </c>
      <c r="S1995" t="s">
        <v>21053</v>
      </c>
    </row>
    <row r="1996" spans="1:19" x14ac:dyDescent="0.35">
      <c r="A1996" t="s">
        <v>2029</v>
      </c>
      <c r="B1996" t="s">
        <v>24</v>
      </c>
      <c r="C1996" t="s">
        <v>25</v>
      </c>
      <c r="D1996" t="s">
        <v>26</v>
      </c>
      <c r="E1996" t="s">
        <v>20</v>
      </c>
      <c r="F1996" t="s">
        <v>21</v>
      </c>
      <c r="G1996">
        <v>1972.53</v>
      </c>
      <c r="H1996">
        <v>8</v>
      </c>
      <c r="I1996">
        <v>789.01</v>
      </c>
      <c r="J1996">
        <v>16569.25</v>
      </c>
      <c r="K1996" s="2">
        <v>45982</v>
      </c>
      <c r="L1996" s="4">
        <v>0.81353009259259257</v>
      </c>
      <c r="M1996">
        <v>19</v>
      </c>
      <c r="N1996" t="s">
        <v>21042</v>
      </c>
      <c r="O1996" t="s">
        <v>44</v>
      </c>
      <c r="P1996">
        <v>15780.24</v>
      </c>
      <c r="Q1996" s="9">
        <v>4.7600000000000003E-2</v>
      </c>
      <c r="R1996">
        <v>6.3</v>
      </c>
      <c r="S1996" t="s">
        <v>21052</v>
      </c>
    </row>
    <row r="1997" spans="1:19" x14ac:dyDescent="0.35">
      <c r="A1997" t="s">
        <v>2030</v>
      </c>
      <c r="B1997" t="s">
        <v>17</v>
      </c>
      <c r="C1997" t="s">
        <v>18</v>
      </c>
      <c r="D1997" t="s">
        <v>26</v>
      </c>
      <c r="E1997" t="s">
        <v>27</v>
      </c>
      <c r="F1997" t="s">
        <v>30</v>
      </c>
      <c r="G1997">
        <v>9401.9699999999993</v>
      </c>
      <c r="H1997">
        <v>4</v>
      </c>
      <c r="I1997">
        <v>1880.39</v>
      </c>
      <c r="J1997">
        <v>39488.269999999997</v>
      </c>
      <c r="K1997" s="2">
        <v>45865</v>
      </c>
      <c r="L1997" s="4">
        <v>0.37894675925925925</v>
      </c>
      <c r="M1997">
        <v>9</v>
      </c>
      <c r="N1997" t="s">
        <v>21036</v>
      </c>
      <c r="O1997" t="s">
        <v>22</v>
      </c>
      <c r="P1997">
        <v>37607.879999999997</v>
      </c>
      <c r="Q1997" s="9">
        <v>4.7600000000000003E-2</v>
      </c>
      <c r="R1997">
        <v>7.4</v>
      </c>
      <c r="S1997" t="s">
        <v>21054</v>
      </c>
    </row>
    <row r="1998" spans="1:19" x14ac:dyDescent="0.35">
      <c r="A1998" t="s">
        <v>2031</v>
      </c>
      <c r="B1998" t="s">
        <v>17</v>
      </c>
      <c r="C1998" t="s">
        <v>18</v>
      </c>
      <c r="D1998" t="s">
        <v>19</v>
      </c>
      <c r="E1998" t="s">
        <v>27</v>
      </c>
      <c r="F1998" t="s">
        <v>28</v>
      </c>
      <c r="G1998">
        <v>6957.67</v>
      </c>
      <c r="H1998">
        <v>8</v>
      </c>
      <c r="I1998">
        <v>2783.07</v>
      </c>
      <c r="J1998">
        <v>58444.43</v>
      </c>
      <c r="K1998" s="2">
        <v>45953</v>
      </c>
      <c r="L1998" s="4">
        <v>0.64515046296296297</v>
      </c>
      <c r="M1998">
        <v>15</v>
      </c>
      <c r="N1998" t="s">
        <v>21043</v>
      </c>
      <c r="O1998" t="s">
        <v>31</v>
      </c>
      <c r="P1998">
        <v>55661.36</v>
      </c>
      <c r="Q1998" s="9">
        <v>4.7600000000000003E-2</v>
      </c>
      <c r="R1998">
        <v>8.6999999999999993</v>
      </c>
      <c r="S1998" t="s">
        <v>21053</v>
      </c>
    </row>
    <row r="1999" spans="1:19" x14ac:dyDescent="0.35">
      <c r="A1999" t="s">
        <v>2032</v>
      </c>
      <c r="B1999" t="s">
        <v>17</v>
      </c>
      <c r="C1999" t="s">
        <v>18</v>
      </c>
      <c r="D1999" t="s">
        <v>26</v>
      </c>
      <c r="E1999" t="s">
        <v>27</v>
      </c>
      <c r="F1999" t="s">
        <v>33</v>
      </c>
      <c r="G1999">
        <v>5024.87</v>
      </c>
      <c r="H1999">
        <v>10</v>
      </c>
      <c r="I1999">
        <v>2512.44</v>
      </c>
      <c r="J1999">
        <v>52761.14</v>
      </c>
      <c r="K1999" s="2">
        <v>45685</v>
      </c>
      <c r="L1999" s="4">
        <v>0.53031249999999996</v>
      </c>
      <c r="M1999">
        <v>12</v>
      </c>
      <c r="N1999" t="s">
        <v>21043</v>
      </c>
      <c r="O1999" t="s">
        <v>44</v>
      </c>
      <c r="P1999">
        <v>50248.7</v>
      </c>
      <c r="Q1999" s="9">
        <v>4.7600000000000003E-2</v>
      </c>
      <c r="R1999">
        <v>9.6999999999999993</v>
      </c>
      <c r="S1999" t="s">
        <v>21053</v>
      </c>
    </row>
    <row r="2000" spans="1:19" x14ac:dyDescent="0.35">
      <c r="A2000" t="s">
        <v>2033</v>
      </c>
      <c r="B2000" t="s">
        <v>40</v>
      </c>
      <c r="C2000" t="s">
        <v>41</v>
      </c>
      <c r="D2000" t="s">
        <v>26</v>
      </c>
      <c r="E2000" t="s">
        <v>20</v>
      </c>
      <c r="F2000" t="s">
        <v>28</v>
      </c>
      <c r="G2000">
        <v>3765.65</v>
      </c>
      <c r="H2000">
        <v>10</v>
      </c>
      <c r="I2000">
        <v>1882.82</v>
      </c>
      <c r="J2000">
        <v>39539.32</v>
      </c>
      <c r="K2000" s="2">
        <v>45843</v>
      </c>
      <c r="L2000" s="4">
        <v>0.82166666666666677</v>
      </c>
      <c r="M2000">
        <v>19</v>
      </c>
      <c r="N2000" t="s">
        <v>21042</v>
      </c>
      <c r="O2000" t="s">
        <v>44</v>
      </c>
      <c r="P2000">
        <v>37656.5</v>
      </c>
      <c r="Q2000" s="9">
        <v>4.7600000000000003E-2</v>
      </c>
      <c r="R2000">
        <v>9.5</v>
      </c>
      <c r="S2000" t="s">
        <v>21054</v>
      </c>
    </row>
    <row r="2001" spans="1:19" x14ac:dyDescent="0.35">
      <c r="A2001" t="s">
        <v>2034</v>
      </c>
      <c r="B2001" t="s">
        <v>17</v>
      </c>
      <c r="C2001" t="s">
        <v>18</v>
      </c>
      <c r="D2001" t="s">
        <v>19</v>
      </c>
      <c r="E2001" t="s">
        <v>27</v>
      </c>
      <c r="F2001" t="s">
        <v>30</v>
      </c>
      <c r="G2001">
        <v>8030.65</v>
      </c>
      <c r="H2001">
        <v>6</v>
      </c>
      <c r="I2001">
        <v>2409.1999999999998</v>
      </c>
      <c r="J2001">
        <v>50593.1</v>
      </c>
      <c r="K2001" s="2">
        <v>45771</v>
      </c>
      <c r="L2001" s="4">
        <v>0.74940972222222224</v>
      </c>
      <c r="M2001">
        <v>17</v>
      </c>
      <c r="N2001" t="s">
        <v>21042</v>
      </c>
      <c r="O2001" t="s">
        <v>44</v>
      </c>
      <c r="P2001">
        <v>48183.9</v>
      </c>
      <c r="Q2001" s="9">
        <v>4.7600000000000003E-2</v>
      </c>
      <c r="R2001">
        <v>4.5999999999999996</v>
      </c>
      <c r="S2001" t="s">
        <v>21053</v>
      </c>
    </row>
    <row r="2002" spans="1:19" x14ac:dyDescent="0.35">
      <c r="A2002" t="s">
        <v>2035</v>
      </c>
      <c r="B2002" t="s">
        <v>24</v>
      </c>
      <c r="C2002" t="s">
        <v>25</v>
      </c>
      <c r="D2002" t="s">
        <v>19</v>
      </c>
      <c r="E2002" t="s">
        <v>27</v>
      </c>
      <c r="F2002" t="s">
        <v>28</v>
      </c>
      <c r="G2002">
        <v>9062.44</v>
      </c>
      <c r="H2002">
        <v>5</v>
      </c>
      <c r="I2002">
        <v>2265.61</v>
      </c>
      <c r="J2002">
        <v>47577.81</v>
      </c>
      <c r="K2002" s="2">
        <v>45869</v>
      </c>
      <c r="L2002" s="4">
        <v>0.51282407407407415</v>
      </c>
      <c r="M2002">
        <v>12</v>
      </c>
      <c r="N2002" t="s">
        <v>21043</v>
      </c>
      <c r="O2002" t="s">
        <v>44</v>
      </c>
      <c r="P2002">
        <v>45312.2</v>
      </c>
      <c r="Q2002" s="9">
        <v>4.7600000000000003E-2</v>
      </c>
      <c r="R2002">
        <v>5.9</v>
      </c>
      <c r="S2002" t="s">
        <v>21053</v>
      </c>
    </row>
    <row r="2003" spans="1:19" x14ac:dyDescent="0.35">
      <c r="A2003" t="s">
        <v>2036</v>
      </c>
      <c r="B2003" t="s">
        <v>24</v>
      </c>
      <c r="C2003" t="s">
        <v>25</v>
      </c>
      <c r="D2003" t="s">
        <v>19</v>
      </c>
      <c r="E2003" t="s">
        <v>27</v>
      </c>
      <c r="F2003" t="s">
        <v>21</v>
      </c>
      <c r="G2003">
        <v>7886.29</v>
      </c>
      <c r="H2003">
        <v>8</v>
      </c>
      <c r="I2003">
        <v>3154.52</v>
      </c>
      <c r="J2003">
        <v>66244.84</v>
      </c>
      <c r="K2003" s="2">
        <v>45930</v>
      </c>
      <c r="L2003" s="4">
        <v>0.75951388888888882</v>
      </c>
      <c r="M2003">
        <v>18</v>
      </c>
      <c r="N2003" t="s">
        <v>21042</v>
      </c>
      <c r="O2003" t="s">
        <v>44</v>
      </c>
      <c r="P2003">
        <v>63090.32</v>
      </c>
      <c r="Q2003" s="9">
        <v>4.7600000000000003E-2</v>
      </c>
      <c r="R2003">
        <v>6.4</v>
      </c>
      <c r="S2003" t="s">
        <v>21055</v>
      </c>
    </row>
    <row r="2004" spans="1:19" x14ac:dyDescent="0.35">
      <c r="A2004" t="s">
        <v>2037</v>
      </c>
      <c r="B2004" t="s">
        <v>17</v>
      </c>
      <c r="C2004" t="s">
        <v>18</v>
      </c>
      <c r="D2004" t="s">
        <v>26</v>
      </c>
      <c r="E2004" t="s">
        <v>20</v>
      </c>
      <c r="F2004" t="s">
        <v>33</v>
      </c>
      <c r="G2004">
        <v>1421.34</v>
      </c>
      <c r="H2004">
        <v>6</v>
      </c>
      <c r="I2004">
        <v>426.4</v>
      </c>
      <c r="J2004">
        <v>8954.44</v>
      </c>
      <c r="K2004" s="2">
        <v>45985</v>
      </c>
      <c r="L2004" s="4">
        <v>0.48391203703703711</v>
      </c>
      <c r="M2004">
        <v>11</v>
      </c>
      <c r="N2004" t="s">
        <v>21036</v>
      </c>
      <c r="O2004" t="s">
        <v>22</v>
      </c>
      <c r="P2004">
        <v>8528.0400000000009</v>
      </c>
      <c r="Q2004" s="9">
        <v>4.7600000000000003E-2</v>
      </c>
      <c r="R2004">
        <v>6.7</v>
      </c>
      <c r="S2004" t="s">
        <v>21052</v>
      </c>
    </row>
    <row r="2005" spans="1:19" x14ac:dyDescent="0.35">
      <c r="A2005" t="s">
        <v>2038</v>
      </c>
      <c r="B2005" t="s">
        <v>17</v>
      </c>
      <c r="C2005" t="s">
        <v>18</v>
      </c>
      <c r="D2005" t="s">
        <v>26</v>
      </c>
      <c r="E2005" t="s">
        <v>20</v>
      </c>
      <c r="F2005" t="s">
        <v>42</v>
      </c>
      <c r="G2005">
        <v>8698.77</v>
      </c>
      <c r="H2005">
        <v>4</v>
      </c>
      <c r="I2005">
        <v>1739.75</v>
      </c>
      <c r="J2005">
        <v>36534.83</v>
      </c>
      <c r="K2005" s="2">
        <v>45835</v>
      </c>
      <c r="L2005" s="4">
        <v>0.67734953703703704</v>
      </c>
      <c r="M2005">
        <v>16</v>
      </c>
      <c r="N2005" t="s">
        <v>21043</v>
      </c>
      <c r="O2005" t="s">
        <v>22</v>
      </c>
      <c r="P2005">
        <v>34795.08</v>
      </c>
      <c r="Q2005" s="9">
        <v>4.7600000000000003E-2</v>
      </c>
      <c r="R2005">
        <v>9.1</v>
      </c>
      <c r="S2005" t="s">
        <v>21054</v>
      </c>
    </row>
    <row r="2006" spans="1:19" x14ac:dyDescent="0.35">
      <c r="A2006" t="s">
        <v>2039</v>
      </c>
      <c r="B2006" t="s">
        <v>17</v>
      </c>
      <c r="C2006" t="s">
        <v>18</v>
      </c>
      <c r="D2006" t="s">
        <v>19</v>
      </c>
      <c r="E2006" t="s">
        <v>20</v>
      </c>
      <c r="F2006" t="s">
        <v>30</v>
      </c>
      <c r="G2006">
        <v>9864.77</v>
      </c>
      <c r="H2006">
        <v>9</v>
      </c>
      <c r="I2006">
        <v>4439.1499999999996</v>
      </c>
      <c r="J2006">
        <v>93222.080000000002</v>
      </c>
      <c r="K2006" s="2">
        <v>45940</v>
      </c>
      <c r="L2006" s="4">
        <v>0.70103009259259252</v>
      </c>
      <c r="M2006">
        <v>16</v>
      </c>
      <c r="N2006" t="s">
        <v>21043</v>
      </c>
      <c r="O2006" t="s">
        <v>22</v>
      </c>
      <c r="P2006">
        <v>88782.93</v>
      </c>
      <c r="Q2006" s="9">
        <v>4.7600000000000003E-2</v>
      </c>
      <c r="R2006">
        <v>6.6</v>
      </c>
      <c r="S2006" t="s">
        <v>21056</v>
      </c>
    </row>
    <row r="2007" spans="1:19" x14ac:dyDescent="0.35">
      <c r="A2007" t="s">
        <v>2040</v>
      </c>
      <c r="B2007" t="s">
        <v>40</v>
      </c>
      <c r="C2007" t="s">
        <v>41</v>
      </c>
      <c r="D2007" t="s">
        <v>19</v>
      </c>
      <c r="E2007" t="s">
        <v>27</v>
      </c>
      <c r="F2007" t="s">
        <v>33</v>
      </c>
      <c r="G2007">
        <v>9829.0300000000007</v>
      </c>
      <c r="H2007">
        <v>1</v>
      </c>
      <c r="I2007">
        <v>491.45</v>
      </c>
      <c r="J2007">
        <v>10320.48</v>
      </c>
      <c r="K2007" s="2">
        <v>45989</v>
      </c>
      <c r="L2007" s="4">
        <v>0.76108796296296299</v>
      </c>
      <c r="M2007">
        <v>18</v>
      </c>
      <c r="N2007" t="s">
        <v>21042</v>
      </c>
      <c r="O2007" t="s">
        <v>22</v>
      </c>
      <c r="P2007">
        <v>9829.0300000000007</v>
      </c>
      <c r="Q2007" s="9">
        <v>4.7600000000000003E-2</v>
      </c>
      <c r="R2007">
        <v>5.8</v>
      </c>
      <c r="S2007" t="s">
        <v>21052</v>
      </c>
    </row>
    <row r="2008" spans="1:19" x14ac:dyDescent="0.35">
      <c r="A2008" t="s">
        <v>2041</v>
      </c>
      <c r="B2008" t="s">
        <v>24</v>
      </c>
      <c r="C2008" t="s">
        <v>25</v>
      </c>
      <c r="D2008" t="s">
        <v>19</v>
      </c>
      <c r="E2008" t="s">
        <v>27</v>
      </c>
      <c r="F2008" t="s">
        <v>42</v>
      </c>
      <c r="G2008">
        <v>9318.19</v>
      </c>
      <c r="H2008">
        <v>7</v>
      </c>
      <c r="I2008">
        <v>3261.37</v>
      </c>
      <c r="J2008">
        <v>68488.7</v>
      </c>
      <c r="K2008" s="2">
        <v>45901</v>
      </c>
      <c r="L2008" s="4">
        <v>0.73611111111111116</v>
      </c>
      <c r="M2008">
        <v>17</v>
      </c>
      <c r="N2008" t="s">
        <v>21042</v>
      </c>
      <c r="O2008" t="s">
        <v>44</v>
      </c>
      <c r="P2008">
        <v>65227.33</v>
      </c>
      <c r="Q2008" s="9">
        <v>4.7600000000000003E-2</v>
      </c>
      <c r="R2008">
        <v>4.9000000000000004</v>
      </c>
      <c r="S2008" t="s">
        <v>21055</v>
      </c>
    </row>
    <row r="2009" spans="1:19" x14ac:dyDescent="0.35">
      <c r="A2009" t="s">
        <v>2042</v>
      </c>
      <c r="B2009" t="s">
        <v>40</v>
      </c>
      <c r="C2009" t="s">
        <v>41</v>
      </c>
      <c r="D2009" t="s">
        <v>26</v>
      </c>
      <c r="E2009" t="s">
        <v>27</v>
      </c>
      <c r="F2009" t="s">
        <v>21</v>
      </c>
      <c r="G2009">
        <v>9814.2199999999993</v>
      </c>
      <c r="H2009">
        <v>8</v>
      </c>
      <c r="I2009">
        <v>3925.69</v>
      </c>
      <c r="J2009">
        <v>82439.45</v>
      </c>
      <c r="K2009" s="2">
        <v>45954</v>
      </c>
      <c r="L2009" s="4">
        <v>0.79329861111111111</v>
      </c>
      <c r="M2009">
        <v>19</v>
      </c>
      <c r="N2009" t="s">
        <v>21042</v>
      </c>
      <c r="O2009" t="s">
        <v>31</v>
      </c>
      <c r="P2009">
        <v>78513.759999999995</v>
      </c>
      <c r="Q2009" s="9">
        <v>4.7600000000000003E-2</v>
      </c>
      <c r="R2009">
        <v>6.2</v>
      </c>
      <c r="S2009" t="s">
        <v>21056</v>
      </c>
    </row>
    <row r="2010" spans="1:19" x14ac:dyDescent="0.35">
      <c r="A2010" t="s">
        <v>2043</v>
      </c>
      <c r="B2010" t="s">
        <v>40</v>
      </c>
      <c r="C2010" t="s">
        <v>41</v>
      </c>
      <c r="D2010" t="s">
        <v>19</v>
      </c>
      <c r="E2010" t="s">
        <v>20</v>
      </c>
      <c r="F2010" t="s">
        <v>21</v>
      </c>
      <c r="G2010">
        <v>2953.44</v>
      </c>
      <c r="H2010">
        <v>5</v>
      </c>
      <c r="I2010">
        <v>738.36</v>
      </c>
      <c r="J2010">
        <v>15505.56</v>
      </c>
      <c r="K2010" s="2">
        <v>45922</v>
      </c>
      <c r="L2010" s="4">
        <v>0.67924768518518519</v>
      </c>
      <c r="M2010">
        <v>16</v>
      </c>
      <c r="N2010" t="s">
        <v>21043</v>
      </c>
      <c r="O2010" t="s">
        <v>22</v>
      </c>
      <c r="P2010">
        <v>14767.2</v>
      </c>
      <c r="Q2010" s="9">
        <v>4.7600000000000003E-2</v>
      </c>
      <c r="R2010">
        <v>8</v>
      </c>
      <c r="S2010" t="s">
        <v>21052</v>
      </c>
    </row>
    <row r="2011" spans="1:19" x14ac:dyDescent="0.35">
      <c r="A2011" t="s">
        <v>2044</v>
      </c>
      <c r="B2011" t="s">
        <v>40</v>
      </c>
      <c r="C2011" t="s">
        <v>41</v>
      </c>
      <c r="D2011" t="s">
        <v>19</v>
      </c>
      <c r="E2011" t="s">
        <v>20</v>
      </c>
      <c r="F2011" t="s">
        <v>42</v>
      </c>
      <c r="G2011">
        <v>9010.02</v>
      </c>
      <c r="H2011">
        <v>2</v>
      </c>
      <c r="I2011">
        <v>901</v>
      </c>
      <c r="J2011">
        <v>18921.04</v>
      </c>
      <c r="K2011" s="2">
        <v>45793</v>
      </c>
      <c r="L2011" s="4">
        <v>0.7199537037037036</v>
      </c>
      <c r="M2011">
        <v>17</v>
      </c>
      <c r="N2011" t="s">
        <v>21042</v>
      </c>
      <c r="O2011" t="s">
        <v>31</v>
      </c>
      <c r="P2011">
        <v>18020.04</v>
      </c>
      <c r="Q2011" s="9">
        <v>4.7600000000000003E-2</v>
      </c>
      <c r="R2011">
        <v>7.3</v>
      </c>
      <c r="S2011" t="s">
        <v>21052</v>
      </c>
    </row>
    <row r="2012" spans="1:19" x14ac:dyDescent="0.35">
      <c r="A2012" t="s">
        <v>2045</v>
      </c>
      <c r="B2012" t="s">
        <v>40</v>
      </c>
      <c r="C2012" t="s">
        <v>41</v>
      </c>
      <c r="D2012" t="s">
        <v>19</v>
      </c>
      <c r="E2012" t="s">
        <v>27</v>
      </c>
      <c r="F2012" t="s">
        <v>30</v>
      </c>
      <c r="G2012">
        <v>9054.2800000000007</v>
      </c>
      <c r="H2012">
        <v>3</v>
      </c>
      <c r="I2012">
        <v>1358.14</v>
      </c>
      <c r="J2012">
        <v>28520.98</v>
      </c>
      <c r="K2012" s="2">
        <v>45766</v>
      </c>
      <c r="L2012" s="4">
        <v>0.5769791666666666</v>
      </c>
      <c r="M2012">
        <v>13</v>
      </c>
      <c r="N2012" t="s">
        <v>21043</v>
      </c>
      <c r="O2012" t="s">
        <v>44</v>
      </c>
      <c r="P2012">
        <v>27162.84</v>
      </c>
      <c r="Q2012" s="9">
        <v>4.7600000000000003E-2</v>
      </c>
      <c r="R2012">
        <v>5.8</v>
      </c>
      <c r="S2012" t="s">
        <v>21054</v>
      </c>
    </row>
    <row r="2013" spans="1:19" x14ac:dyDescent="0.35">
      <c r="A2013" t="s">
        <v>2046</v>
      </c>
      <c r="B2013" t="s">
        <v>24</v>
      </c>
      <c r="C2013" t="s">
        <v>25</v>
      </c>
      <c r="D2013" t="s">
        <v>19</v>
      </c>
      <c r="E2013" t="s">
        <v>20</v>
      </c>
      <c r="F2013" t="s">
        <v>33</v>
      </c>
      <c r="G2013">
        <v>4400.99</v>
      </c>
      <c r="H2013">
        <v>9</v>
      </c>
      <c r="I2013">
        <v>1980.45</v>
      </c>
      <c r="J2013">
        <v>41589.360000000001</v>
      </c>
      <c r="K2013" s="2">
        <v>45977</v>
      </c>
      <c r="L2013" s="4">
        <v>0.62776620370370373</v>
      </c>
      <c r="M2013">
        <v>15</v>
      </c>
      <c r="N2013" t="s">
        <v>21043</v>
      </c>
      <c r="O2013" t="s">
        <v>31</v>
      </c>
      <c r="P2013">
        <v>39608.910000000003</v>
      </c>
      <c r="Q2013" s="9">
        <v>4.7600000000000003E-2</v>
      </c>
      <c r="R2013">
        <v>9.1</v>
      </c>
      <c r="S2013" t="s">
        <v>21053</v>
      </c>
    </row>
    <row r="2014" spans="1:19" x14ac:dyDescent="0.35">
      <c r="A2014" t="s">
        <v>2047</v>
      </c>
      <c r="B2014" t="s">
        <v>17</v>
      </c>
      <c r="C2014" t="s">
        <v>18</v>
      </c>
      <c r="D2014" t="s">
        <v>26</v>
      </c>
      <c r="E2014" t="s">
        <v>27</v>
      </c>
      <c r="F2014" t="s">
        <v>42</v>
      </c>
      <c r="G2014">
        <v>7492.35</v>
      </c>
      <c r="H2014">
        <v>10</v>
      </c>
      <c r="I2014">
        <v>3746.18</v>
      </c>
      <c r="J2014">
        <v>78669.679999999993</v>
      </c>
      <c r="K2014" s="2">
        <v>45719</v>
      </c>
      <c r="L2014" s="4">
        <v>0.69520833333333343</v>
      </c>
      <c r="M2014">
        <v>16</v>
      </c>
      <c r="N2014" t="s">
        <v>21043</v>
      </c>
      <c r="O2014" t="s">
        <v>22</v>
      </c>
      <c r="P2014">
        <v>74923.5</v>
      </c>
      <c r="Q2014" s="9">
        <v>4.7600000000000003E-2</v>
      </c>
      <c r="R2014">
        <v>4</v>
      </c>
      <c r="S2014" t="s">
        <v>21055</v>
      </c>
    </row>
    <row r="2015" spans="1:19" x14ac:dyDescent="0.35">
      <c r="A2015" t="s">
        <v>2048</v>
      </c>
      <c r="B2015" t="s">
        <v>40</v>
      </c>
      <c r="C2015" t="s">
        <v>41</v>
      </c>
      <c r="D2015" t="s">
        <v>26</v>
      </c>
      <c r="E2015" t="s">
        <v>27</v>
      </c>
      <c r="F2015" t="s">
        <v>33</v>
      </c>
      <c r="G2015">
        <v>2395.5300000000002</v>
      </c>
      <c r="H2015">
        <v>7</v>
      </c>
      <c r="I2015">
        <v>838.44</v>
      </c>
      <c r="J2015">
        <v>17607.150000000001</v>
      </c>
      <c r="K2015" s="2">
        <v>45833</v>
      </c>
      <c r="L2015" s="4">
        <v>0.75788194444444446</v>
      </c>
      <c r="M2015">
        <v>18</v>
      </c>
      <c r="N2015" t="s">
        <v>21042</v>
      </c>
      <c r="O2015" t="s">
        <v>31</v>
      </c>
      <c r="P2015">
        <v>16768.71</v>
      </c>
      <c r="Q2015" s="9">
        <v>4.7600000000000003E-2</v>
      </c>
      <c r="R2015">
        <v>6</v>
      </c>
      <c r="S2015" t="s">
        <v>21052</v>
      </c>
    </row>
    <row r="2016" spans="1:19" x14ac:dyDescent="0.35">
      <c r="A2016" t="s">
        <v>2049</v>
      </c>
      <c r="B2016" t="s">
        <v>17</v>
      </c>
      <c r="C2016" t="s">
        <v>18</v>
      </c>
      <c r="D2016" t="s">
        <v>19</v>
      </c>
      <c r="E2016" t="s">
        <v>27</v>
      </c>
      <c r="F2016" t="s">
        <v>28</v>
      </c>
      <c r="G2016">
        <v>1381.11</v>
      </c>
      <c r="H2016">
        <v>9</v>
      </c>
      <c r="I2016">
        <v>621.5</v>
      </c>
      <c r="J2016">
        <v>13051.49</v>
      </c>
      <c r="K2016" s="2">
        <v>45671</v>
      </c>
      <c r="L2016" s="4">
        <v>0.63806712962962964</v>
      </c>
      <c r="M2016">
        <v>15</v>
      </c>
      <c r="N2016" t="s">
        <v>21043</v>
      </c>
      <c r="O2016" t="s">
        <v>22</v>
      </c>
      <c r="P2016">
        <v>12429.99</v>
      </c>
      <c r="Q2016" s="9">
        <v>4.7600000000000003E-2</v>
      </c>
      <c r="R2016">
        <v>8.6999999999999993</v>
      </c>
      <c r="S2016" t="s">
        <v>21052</v>
      </c>
    </row>
    <row r="2017" spans="1:19" x14ac:dyDescent="0.35">
      <c r="A2017" t="s">
        <v>2050</v>
      </c>
      <c r="B2017" t="s">
        <v>40</v>
      </c>
      <c r="C2017" t="s">
        <v>41</v>
      </c>
      <c r="D2017" t="s">
        <v>19</v>
      </c>
      <c r="E2017" t="s">
        <v>20</v>
      </c>
      <c r="F2017" t="s">
        <v>28</v>
      </c>
      <c r="G2017">
        <v>3271.25</v>
      </c>
      <c r="H2017">
        <v>10</v>
      </c>
      <c r="I2017">
        <v>1635.62</v>
      </c>
      <c r="J2017">
        <v>34348.120000000003</v>
      </c>
      <c r="K2017" s="2">
        <v>45700</v>
      </c>
      <c r="L2017" s="4">
        <v>0.67811342592592583</v>
      </c>
      <c r="M2017">
        <v>16</v>
      </c>
      <c r="N2017" t="s">
        <v>21043</v>
      </c>
      <c r="O2017" t="s">
        <v>22</v>
      </c>
      <c r="P2017">
        <v>32712.5</v>
      </c>
      <c r="Q2017" s="9">
        <v>4.7600000000000003E-2</v>
      </c>
      <c r="R2017">
        <v>7.4</v>
      </c>
      <c r="S2017" t="s">
        <v>21054</v>
      </c>
    </row>
    <row r="2018" spans="1:19" x14ac:dyDescent="0.35">
      <c r="A2018" t="s">
        <v>2051</v>
      </c>
      <c r="B2018" t="s">
        <v>24</v>
      </c>
      <c r="C2018" t="s">
        <v>25</v>
      </c>
      <c r="D2018" t="s">
        <v>26</v>
      </c>
      <c r="E2018" t="s">
        <v>20</v>
      </c>
      <c r="F2018" t="s">
        <v>30</v>
      </c>
      <c r="G2018">
        <v>9813.6</v>
      </c>
      <c r="H2018">
        <v>3</v>
      </c>
      <c r="I2018">
        <v>1472.04</v>
      </c>
      <c r="J2018">
        <v>30912.84</v>
      </c>
      <c r="K2018" s="2">
        <v>45942</v>
      </c>
      <c r="L2018" s="4">
        <v>0.86920138888888898</v>
      </c>
      <c r="M2018">
        <v>20</v>
      </c>
      <c r="N2018" t="s">
        <v>21042</v>
      </c>
      <c r="O2018" t="s">
        <v>31</v>
      </c>
      <c r="P2018">
        <v>29440.799999999999</v>
      </c>
      <c r="Q2018" s="9">
        <v>4.7600000000000003E-2</v>
      </c>
      <c r="R2018">
        <v>5.4</v>
      </c>
      <c r="S2018" t="s">
        <v>21054</v>
      </c>
    </row>
    <row r="2019" spans="1:19" x14ac:dyDescent="0.35">
      <c r="A2019" t="s">
        <v>2052</v>
      </c>
      <c r="B2019" t="s">
        <v>40</v>
      </c>
      <c r="C2019" t="s">
        <v>41</v>
      </c>
      <c r="D2019" t="s">
        <v>19</v>
      </c>
      <c r="E2019" t="s">
        <v>27</v>
      </c>
      <c r="F2019" t="s">
        <v>33</v>
      </c>
      <c r="G2019">
        <v>7932.27</v>
      </c>
      <c r="H2019">
        <v>5</v>
      </c>
      <c r="I2019">
        <v>1983.07</v>
      </c>
      <c r="J2019">
        <v>41644.42</v>
      </c>
      <c r="K2019" s="2">
        <v>45749</v>
      </c>
      <c r="L2019" s="4">
        <v>0.51012731481481488</v>
      </c>
      <c r="M2019">
        <v>12</v>
      </c>
      <c r="N2019" t="s">
        <v>21043</v>
      </c>
      <c r="O2019" t="s">
        <v>22</v>
      </c>
      <c r="P2019">
        <v>39661.35</v>
      </c>
      <c r="Q2019" s="9">
        <v>4.7600000000000003E-2</v>
      </c>
      <c r="R2019">
        <v>4.4000000000000004</v>
      </c>
      <c r="S2019" t="s">
        <v>21053</v>
      </c>
    </row>
    <row r="2020" spans="1:19" x14ac:dyDescent="0.35">
      <c r="A2020" t="s">
        <v>2053</v>
      </c>
      <c r="B2020" t="s">
        <v>24</v>
      </c>
      <c r="C2020" t="s">
        <v>25</v>
      </c>
      <c r="D2020" t="s">
        <v>19</v>
      </c>
      <c r="E2020" t="s">
        <v>27</v>
      </c>
      <c r="F2020" t="s">
        <v>21</v>
      </c>
      <c r="G2020">
        <v>9258.4500000000007</v>
      </c>
      <c r="H2020">
        <v>5</v>
      </c>
      <c r="I2020">
        <v>2314.61</v>
      </c>
      <c r="J2020">
        <v>48606.86</v>
      </c>
      <c r="K2020" s="2">
        <v>45917</v>
      </c>
      <c r="L2020" s="4">
        <v>0.51840277777777777</v>
      </c>
      <c r="M2020">
        <v>12</v>
      </c>
      <c r="N2020" t="s">
        <v>21043</v>
      </c>
      <c r="O2020" t="s">
        <v>31</v>
      </c>
      <c r="P2020">
        <v>46292.25</v>
      </c>
      <c r="Q2020" s="9">
        <v>4.7600000000000003E-2</v>
      </c>
      <c r="R2020">
        <v>4.5</v>
      </c>
      <c r="S2020" t="s">
        <v>21053</v>
      </c>
    </row>
    <row r="2021" spans="1:19" x14ac:dyDescent="0.35">
      <c r="A2021" t="s">
        <v>2054</v>
      </c>
      <c r="B2021" t="s">
        <v>17</v>
      </c>
      <c r="C2021" t="s">
        <v>18</v>
      </c>
      <c r="D2021" t="s">
        <v>26</v>
      </c>
      <c r="E2021" t="s">
        <v>27</v>
      </c>
      <c r="F2021" t="s">
        <v>42</v>
      </c>
      <c r="G2021">
        <v>9139.58</v>
      </c>
      <c r="H2021">
        <v>3</v>
      </c>
      <c r="I2021">
        <v>1370.94</v>
      </c>
      <c r="J2021">
        <v>28789.68</v>
      </c>
      <c r="K2021" s="2">
        <v>45972</v>
      </c>
      <c r="L2021" s="4">
        <v>0.58542824074074074</v>
      </c>
      <c r="M2021">
        <v>14</v>
      </c>
      <c r="N2021" t="s">
        <v>21043</v>
      </c>
      <c r="O2021" t="s">
        <v>31</v>
      </c>
      <c r="P2021">
        <v>27418.74</v>
      </c>
      <c r="Q2021" s="9">
        <v>4.7600000000000003E-2</v>
      </c>
      <c r="R2021">
        <v>4.3</v>
      </c>
      <c r="S2021" t="s">
        <v>21054</v>
      </c>
    </row>
    <row r="2022" spans="1:19" x14ac:dyDescent="0.35">
      <c r="A2022" t="s">
        <v>2055</v>
      </c>
      <c r="B2022" t="s">
        <v>17</v>
      </c>
      <c r="C2022" t="s">
        <v>18</v>
      </c>
      <c r="D2022" t="s">
        <v>19</v>
      </c>
      <c r="E2022" t="s">
        <v>27</v>
      </c>
      <c r="F2022" t="s">
        <v>53</v>
      </c>
      <c r="G2022">
        <v>5024.51</v>
      </c>
      <c r="H2022">
        <v>9</v>
      </c>
      <c r="I2022">
        <v>2261.0300000000002</v>
      </c>
      <c r="J2022">
        <v>47481.62</v>
      </c>
      <c r="K2022" s="2">
        <v>45782</v>
      </c>
      <c r="L2022" s="4">
        <v>0.61122685185185177</v>
      </c>
      <c r="M2022">
        <v>14</v>
      </c>
      <c r="N2022" t="s">
        <v>21043</v>
      </c>
      <c r="O2022" t="s">
        <v>22</v>
      </c>
      <c r="P2022">
        <v>45220.59</v>
      </c>
      <c r="Q2022" s="9">
        <v>4.7600000000000003E-2</v>
      </c>
      <c r="R2022">
        <v>9.9</v>
      </c>
      <c r="S2022" t="s">
        <v>21053</v>
      </c>
    </row>
    <row r="2023" spans="1:19" x14ac:dyDescent="0.35">
      <c r="A2023" t="s">
        <v>2056</v>
      </c>
      <c r="B2023" t="s">
        <v>40</v>
      </c>
      <c r="C2023" t="s">
        <v>41</v>
      </c>
      <c r="D2023" t="s">
        <v>19</v>
      </c>
      <c r="E2023" t="s">
        <v>27</v>
      </c>
      <c r="F2023" t="s">
        <v>53</v>
      </c>
      <c r="G2023">
        <v>7218.03</v>
      </c>
      <c r="H2023">
        <v>5</v>
      </c>
      <c r="I2023">
        <v>1804.51</v>
      </c>
      <c r="J2023">
        <v>37894.660000000003</v>
      </c>
      <c r="K2023" s="2">
        <v>45820</v>
      </c>
      <c r="L2023" s="4">
        <v>0.78206018518518516</v>
      </c>
      <c r="M2023">
        <v>18</v>
      </c>
      <c r="N2023" t="s">
        <v>21042</v>
      </c>
      <c r="O2023" t="s">
        <v>22</v>
      </c>
      <c r="P2023">
        <v>36090.15</v>
      </c>
      <c r="Q2023" s="9">
        <v>4.7600000000000003E-2</v>
      </c>
      <c r="R2023">
        <v>8.6999999999999993</v>
      </c>
      <c r="S2023" t="s">
        <v>21054</v>
      </c>
    </row>
    <row r="2024" spans="1:19" x14ac:dyDescent="0.35">
      <c r="A2024" t="s">
        <v>2057</v>
      </c>
      <c r="B2024" t="s">
        <v>24</v>
      </c>
      <c r="C2024" t="s">
        <v>25</v>
      </c>
      <c r="D2024" t="s">
        <v>26</v>
      </c>
      <c r="E2024" t="s">
        <v>20</v>
      </c>
      <c r="F2024" t="s">
        <v>42</v>
      </c>
      <c r="G2024">
        <v>1021.67</v>
      </c>
      <c r="H2024">
        <v>1</v>
      </c>
      <c r="I2024">
        <v>51.08</v>
      </c>
      <c r="J2024">
        <v>1072.75</v>
      </c>
      <c r="K2024" s="2">
        <v>45778</v>
      </c>
      <c r="L2024" s="4">
        <v>0.72966435185185174</v>
      </c>
      <c r="M2024">
        <v>17</v>
      </c>
      <c r="N2024" t="s">
        <v>21042</v>
      </c>
      <c r="O2024" t="s">
        <v>44</v>
      </c>
      <c r="P2024">
        <v>1021.67</v>
      </c>
      <c r="Q2024" s="9">
        <v>4.7600000000000003E-2</v>
      </c>
      <c r="R2024">
        <v>7.7</v>
      </c>
      <c r="S2024" t="s">
        <v>21052</v>
      </c>
    </row>
    <row r="2025" spans="1:19" x14ac:dyDescent="0.35">
      <c r="A2025" t="s">
        <v>2058</v>
      </c>
      <c r="B2025" t="s">
        <v>24</v>
      </c>
      <c r="C2025" t="s">
        <v>25</v>
      </c>
      <c r="D2025" t="s">
        <v>26</v>
      </c>
      <c r="E2025" t="s">
        <v>20</v>
      </c>
      <c r="F2025" t="s">
        <v>21</v>
      </c>
      <c r="G2025">
        <v>6675.23</v>
      </c>
      <c r="H2025">
        <v>4</v>
      </c>
      <c r="I2025">
        <v>1335.05</v>
      </c>
      <c r="J2025">
        <v>28035.97</v>
      </c>
      <c r="K2025" s="2">
        <v>45662</v>
      </c>
      <c r="L2025" s="4">
        <v>0.43863425925925936</v>
      </c>
      <c r="M2025">
        <v>10</v>
      </c>
      <c r="N2025" t="s">
        <v>21036</v>
      </c>
      <c r="O2025" t="s">
        <v>44</v>
      </c>
      <c r="P2025">
        <v>26700.92</v>
      </c>
      <c r="Q2025" s="9">
        <v>4.7600000000000003E-2</v>
      </c>
      <c r="R2025">
        <v>6.3</v>
      </c>
      <c r="S2025" t="s">
        <v>21054</v>
      </c>
    </row>
    <row r="2026" spans="1:19" x14ac:dyDescent="0.35">
      <c r="A2026" t="s">
        <v>2059</v>
      </c>
      <c r="B2026" t="s">
        <v>24</v>
      </c>
      <c r="C2026" t="s">
        <v>25</v>
      </c>
      <c r="D2026" t="s">
        <v>26</v>
      </c>
      <c r="E2026" t="s">
        <v>27</v>
      </c>
      <c r="F2026" t="s">
        <v>42</v>
      </c>
      <c r="G2026">
        <v>6323.4</v>
      </c>
      <c r="H2026">
        <v>10</v>
      </c>
      <c r="I2026">
        <v>3161.7</v>
      </c>
      <c r="J2026">
        <v>66395.7</v>
      </c>
      <c r="K2026" s="2">
        <v>45944</v>
      </c>
      <c r="L2026" s="4">
        <v>0.58467592592592599</v>
      </c>
      <c r="M2026">
        <v>14</v>
      </c>
      <c r="N2026" t="s">
        <v>21043</v>
      </c>
      <c r="O2026" t="s">
        <v>22</v>
      </c>
      <c r="P2026">
        <v>63234</v>
      </c>
      <c r="Q2026" s="9">
        <v>4.7600000000000003E-2</v>
      </c>
      <c r="R2026">
        <v>9.1999999999999993</v>
      </c>
      <c r="S2026" t="s">
        <v>21055</v>
      </c>
    </row>
    <row r="2027" spans="1:19" x14ac:dyDescent="0.35">
      <c r="A2027" t="s">
        <v>2060</v>
      </c>
      <c r="B2027" t="s">
        <v>24</v>
      </c>
      <c r="C2027" t="s">
        <v>25</v>
      </c>
      <c r="D2027" t="s">
        <v>26</v>
      </c>
      <c r="E2027" t="s">
        <v>20</v>
      </c>
      <c r="F2027" t="s">
        <v>42</v>
      </c>
      <c r="G2027">
        <v>7530.9</v>
      </c>
      <c r="H2027">
        <v>10</v>
      </c>
      <c r="I2027">
        <v>3765.45</v>
      </c>
      <c r="J2027">
        <v>79074.45</v>
      </c>
      <c r="K2027" s="2">
        <v>45936</v>
      </c>
      <c r="L2027" s="4">
        <v>0.59968749999999993</v>
      </c>
      <c r="M2027">
        <v>14</v>
      </c>
      <c r="N2027" t="s">
        <v>21043</v>
      </c>
      <c r="O2027" t="s">
        <v>44</v>
      </c>
      <c r="P2027">
        <v>75309</v>
      </c>
      <c r="Q2027" s="9">
        <v>4.7600000000000003E-2</v>
      </c>
      <c r="R2027">
        <v>8.6</v>
      </c>
      <c r="S2027" t="s">
        <v>21055</v>
      </c>
    </row>
    <row r="2028" spans="1:19" x14ac:dyDescent="0.35">
      <c r="A2028" t="s">
        <v>2061</v>
      </c>
      <c r="B2028" t="s">
        <v>24</v>
      </c>
      <c r="C2028" t="s">
        <v>25</v>
      </c>
      <c r="D2028" t="s">
        <v>26</v>
      </c>
      <c r="E2028" t="s">
        <v>20</v>
      </c>
      <c r="F2028" t="s">
        <v>33</v>
      </c>
      <c r="G2028">
        <v>7204.38</v>
      </c>
      <c r="H2028">
        <v>6</v>
      </c>
      <c r="I2028">
        <v>2161.31</v>
      </c>
      <c r="J2028">
        <v>45387.59</v>
      </c>
      <c r="K2028" s="2">
        <v>45947</v>
      </c>
      <c r="L2028" s="4">
        <v>0.64842592592592596</v>
      </c>
      <c r="M2028">
        <v>15</v>
      </c>
      <c r="N2028" t="s">
        <v>21043</v>
      </c>
      <c r="O2028" t="s">
        <v>31</v>
      </c>
      <c r="P2028">
        <v>43226.28</v>
      </c>
      <c r="Q2028" s="9">
        <v>4.7600000000000003E-2</v>
      </c>
      <c r="R2028">
        <v>9.4</v>
      </c>
      <c r="S2028" t="s">
        <v>21053</v>
      </c>
    </row>
    <row r="2029" spans="1:19" x14ac:dyDescent="0.35">
      <c r="A2029" t="s">
        <v>2062</v>
      </c>
      <c r="B2029" t="s">
        <v>24</v>
      </c>
      <c r="C2029" t="s">
        <v>25</v>
      </c>
      <c r="D2029" t="s">
        <v>26</v>
      </c>
      <c r="E2029" t="s">
        <v>27</v>
      </c>
      <c r="F2029" t="s">
        <v>42</v>
      </c>
      <c r="G2029">
        <v>5879.19</v>
      </c>
      <c r="H2029">
        <v>3</v>
      </c>
      <c r="I2029">
        <v>881.88</v>
      </c>
      <c r="J2029">
        <v>18519.45</v>
      </c>
      <c r="K2029" s="2">
        <v>45683</v>
      </c>
      <c r="L2029" s="4">
        <v>0.87250000000000005</v>
      </c>
      <c r="M2029">
        <v>20</v>
      </c>
      <c r="N2029" t="s">
        <v>21042</v>
      </c>
      <c r="O2029" t="s">
        <v>31</v>
      </c>
      <c r="P2029">
        <v>17637.57</v>
      </c>
      <c r="Q2029" s="9">
        <v>4.7600000000000003E-2</v>
      </c>
      <c r="R2029">
        <v>8.5</v>
      </c>
      <c r="S2029" t="s">
        <v>21052</v>
      </c>
    </row>
    <row r="2030" spans="1:19" x14ac:dyDescent="0.35">
      <c r="A2030" t="s">
        <v>2063</v>
      </c>
      <c r="B2030" t="s">
        <v>40</v>
      </c>
      <c r="C2030" t="s">
        <v>41</v>
      </c>
      <c r="D2030" t="s">
        <v>19</v>
      </c>
      <c r="E2030" t="s">
        <v>27</v>
      </c>
      <c r="F2030" t="s">
        <v>30</v>
      </c>
      <c r="G2030">
        <v>8485.7000000000007</v>
      </c>
      <c r="H2030">
        <v>2</v>
      </c>
      <c r="I2030">
        <v>848.57</v>
      </c>
      <c r="J2030">
        <v>17819.97</v>
      </c>
      <c r="K2030" s="2">
        <v>45983</v>
      </c>
      <c r="L2030" s="4">
        <v>0.67560185185185184</v>
      </c>
      <c r="M2030">
        <v>16</v>
      </c>
      <c r="N2030" t="s">
        <v>21043</v>
      </c>
      <c r="O2030" t="s">
        <v>22</v>
      </c>
      <c r="P2030">
        <v>16971.400000000001</v>
      </c>
      <c r="Q2030" s="9">
        <v>4.7600000000000003E-2</v>
      </c>
      <c r="R2030">
        <v>9.4</v>
      </c>
      <c r="S2030" t="s">
        <v>21052</v>
      </c>
    </row>
    <row r="2031" spans="1:19" x14ac:dyDescent="0.35">
      <c r="A2031" t="s">
        <v>2064</v>
      </c>
      <c r="B2031" t="s">
        <v>17</v>
      </c>
      <c r="C2031" t="s">
        <v>18</v>
      </c>
      <c r="D2031" t="s">
        <v>19</v>
      </c>
      <c r="E2031" t="s">
        <v>20</v>
      </c>
      <c r="F2031" t="s">
        <v>21</v>
      </c>
      <c r="G2031">
        <v>7564.82</v>
      </c>
      <c r="H2031">
        <v>3</v>
      </c>
      <c r="I2031">
        <v>1134.72</v>
      </c>
      <c r="J2031">
        <v>23829.18</v>
      </c>
      <c r="K2031" s="2">
        <v>45817</v>
      </c>
      <c r="L2031" s="4">
        <v>0.43952546296296302</v>
      </c>
      <c r="M2031">
        <v>10</v>
      </c>
      <c r="N2031" t="s">
        <v>21036</v>
      </c>
      <c r="O2031" t="s">
        <v>31</v>
      </c>
      <c r="P2031">
        <v>22694.46</v>
      </c>
      <c r="Q2031" s="9">
        <v>4.7600000000000003E-2</v>
      </c>
      <c r="R2031">
        <v>5.8</v>
      </c>
      <c r="S2031" t="s">
        <v>21054</v>
      </c>
    </row>
    <row r="2032" spans="1:19" x14ac:dyDescent="0.35">
      <c r="A2032" t="s">
        <v>2065</v>
      </c>
      <c r="B2032" t="s">
        <v>40</v>
      </c>
      <c r="C2032" t="s">
        <v>41</v>
      </c>
      <c r="D2032" t="s">
        <v>19</v>
      </c>
      <c r="E2032" t="s">
        <v>27</v>
      </c>
      <c r="F2032" t="s">
        <v>21</v>
      </c>
      <c r="G2032">
        <v>5637.63</v>
      </c>
      <c r="H2032">
        <v>1</v>
      </c>
      <c r="I2032">
        <v>281.88</v>
      </c>
      <c r="J2032">
        <v>5919.51</v>
      </c>
      <c r="K2032" s="2">
        <v>45742</v>
      </c>
      <c r="L2032" s="4">
        <v>0.57931712962962956</v>
      </c>
      <c r="M2032">
        <v>13</v>
      </c>
      <c r="N2032" t="s">
        <v>21043</v>
      </c>
      <c r="O2032" t="s">
        <v>22</v>
      </c>
      <c r="P2032">
        <v>5637.63</v>
      </c>
      <c r="Q2032" s="9">
        <v>4.7600000000000003E-2</v>
      </c>
      <c r="R2032">
        <v>4.5</v>
      </c>
      <c r="S2032" t="s">
        <v>21052</v>
      </c>
    </row>
    <row r="2033" spans="1:19" x14ac:dyDescent="0.35">
      <c r="A2033" t="s">
        <v>2066</v>
      </c>
      <c r="B2033" t="s">
        <v>24</v>
      </c>
      <c r="C2033" t="s">
        <v>25</v>
      </c>
      <c r="D2033" t="s">
        <v>19</v>
      </c>
      <c r="E2033" t="s">
        <v>27</v>
      </c>
      <c r="F2033" t="s">
        <v>21</v>
      </c>
      <c r="G2033">
        <v>2769.1</v>
      </c>
      <c r="H2033">
        <v>2</v>
      </c>
      <c r="I2033">
        <v>276.91000000000003</v>
      </c>
      <c r="J2033">
        <v>5815.11</v>
      </c>
      <c r="K2033" s="2">
        <v>45840</v>
      </c>
      <c r="L2033" s="4">
        <v>0.47517361111111112</v>
      </c>
      <c r="M2033">
        <v>11</v>
      </c>
      <c r="N2033" t="s">
        <v>21036</v>
      </c>
      <c r="O2033" t="s">
        <v>31</v>
      </c>
      <c r="P2033">
        <v>5538.2</v>
      </c>
      <c r="Q2033" s="9">
        <v>4.7600000000000003E-2</v>
      </c>
      <c r="R2033">
        <v>5</v>
      </c>
      <c r="S2033" t="s">
        <v>21052</v>
      </c>
    </row>
    <row r="2034" spans="1:19" x14ac:dyDescent="0.35">
      <c r="A2034" t="s">
        <v>2067</v>
      </c>
      <c r="B2034" t="s">
        <v>17</v>
      </c>
      <c r="C2034" t="s">
        <v>18</v>
      </c>
      <c r="D2034" t="s">
        <v>26</v>
      </c>
      <c r="E2034" t="s">
        <v>27</v>
      </c>
      <c r="F2034" t="s">
        <v>28</v>
      </c>
      <c r="G2034">
        <v>1442.08</v>
      </c>
      <c r="H2034">
        <v>8</v>
      </c>
      <c r="I2034">
        <v>576.83000000000004</v>
      </c>
      <c r="J2034">
        <v>12113.47</v>
      </c>
      <c r="K2034" s="2">
        <v>45834</v>
      </c>
      <c r="L2034" s="4">
        <v>0.63409722222222231</v>
      </c>
      <c r="M2034">
        <v>15</v>
      </c>
      <c r="N2034" t="s">
        <v>21043</v>
      </c>
      <c r="O2034" t="s">
        <v>31</v>
      </c>
      <c r="P2034">
        <v>11536.64</v>
      </c>
      <c r="Q2034" s="9">
        <v>4.7600000000000003E-2</v>
      </c>
      <c r="R2034">
        <v>7.6</v>
      </c>
      <c r="S2034" t="s">
        <v>21052</v>
      </c>
    </row>
    <row r="2035" spans="1:19" x14ac:dyDescent="0.35">
      <c r="A2035" t="s">
        <v>2068</v>
      </c>
      <c r="B2035" t="s">
        <v>17</v>
      </c>
      <c r="C2035" t="s">
        <v>18</v>
      </c>
      <c r="D2035" t="s">
        <v>26</v>
      </c>
      <c r="E2035" t="s">
        <v>20</v>
      </c>
      <c r="F2035" t="s">
        <v>33</v>
      </c>
      <c r="G2035">
        <v>9221.58</v>
      </c>
      <c r="H2035">
        <v>6</v>
      </c>
      <c r="I2035">
        <v>2766.47</v>
      </c>
      <c r="J2035">
        <v>58095.95</v>
      </c>
      <c r="K2035" s="2">
        <v>45705</v>
      </c>
      <c r="L2035" s="4">
        <v>0.86943287037037043</v>
      </c>
      <c r="M2035">
        <v>20</v>
      </c>
      <c r="N2035" t="s">
        <v>21042</v>
      </c>
      <c r="O2035" t="s">
        <v>44</v>
      </c>
      <c r="P2035">
        <v>55329.48</v>
      </c>
      <c r="Q2035" s="9">
        <v>4.7600000000000003E-2</v>
      </c>
      <c r="R2035">
        <v>7.3</v>
      </c>
      <c r="S2035" t="s">
        <v>21053</v>
      </c>
    </row>
    <row r="2036" spans="1:19" x14ac:dyDescent="0.35">
      <c r="A2036" t="s">
        <v>2069</v>
      </c>
      <c r="B2036" t="s">
        <v>40</v>
      </c>
      <c r="C2036" t="s">
        <v>41</v>
      </c>
      <c r="D2036" t="s">
        <v>26</v>
      </c>
      <c r="E2036" t="s">
        <v>20</v>
      </c>
      <c r="F2036" t="s">
        <v>53</v>
      </c>
      <c r="G2036">
        <v>9447.91</v>
      </c>
      <c r="H2036">
        <v>1</v>
      </c>
      <c r="I2036">
        <v>472.4</v>
      </c>
      <c r="J2036">
        <v>9920.31</v>
      </c>
      <c r="K2036" s="2">
        <v>45728</v>
      </c>
      <c r="L2036" s="4">
        <v>0.79380787037037037</v>
      </c>
      <c r="M2036">
        <v>19</v>
      </c>
      <c r="N2036" t="s">
        <v>21042</v>
      </c>
      <c r="O2036" t="s">
        <v>31</v>
      </c>
      <c r="P2036">
        <v>9447.91</v>
      </c>
      <c r="Q2036" s="9">
        <v>4.7600000000000003E-2</v>
      </c>
      <c r="R2036">
        <v>6.6</v>
      </c>
      <c r="S2036" t="s">
        <v>21052</v>
      </c>
    </row>
    <row r="2037" spans="1:19" x14ac:dyDescent="0.35">
      <c r="A2037" t="s">
        <v>2070</v>
      </c>
      <c r="B2037" t="s">
        <v>24</v>
      </c>
      <c r="C2037" t="s">
        <v>25</v>
      </c>
      <c r="D2037" t="s">
        <v>26</v>
      </c>
      <c r="E2037" t="s">
        <v>20</v>
      </c>
      <c r="F2037" t="s">
        <v>33</v>
      </c>
      <c r="G2037">
        <v>2230.64</v>
      </c>
      <c r="H2037">
        <v>9</v>
      </c>
      <c r="I2037">
        <v>1003.79</v>
      </c>
      <c r="J2037">
        <v>21079.55</v>
      </c>
      <c r="K2037" s="2">
        <v>45862</v>
      </c>
      <c r="L2037" s="4">
        <v>0.74181712962962965</v>
      </c>
      <c r="M2037">
        <v>17</v>
      </c>
      <c r="N2037" t="s">
        <v>21042</v>
      </c>
      <c r="O2037" t="s">
        <v>22</v>
      </c>
      <c r="P2037">
        <v>20075.759999999998</v>
      </c>
      <c r="Q2037" s="9">
        <v>4.7600000000000003E-2</v>
      </c>
      <c r="R2037">
        <v>9.4</v>
      </c>
      <c r="S2037" t="s">
        <v>21054</v>
      </c>
    </row>
    <row r="2038" spans="1:19" x14ac:dyDescent="0.35">
      <c r="A2038" t="s">
        <v>2071</v>
      </c>
      <c r="B2038" t="s">
        <v>40</v>
      </c>
      <c r="C2038" t="s">
        <v>41</v>
      </c>
      <c r="D2038" t="s">
        <v>19</v>
      </c>
      <c r="E2038" t="s">
        <v>27</v>
      </c>
      <c r="F2038" t="s">
        <v>33</v>
      </c>
      <c r="G2038">
        <v>4039.33</v>
      </c>
      <c r="H2038">
        <v>5</v>
      </c>
      <c r="I2038">
        <v>1009.83</v>
      </c>
      <c r="J2038">
        <v>21206.48</v>
      </c>
      <c r="K2038" s="2">
        <v>45831</v>
      </c>
      <c r="L2038" s="4">
        <v>0.6276504629629629</v>
      </c>
      <c r="M2038">
        <v>15</v>
      </c>
      <c r="N2038" t="s">
        <v>21043</v>
      </c>
      <c r="O2038" t="s">
        <v>22</v>
      </c>
      <c r="P2038">
        <v>20196.650000000001</v>
      </c>
      <c r="Q2038" s="9">
        <v>4.7600000000000003E-2</v>
      </c>
      <c r="R2038">
        <v>7</v>
      </c>
      <c r="S2038" t="s">
        <v>21054</v>
      </c>
    </row>
    <row r="2039" spans="1:19" x14ac:dyDescent="0.35">
      <c r="A2039" t="s">
        <v>2072</v>
      </c>
      <c r="B2039" t="s">
        <v>17</v>
      </c>
      <c r="C2039" t="s">
        <v>18</v>
      </c>
      <c r="D2039" t="s">
        <v>19</v>
      </c>
      <c r="E2039" t="s">
        <v>20</v>
      </c>
      <c r="F2039" t="s">
        <v>42</v>
      </c>
      <c r="G2039">
        <v>3693.86</v>
      </c>
      <c r="H2039">
        <v>3</v>
      </c>
      <c r="I2039">
        <v>554.08000000000004</v>
      </c>
      <c r="J2039">
        <v>11635.66</v>
      </c>
      <c r="K2039" s="2">
        <v>45754</v>
      </c>
      <c r="L2039" s="4">
        <v>0.53063657407407416</v>
      </c>
      <c r="M2039">
        <v>12</v>
      </c>
      <c r="N2039" t="s">
        <v>21043</v>
      </c>
      <c r="O2039" t="s">
        <v>31</v>
      </c>
      <c r="P2039">
        <v>11081.58</v>
      </c>
      <c r="Q2039" s="9">
        <v>4.7600000000000003E-2</v>
      </c>
      <c r="R2039">
        <v>6.3</v>
      </c>
      <c r="S2039" t="s">
        <v>21052</v>
      </c>
    </row>
    <row r="2040" spans="1:19" x14ac:dyDescent="0.35">
      <c r="A2040" t="s">
        <v>2073</v>
      </c>
      <c r="B2040" t="s">
        <v>40</v>
      </c>
      <c r="C2040" t="s">
        <v>41</v>
      </c>
      <c r="D2040" t="s">
        <v>19</v>
      </c>
      <c r="E2040" t="s">
        <v>27</v>
      </c>
      <c r="F2040" t="s">
        <v>28</v>
      </c>
      <c r="G2040">
        <v>6555.49</v>
      </c>
      <c r="H2040">
        <v>8</v>
      </c>
      <c r="I2040">
        <v>2622.2</v>
      </c>
      <c r="J2040">
        <v>55066.12</v>
      </c>
      <c r="K2040" s="2">
        <v>45857</v>
      </c>
      <c r="L2040" s="4">
        <v>0.38814814814814813</v>
      </c>
      <c r="M2040">
        <v>9</v>
      </c>
      <c r="N2040" t="s">
        <v>21036</v>
      </c>
      <c r="O2040" t="s">
        <v>44</v>
      </c>
      <c r="P2040">
        <v>52443.92</v>
      </c>
      <c r="Q2040" s="9">
        <v>4.7600000000000003E-2</v>
      </c>
      <c r="R2040">
        <v>5.6</v>
      </c>
      <c r="S2040" t="s">
        <v>21053</v>
      </c>
    </row>
    <row r="2041" spans="1:19" x14ac:dyDescent="0.35">
      <c r="A2041" t="s">
        <v>2074</v>
      </c>
      <c r="B2041" t="s">
        <v>17</v>
      </c>
      <c r="C2041" t="s">
        <v>18</v>
      </c>
      <c r="D2041" t="s">
        <v>19</v>
      </c>
      <c r="E2041" t="s">
        <v>20</v>
      </c>
      <c r="F2041" t="s">
        <v>30</v>
      </c>
      <c r="G2041">
        <v>2114.48</v>
      </c>
      <c r="H2041">
        <v>2</v>
      </c>
      <c r="I2041">
        <v>211.45</v>
      </c>
      <c r="J2041">
        <v>4440.41</v>
      </c>
      <c r="K2041" s="2">
        <v>45916</v>
      </c>
      <c r="L2041" s="4">
        <v>0.59870370370370374</v>
      </c>
      <c r="M2041">
        <v>14</v>
      </c>
      <c r="N2041" t="s">
        <v>21043</v>
      </c>
      <c r="O2041" t="s">
        <v>22</v>
      </c>
      <c r="P2041">
        <v>4228.96</v>
      </c>
      <c r="Q2041" s="9">
        <v>4.7600000000000003E-2</v>
      </c>
      <c r="R2041">
        <v>7.2</v>
      </c>
      <c r="S2041" t="s">
        <v>21052</v>
      </c>
    </row>
    <row r="2042" spans="1:19" x14ac:dyDescent="0.35">
      <c r="A2042" t="s">
        <v>2075</v>
      </c>
      <c r="B2042" t="s">
        <v>24</v>
      </c>
      <c r="C2042" t="s">
        <v>25</v>
      </c>
      <c r="D2042" t="s">
        <v>26</v>
      </c>
      <c r="E2042" t="s">
        <v>20</v>
      </c>
      <c r="F2042" t="s">
        <v>53</v>
      </c>
      <c r="G2042">
        <v>6564.81</v>
      </c>
      <c r="H2042">
        <v>10</v>
      </c>
      <c r="I2042">
        <v>3282.41</v>
      </c>
      <c r="J2042">
        <v>68930.509999999995</v>
      </c>
      <c r="K2042" s="2">
        <v>45712</v>
      </c>
      <c r="L2042" s="4">
        <v>0.77483796296296292</v>
      </c>
      <c r="M2042">
        <v>18</v>
      </c>
      <c r="N2042" t="s">
        <v>21042</v>
      </c>
      <c r="O2042" t="s">
        <v>44</v>
      </c>
      <c r="P2042">
        <v>65648.100000000006</v>
      </c>
      <c r="Q2042" s="9">
        <v>4.7600000000000003E-2</v>
      </c>
      <c r="R2042">
        <v>8.5</v>
      </c>
      <c r="S2042" t="s">
        <v>21055</v>
      </c>
    </row>
    <row r="2043" spans="1:19" x14ac:dyDescent="0.35">
      <c r="A2043" t="s">
        <v>2076</v>
      </c>
      <c r="B2043" t="s">
        <v>24</v>
      </c>
      <c r="C2043" t="s">
        <v>25</v>
      </c>
      <c r="D2043" t="s">
        <v>26</v>
      </c>
      <c r="E2043" t="s">
        <v>20</v>
      </c>
      <c r="F2043" t="s">
        <v>28</v>
      </c>
      <c r="G2043">
        <v>4748.17</v>
      </c>
      <c r="H2043">
        <v>5</v>
      </c>
      <c r="I2043">
        <v>1187.04</v>
      </c>
      <c r="J2043">
        <v>24927.89</v>
      </c>
      <c r="K2043" s="2">
        <v>45810</v>
      </c>
      <c r="L2043" s="4">
        <v>0.40861111111111104</v>
      </c>
      <c r="M2043">
        <v>9</v>
      </c>
      <c r="N2043" t="s">
        <v>21036</v>
      </c>
      <c r="O2043" t="s">
        <v>31</v>
      </c>
      <c r="P2043">
        <v>23740.85</v>
      </c>
      <c r="Q2043" s="9">
        <v>4.7600000000000003E-2</v>
      </c>
      <c r="R2043">
        <v>8.3000000000000007</v>
      </c>
      <c r="S2043" t="s">
        <v>21054</v>
      </c>
    </row>
    <row r="2044" spans="1:19" x14ac:dyDescent="0.35">
      <c r="A2044" t="s">
        <v>2077</v>
      </c>
      <c r="B2044" t="s">
        <v>17</v>
      </c>
      <c r="C2044" t="s">
        <v>18</v>
      </c>
      <c r="D2044" t="s">
        <v>19</v>
      </c>
      <c r="E2044" t="s">
        <v>20</v>
      </c>
      <c r="F2044" t="s">
        <v>42</v>
      </c>
      <c r="G2044">
        <v>9381.7999999999993</v>
      </c>
      <c r="H2044">
        <v>9</v>
      </c>
      <c r="I2044">
        <v>4221.8100000000004</v>
      </c>
      <c r="J2044">
        <v>88658.01</v>
      </c>
      <c r="K2044" s="2">
        <v>45826</v>
      </c>
      <c r="L2044" s="4">
        <v>0.70603009259259264</v>
      </c>
      <c r="M2044">
        <v>16</v>
      </c>
      <c r="N2044" t="s">
        <v>21043</v>
      </c>
      <c r="O2044" t="s">
        <v>31</v>
      </c>
      <c r="P2044">
        <v>84436.2</v>
      </c>
      <c r="Q2044" s="9">
        <v>4.7600000000000003E-2</v>
      </c>
      <c r="R2044">
        <v>8.1999999999999993</v>
      </c>
      <c r="S2044" t="s">
        <v>21056</v>
      </c>
    </row>
    <row r="2045" spans="1:19" x14ac:dyDescent="0.35">
      <c r="A2045" t="s">
        <v>2078</v>
      </c>
      <c r="B2045" t="s">
        <v>17</v>
      </c>
      <c r="C2045" t="s">
        <v>18</v>
      </c>
      <c r="D2045" t="s">
        <v>19</v>
      </c>
      <c r="E2045" t="s">
        <v>27</v>
      </c>
      <c r="F2045" t="s">
        <v>33</v>
      </c>
      <c r="G2045">
        <v>8789.2000000000007</v>
      </c>
      <c r="H2045">
        <v>4</v>
      </c>
      <c r="I2045">
        <v>1757.84</v>
      </c>
      <c r="J2045">
        <v>36914.639999999999</v>
      </c>
      <c r="K2045" s="2">
        <v>45744</v>
      </c>
      <c r="L2045" s="4">
        <v>0.59039351851851851</v>
      </c>
      <c r="M2045">
        <v>14</v>
      </c>
      <c r="N2045" t="s">
        <v>21043</v>
      </c>
      <c r="O2045" t="s">
        <v>44</v>
      </c>
      <c r="P2045">
        <v>35156.800000000003</v>
      </c>
      <c r="Q2045" s="9">
        <v>4.7600000000000003E-2</v>
      </c>
      <c r="R2045">
        <v>4.4000000000000004</v>
      </c>
      <c r="S2045" t="s">
        <v>21054</v>
      </c>
    </row>
    <row r="2046" spans="1:19" x14ac:dyDescent="0.35">
      <c r="A2046" t="s">
        <v>2079</v>
      </c>
      <c r="B2046" t="s">
        <v>17</v>
      </c>
      <c r="C2046" t="s">
        <v>18</v>
      </c>
      <c r="D2046" t="s">
        <v>26</v>
      </c>
      <c r="E2046" t="s">
        <v>27</v>
      </c>
      <c r="F2046" t="s">
        <v>21</v>
      </c>
      <c r="G2046">
        <v>1246.0899999999999</v>
      </c>
      <c r="H2046">
        <v>8</v>
      </c>
      <c r="I2046">
        <v>498.44</v>
      </c>
      <c r="J2046">
        <v>10467.16</v>
      </c>
      <c r="K2046" s="2">
        <v>45782</v>
      </c>
      <c r="L2046" s="4">
        <v>0.66059027777777768</v>
      </c>
      <c r="M2046">
        <v>15</v>
      </c>
      <c r="N2046" t="s">
        <v>21043</v>
      </c>
      <c r="O2046" t="s">
        <v>22</v>
      </c>
      <c r="P2046">
        <v>9968.7199999999993</v>
      </c>
      <c r="Q2046" s="9">
        <v>4.7600000000000003E-2</v>
      </c>
      <c r="R2046">
        <v>4.2</v>
      </c>
      <c r="S2046" t="s">
        <v>21052</v>
      </c>
    </row>
    <row r="2047" spans="1:19" x14ac:dyDescent="0.35">
      <c r="A2047" t="s">
        <v>2080</v>
      </c>
      <c r="B2047" t="s">
        <v>24</v>
      </c>
      <c r="C2047" t="s">
        <v>25</v>
      </c>
      <c r="D2047" t="s">
        <v>26</v>
      </c>
      <c r="E2047" t="s">
        <v>27</v>
      </c>
      <c r="F2047" t="s">
        <v>42</v>
      </c>
      <c r="G2047">
        <v>6753.89</v>
      </c>
      <c r="H2047">
        <v>7</v>
      </c>
      <c r="I2047">
        <v>2363.86</v>
      </c>
      <c r="J2047">
        <v>49641.09</v>
      </c>
      <c r="K2047" s="2">
        <v>45661</v>
      </c>
      <c r="L2047" s="4">
        <v>0.67268518518518516</v>
      </c>
      <c r="M2047">
        <v>16</v>
      </c>
      <c r="N2047" t="s">
        <v>21043</v>
      </c>
      <c r="O2047" t="s">
        <v>44</v>
      </c>
      <c r="P2047">
        <v>47277.23</v>
      </c>
      <c r="Q2047" s="9">
        <v>4.7600000000000003E-2</v>
      </c>
      <c r="R2047">
        <v>9.1</v>
      </c>
      <c r="S2047" t="s">
        <v>21053</v>
      </c>
    </row>
    <row r="2048" spans="1:19" x14ac:dyDescent="0.35">
      <c r="A2048" t="s">
        <v>2081</v>
      </c>
      <c r="B2048" t="s">
        <v>17</v>
      </c>
      <c r="C2048" t="s">
        <v>18</v>
      </c>
      <c r="D2048" t="s">
        <v>19</v>
      </c>
      <c r="E2048" t="s">
        <v>27</v>
      </c>
      <c r="F2048" t="s">
        <v>42</v>
      </c>
      <c r="G2048">
        <v>6069.49</v>
      </c>
      <c r="H2048">
        <v>1</v>
      </c>
      <c r="I2048">
        <v>303.47000000000003</v>
      </c>
      <c r="J2048">
        <v>6372.96</v>
      </c>
      <c r="K2048" s="2">
        <v>45916</v>
      </c>
      <c r="L2048" s="4">
        <v>0.39662037037037035</v>
      </c>
      <c r="M2048">
        <v>9</v>
      </c>
      <c r="N2048" t="s">
        <v>21036</v>
      </c>
      <c r="O2048" t="s">
        <v>31</v>
      </c>
      <c r="P2048">
        <v>6069.49</v>
      </c>
      <c r="Q2048" s="9">
        <v>4.7600000000000003E-2</v>
      </c>
      <c r="R2048">
        <v>6.6</v>
      </c>
      <c r="S2048" t="s">
        <v>21052</v>
      </c>
    </row>
    <row r="2049" spans="1:19" x14ac:dyDescent="0.35">
      <c r="A2049" t="s">
        <v>2082</v>
      </c>
      <c r="B2049" t="s">
        <v>24</v>
      </c>
      <c r="C2049" t="s">
        <v>25</v>
      </c>
      <c r="D2049" t="s">
        <v>19</v>
      </c>
      <c r="E2049" t="s">
        <v>20</v>
      </c>
      <c r="F2049" t="s">
        <v>28</v>
      </c>
      <c r="G2049">
        <v>6406.36</v>
      </c>
      <c r="H2049">
        <v>6</v>
      </c>
      <c r="I2049">
        <v>1921.91</v>
      </c>
      <c r="J2049">
        <v>40360.07</v>
      </c>
      <c r="K2049" s="2">
        <v>45939</v>
      </c>
      <c r="L2049" s="4">
        <v>0.78190972222222221</v>
      </c>
      <c r="M2049">
        <v>18</v>
      </c>
      <c r="N2049" t="s">
        <v>21042</v>
      </c>
      <c r="O2049" t="s">
        <v>31</v>
      </c>
      <c r="P2049">
        <v>38438.160000000003</v>
      </c>
      <c r="Q2049" s="9">
        <v>4.7600000000000003E-2</v>
      </c>
      <c r="R2049">
        <v>6.9</v>
      </c>
      <c r="S2049" t="s">
        <v>21053</v>
      </c>
    </row>
    <row r="2050" spans="1:19" x14ac:dyDescent="0.35">
      <c r="A2050" t="s">
        <v>2083</v>
      </c>
      <c r="B2050" t="s">
        <v>40</v>
      </c>
      <c r="C2050" t="s">
        <v>41</v>
      </c>
      <c r="D2050" t="s">
        <v>19</v>
      </c>
      <c r="E2050" t="s">
        <v>20</v>
      </c>
      <c r="F2050" t="s">
        <v>21</v>
      </c>
      <c r="G2050">
        <v>9886.3799999999992</v>
      </c>
      <c r="H2050">
        <v>6</v>
      </c>
      <c r="I2050">
        <v>2965.91</v>
      </c>
      <c r="J2050">
        <v>62284.19</v>
      </c>
      <c r="K2050" s="2">
        <v>45862</v>
      </c>
      <c r="L2050" s="4">
        <v>0.48505787037037029</v>
      </c>
      <c r="M2050">
        <v>11</v>
      </c>
      <c r="N2050" t="s">
        <v>21036</v>
      </c>
      <c r="O2050" t="s">
        <v>44</v>
      </c>
      <c r="P2050">
        <v>59318.28</v>
      </c>
      <c r="Q2050" s="9">
        <v>4.7600000000000003E-2</v>
      </c>
      <c r="R2050">
        <v>4.2</v>
      </c>
      <c r="S2050" t="s">
        <v>21055</v>
      </c>
    </row>
    <row r="2051" spans="1:19" x14ac:dyDescent="0.35">
      <c r="A2051" t="s">
        <v>2084</v>
      </c>
      <c r="B2051" t="s">
        <v>40</v>
      </c>
      <c r="C2051" t="s">
        <v>41</v>
      </c>
      <c r="D2051" t="s">
        <v>19</v>
      </c>
      <c r="E2051" t="s">
        <v>27</v>
      </c>
      <c r="F2051" t="s">
        <v>42</v>
      </c>
      <c r="G2051">
        <v>1113.05</v>
      </c>
      <c r="H2051">
        <v>6</v>
      </c>
      <c r="I2051">
        <v>333.92</v>
      </c>
      <c r="J2051">
        <v>7012.22</v>
      </c>
      <c r="K2051" s="2">
        <v>45861</v>
      </c>
      <c r="L2051" s="4">
        <v>0.45474537037037033</v>
      </c>
      <c r="M2051">
        <v>10</v>
      </c>
      <c r="N2051" t="s">
        <v>21036</v>
      </c>
      <c r="O2051" t="s">
        <v>22</v>
      </c>
      <c r="P2051">
        <v>6678.3</v>
      </c>
      <c r="Q2051" s="9">
        <v>4.7600000000000003E-2</v>
      </c>
      <c r="R2051">
        <v>6.5</v>
      </c>
      <c r="S2051" t="s">
        <v>21052</v>
      </c>
    </row>
    <row r="2052" spans="1:19" x14ac:dyDescent="0.35">
      <c r="A2052" t="s">
        <v>2085</v>
      </c>
      <c r="B2052" t="s">
        <v>24</v>
      </c>
      <c r="C2052" t="s">
        <v>25</v>
      </c>
      <c r="D2052" t="s">
        <v>26</v>
      </c>
      <c r="E2052" t="s">
        <v>20</v>
      </c>
      <c r="F2052" t="s">
        <v>33</v>
      </c>
      <c r="G2052">
        <v>9791.1</v>
      </c>
      <c r="H2052">
        <v>1</v>
      </c>
      <c r="I2052">
        <v>489.56</v>
      </c>
      <c r="J2052">
        <v>10280.66</v>
      </c>
      <c r="K2052" s="2">
        <v>45728</v>
      </c>
      <c r="L2052" s="4">
        <v>0.66740740740740745</v>
      </c>
      <c r="M2052">
        <v>16</v>
      </c>
      <c r="N2052" t="s">
        <v>21043</v>
      </c>
      <c r="O2052" t="s">
        <v>31</v>
      </c>
      <c r="P2052">
        <v>9791.1</v>
      </c>
      <c r="Q2052" s="9">
        <v>4.7600000000000003E-2</v>
      </c>
      <c r="R2052">
        <v>8.6999999999999993</v>
      </c>
      <c r="S2052" t="s">
        <v>21052</v>
      </c>
    </row>
    <row r="2053" spans="1:19" x14ac:dyDescent="0.35">
      <c r="A2053" t="s">
        <v>2086</v>
      </c>
      <c r="B2053" t="s">
        <v>40</v>
      </c>
      <c r="C2053" t="s">
        <v>41</v>
      </c>
      <c r="D2053" t="s">
        <v>26</v>
      </c>
      <c r="E2053" t="s">
        <v>20</v>
      </c>
      <c r="F2053" t="s">
        <v>53</v>
      </c>
      <c r="G2053">
        <v>1280.83</v>
      </c>
      <c r="H2053">
        <v>9</v>
      </c>
      <c r="I2053">
        <v>576.37</v>
      </c>
      <c r="J2053">
        <v>12103.84</v>
      </c>
      <c r="K2053" s="2">
        <v>45830</v>
      </c>
      <c r="L2053" s="4">
        <v>0.7399189814814815</v>
      </c>
      <c r="M2053">
        <v>17</v>
      </c>
      <c r="N2053" t="s">
        <v>21042</v>
      </c>
      <c r="O2053" t="s">
        <v>31</v>
      </c>
      <c r="P2053">
        <v>11527.47</v>
      </c>
      <c r="Q2053" s="9">
        <v>4.7600000000000003E-2</v>
      </c>
      <c r="R2053">
        <v>5.2</v>
      </c>
      <c r="S2053" t="s">
        <v>21052</v>
      </c>
    </row>
    <row r="2054" spans="1:19" x14ac:dyDescent="0.35">
      <c r="A2054" t="s">
        <v>2087</v>
      </c>
      <c r="B2054" t="s">
        <v>17</v>
      </c>
      <c r="C2054" t="s">
        <v>18</v>
      </c>
      <c r="D2054" t="s">
        <v>26</v>
      </c>
      <c r="E2054" t="s">
        <v>20</v>
      </c>
      <c r="F2054" t="s">
        <v>28</v>
      </c>
      <c r="G2054">
        <v>3369.41</v>
      </c>
      <c r="H2054">
        <v>7</v>
      </c>
      <c r="I2054">
        <v>1179.29</v>
      </c>
      <c r="J2054">
        <v>24765.16</v>
      </c>
      <c r="K2054" s="2">
        <v>45789</v>
      </c>
      <c r="L2054" s="4">
        <v>0.53837962962962971</v>
      </c>
      <c r="M2054">
        <v>12</v>
      </c>
      <c r="N2054" t="s">
        <v>21043</v>
      </c>
      <c r="O2054" t="s">
        <v>22</v>
      </c>
      <c r="P2054">
        <v>23585.87</v>
      </c>
      <c r="Q2054" s="9">
        <v>4.7600000000000003E-2</v>
      </c>
      <c r="R2054">
        <v>9.3000000000000007</v>
      </c>
      <c r="S2054" t="s">
        <v>21054</v>
      </c>
    </row>
    <row r="2055" spans="1:19" x14ac:dyDescent="0.35">
      <c r="A2055" t="s">
        <v>2088</v>
      </c>
      <c r="B2055" t="s">
        <v>40</v>
      </c>
      <c r="C2055" t="s">
        <v>41</v>
      </c>
      <c r="D2055" t="s">
        <v>26</v>
      </c>
      <c r="E2055" t="s">
        <v>27</v>
      </c>
      <c r="F2055" t="s">
        <v>33</v>
      </c>
      <c r="G2055">
        <v>8908.98</v>
      </c>
      <c r="H2055">
        <v>5</v>
      </c>
      <c r="I2055">
        <v>2227.25</v>
      </c>
      <c r="J2055">
        <v>46772.15</v>
      </c>
      <c r="K2055" s="2">
        <v>45716</v>
      </c>
      <c r="L2055" s="4">
        <v>0.67354166666666671</v>
      </c>
      <c r="M2055">
        <v>16</v>
      </c>
      <c r="N2055" t="s">
        <v>21043</v>
      </c>
      <c r="O2055" t="s">
        <v>31</v>
      </c>
      <c r="P2055">
        <v>44544.9</v>
      </c>
      <c r="Q2055" s="9">
        <v>4.7600000000000003E-2</v>
      </c>
      <c r="R2055">
        <v>8.6999999999999993</v>
      </c>
      <c r="S2055" t="s">
        <v>21053</v>
      </c>
    </row>
    <row r="2056" spans="1:19" x14ac:dyDescent="0.35">
      <c r="A2056" t="s">
        <v>2089</v>
      </c>
      <c r="B2056" t="s">
        <v>40</v>
      </c>
      <c r="C2056" t="s">
        <v>41</v>
      </c>
      <c r="D2056" t="s">
        <v>26</v>
      </c>
      <c r="E2056" t="s">
        <v>27</v>
      </c>
      <c r="F2056" t="s">
        <v>28</v>
      </c>
      <c r="G2056">
        <v>2307.59</v>
      </c>
      <c r="H2056">
        <v>1</v>
      </c>
      <c r="I2056">
        <v>115.38</v>
      </c>
      <c r="J2056">
        <v>2422.9699999999998</v>
      </c>
      <c r="K2056" s="2">
        <v>45811</v>
      </c>
      <c r="L2056" s="4">
        <v>0.40681712962962968</v>
      </c>
      <c r="M2056">
        <v>9</v>
      </c>
      <c r="N2056" t="s">
        <v>21036</v>
      </c>
      <c r="O2056" t="s">
        <v>22</v>
      </c>
      <c r="P2056">
        <v>2307.59</v>
      </c>
      <c r="Q2056" s="9">
        <v>4.7600000000000003E-2</v>
      </c>
      <c r="R2056">
        <v>5</v>
      </c>
      <c r="S2056" t="s">
        <v>21052</v>
      </c>
    </row>
    <row r="2057" spans="1:19" x14ac:dyDescent="0.35">
      <c r="A2057" t="s">
        <v>2090</v>
      </c>
      <c r="B2057" t="s">
        <v>24</v>
      </c>
      <c r="C2057" t="s">
        <v>25</v>
      </c>
      <c r="D2057" t="s">
        <v>19</v>
      </c>
      <c r="E2057" t="s">
        <v>27</v>
      </c>
      <c r="F2057" t="s">
        <v>53</v>
      </c>
      <c r="G2057">
        <v>8140.96</v>
      </c>
      <c r="H2057">
        <v>2</v>
      </c>
      <c r="I2057">
        <v>814.1</v>
      </c>
      <c r="J2057">
        <v>17096.02</v>
      </c>
      <c r="K2057" s="2">
        <v>45845</v>
      </c>
      <c r="L2057" s="4">
        <v>0.86234953703703709</v>
      </c>
      <c r="M2057">
        <v>20</v>
      </c>
      <c r="N2057" t="s">
        <v>21042</v>
      </c>
      <c r="O2057" t="s">
        <v>22</v>
      </c>
      <c r="P2057">
        <v>16281.92</v>
      </c>
      <c r="Q2057" s="9">
        <v>4.7600000000000003E-2</v>
      </c>
      <c r="R2057">
        <v>5.0999999999999996</v>
      </c>
      <c r="S2057" t="s">
        <v>21052</v>
      </c>
    </row>
    <row r="2058" spans="1:19" x14ac:dyDescent="0.35">
      <c r="A2058" t="s">
        <v>2091</v>
      </c>
      <c r="B2058" t="s">
        <v>17</v>
      </c>
      <c r="C2058" t="s">
        <v>18</v>
      </c>
      <c r="D2058" t="s">
        <v>19</v>
      </c>
      <c r="E2058" t="s">
        <v>20</v>
      </c>
      <c r="F2058" t="s">
        <v>21</v>
      </c>
      <c r="G2058">
        <v>4634.4799999999996</v>
      </c>
      <c r="H2058">
        <v>3</v>
      </c>
      <c r="I2058">
        <v>695.17</v>
      </c>
      <c r="J2058">
        <v>14598.61</v>
      </c>
      <c r="K2058" s="2">
        <v>45916</v>
      </c>
      <c r="L2058" s="4">
        <v>0.7994444444444444</v>
      </c>
      <c r="M2058">
        <v>19</v>
      </c>
      <c r="N2058" t="s">
        <v>21042</v>
      </c>
      <c r="O2058" t="s">
        <v>44</v>
      </c>
      <c r="P2058">
        <v>13903.44</v>
      </c>
      <c r="Q2058" s="9">
        <v>4.7600000000000003E-2</v>
      </c>
      <c r="R2058">
        <v>6.8</v>
      </c>
      <c r="S2058" t="s">
        <v>21052</v>
      </c>
    </row>
    <row r="2059" spans="1:19" x14ac:dyDescent="0.35">
      <c r="A2059" t="s">
        <v>2092</v>
      </c>
      <c r="B2059" t="s">
        <v>17</v>
      </c>
      <c r="C2059" t="s">
        <v>18</v>
      </c>
      <c r="D2059" t="s">
        <v>19</v>
      </c>
      <c r="E2059" t="s">
        <v>20</v>
      </c>
      <c r="F2059" t="s">
        <v>30</v>
      </c>
      <c r="G2059">
        <v>6379.68</v>
      </c>
      <c r="H2059">
        <v>3</v>
      </c>
      <c r="I2059">
        <v>956.95</v>
      </c>
      <c r="J2059">
        <v>20095.990000000002</v>
      </c>
      <c r="K2059" s="2">
        <v>45973</v>
      </c>
      <c r="L2059" s="4">
        <v>0.47888888888888892</v>
      </c>
      <c r="M2059">
        <v>11</v>
      </c>
      <c r="N2059" t="s">
        <v>21036</v>
      </c>
      <c r="O2059" t="s">
        <v>31</v>
      </c>
      <c r="P2059">
        <v>19139.04</v>
      </c>
      <c r="Q2059" s="9">
        <v>4.7600000000000003E-2</v>
      </c>
      <c r="R2059">
        <v>7.9</v>
      </c>
      <c r="S2059" t="s">
        <v>21054</v>
      </c>
    </row>
    <row r="2060" spans="1:19" x14ac:dyDescent="0.35">
      <c r="A2060" t="s">
        <v>2093</v>
      </c>
      <c r="B2060" t="s">
        <v>40</v>
      </c>
      <c r="C2060" t="s">
        <v>41</v>
      </c>
      <c r="D2060" t="s">
        <v>19</v>
      </c>
      <c r="E2060" t="s">
        <v>27</v>
      </c>
      <c r="F2060" t="s">
        <v>53</v>
      </c>
      <c r="G2060">
        <v>1724.03</v>
      </c>
      <c r="H2060">
        <v>3</v>
      </c>
      <c r="I2060">
        <v>258.60000000000002</v>
      </c>
      <c r="J2060">
        <v>5430.69</v>
      </c>
      <c r="K2060" s="2">
        <v>45775</v>
      </c>
      <c r="L2060" s="4">
        <v>0.38152777777777769</v>
      </c>
      <c r="M2060">
        <v>9</v>
      </c>
      <c r="N2060" t="s">
        <v>21036</v>
      </c>
      <c r="O2060" t="s">
        <v>22</v>
      </c>
      <c r="P2060">
        <v>5172.09</v>
      </c>
      <c r="Q2060" s="9">
        <v>4.7600000000000003E-2</v>
      </c>
      <c r="R2060">
        <v>5.2</v>
      </c>
      <c r="S2060" t="s">
        <v>21052</v>
      </c>
    </row>
    <row r="2061" spans="1:19" x14ac:dyDescent="0.35">
      <c r="A2061" t="s">
        <v>2094</v>
      </c>
      <c r="B2061" t="s">
        <v>40</v>
      </c>
      <c r="C2061" t="s">
        <v>41</v>
      </c>
      <c r="D2061" t="s">
        <v>26</v>
      </c>
      <c r="E2061" t="s">
        <v>20</v>
      </c>
      <c r="F2061" t="s">
        <v>21</v>
      </c>
      <c r="G2061">
        <v>1086.24</v>
      </c>
      <c r="H2061">
        <v>5</v>
      </c>
      <c r="I2061">
        <v>271.56</v>
      </c>
      <c r="J2061">
        <v>5702.76</v>
      </c>
      <c r="K2061" s="2">
        <v>45969</v>
      </c>
      <c r="L2061" s="4">
        <v>0.74753472222222217</v>
      </c>
      <c r="M2061">
        <v>17</v>
      </c>
      <c r="N2061" t="s">
        <v>21042</v>
      </c>
      <c r="O2061" t="s">
        <v>31</v>
      </c>
      <c r="P2061">
        <v>5431.2</v>
      </c>
      <c r="Q2061" s="9">
        <v>4.7600000000000003E-2</v>
      </c>
      <c r="R2061">
        <v>8.8000000000000007</v>
      </c>
      <c r="S2061" t="s">
        <v>21052</v>
      </c>
    </row>
    <row r="2062" spans="1:19" x14ac:dyDescent="0.35">
      <c r="A2062" t="s">
        <v>2095</v>
      </c>
      <c r="B2062" t="s">
        <v>17</v>
      </c>
      <c r="C2062" t="s">
        <v>18</v>
      </c>
      <c r="D2062" t="s">
        <v>26</v>
      </c>
      <c r="E2062" t="s">
        <v>27</v>
      </c>
      <c r="F2062" t="s">
        <v>33</v>
      </c>
      <c r="G2062">
        <v>2522.11</v>
      </c>
      <c r="H2062">
        <v>7</v>
      </c>
      <c r="I2062">
        <v>882.74</v>
      </c>
      <c r="J2062">
        <v>18537.509999999998</v>
      </c>
      <c r="K2062" s="2">
        <v>45805</v>
      </c>
      <c r="L2062" s="4">
        <v>0.60265046296296299</v>
      </c>
      <c r="M2062">
        <v>14</v>
      </c>
      <c r="N2062" t="s">
        <v>21043</v>
      </c>
      <c r="O2062" t="s">
        <v>22</v>
      </c>
      <c r="P2062">
        <v>17654.77</v>
      </c>
      <c r="Q2062" s="9">
        <v>4.7600000000000003E-2</v>
      </c>
      <c r="R2062">
        <v>5.8</v>
      </c>
      <c r="S2062" t="s">
        <v>21052</v>
      </c>
    </row>
    <row r="2063" spans="1:19" x14ac:dyDescent="0.35">
      <c r="A2063" t="s">
        <v>2096</v>
      </c>
      <c r="B2063" t="s">
        <v>17</v>
      </c>
      <c r="C2063" t="s">
        <v>18</v>
      </c>
      <c r="D2063" t="s">
        <v>26</v>
      </c>
      <c r="E2063" t="s">
        <v>27</v>
      </c>
      <c r="F2063" t="s">
        <v>53</v>
      </c>
      <c r="G2063">
        <v>5593.39</v>
      </c>
      <c r="H2063">
        <v>6</v>
      </c>
      <c r="I2063">
        <v>1678.02</v>
      </c>
      <c r="J2063">
        <v>35238.36</v>
      </c>
      <c r="K2063" s="2">
        <v>45939</v>
      </c>
      <c r="L2063" s="4">
        <v>0.76846064814814818</v>
      </c>
      <c r="M2063">
        <v>18</v>
      </c>
      <c r="N2063" t="s">
        <v>21042</v>
      </c>
      <c r="O2063" t="s">
        <v>44</v>
      </c>
      <c r="P2063">
        <v>33560.339999999997</v>
      </c>
      <c r="Q2063" s="9">
        <v>4.7600000000000003E-2</v>
      </c>
      <c r="R2063">
        <v>8.1</v>
      </c>
      <c r="S2063" t="s">
        <v>21054</v>
      </c>
    </row>
    <row r="2064" spans="1:19" x14ac:dyDescent="0.35">
      <c r="A2064" t="s">
        <v>2097</v>
      </c>
      <c r="B2064" t="s">
        <v>40</v>
      </c>
      <c r="C2064" t="s">
        <v>41</v>
      </c>
      <c r="D2064" t="s">
        <v>26</v>
      </c>
      <c r="E2064" t="s">
        <v>20</v>
      </c>
      <c r="F2064" t="s">
        <v>33</v>
      </c>
      <c r="G2064">
        <v>9318.02</v>
      </c>
      <c r="H2064">
        <v>8</v>
      </c>
      <c r="I2064">
        <v>3727.21</v>
      </c>
      <c r="J2064">
        <v>78271.37</v>
      </c>
      <c r="K2064" s="2">
        <v>45747</v>
      </c>
      <c r="L2064" s="4">
        <v>0.74733796296296306</v>
      </c>
      <c r="M2064">
        <v>17</v>
      </c>
      <c r="N2064" t="s">
        <v>21042</v>
      </c>
      <c r="O2064" t="s">
        <v>31</v>
      </c>
      <c r="P2064">
        <v>74544.160000000003</v>
      </c>
      <c r="Q2064" s="9">
        <v>4.7600000000000003E-2</v>
      </c>
      <c r="R2064">
        <v>6.4</v>
      </c>
      <c r="S2064" t="s">
        <v>21055</v>
      </c>
    </row>
    <row r="2065" spans="1:19" x14ac:dyDescent="0.35">
      <c r="A2065" t="s">
        <v>2098</v>
      </c>
      <c r="B2065" t="s">
        <v>17</v>
      </c>
      <c r="C2065" t="s">
        <v>18</v>
      </c>
      <c r="D2065" t="s">
        <v>19</v>
      </c>
      <c r="E2065" t="s">
        <v>27</v>
      </c>
      <c r="F2065" t="s">
        <v>30</v>
      </c>
      <c r="G2065">
        <v>5206.84</v>
      </c>
      <c r="H2065">
        <v>9</v>
      </c>
      <c r="I2065">
        <v>2343.08</v>
      </c>
      <c r="J2065">
        <v>49204.639999999999</v>
      </c>
      <c r="K2065" s="2">
        <v>45907</v>
      </c>
      <c r="L2065" s="4">
        <v>0.87488425925925917</v>
      </c>
      <c r="M2065">
        <v>20</v>
      </c>
      <c r="N2065" t="s">
        <v>21042</v>
      </c>
      <c r="O2065" t="s">
        <v>31</v>
      </c>
      <c r="P2065">
        <v>46861.56</v>
      </c>
      <c r="Q2065" s="9">
        <v>4.7600000000000003E-2</v>
      </c>
      <c r="R2065">
        <v>9.6999999999999993</v>
      </c>
      <c r="S2065" t="s">
        <v>21053</v>
      </c>
    </row>
    <row r="2066" spans="1:19" x14ac:dyDescent="0.35">
      <c r="A2066" t="s">
        <v>2099</v>
      </c>
      <c r="B2066" t="s">
        <v>40</v>
      </c>
      <c r="C2066" t="s">
        <v>41</v>
      </c>
      <c r="D2066" t="s">
        <v>19</v>
      </c>
      <c r="E2066" t="s">
        <v>20</v>
      </c>
      <c r="F2066" t="s">
        <v>30</v>
      </c>
      <c r="G2066">
        <v>1500.32</v>
      </c>
      <c r="H2066">
        <v>6</v>
      </c>
      <c r="I2066">
        <v>450.1</v>
      </c>
      <c r="J2066">
        <v>9452.02</v>
      </c>
      <c r="K2066" s="2">
        <v>45789</v>
      </c>
      <c r="L2066" s="4">
        <v>0.81912037037037044</v>
      </c>
      <c r="M2066">
        <v>19</v>
      </c>
      <c r="N2066" t="s">
        <v>21042</v>
      </c>
      <c r="O2066" t="s">
        <v>44</v>
      </c>
      <c r="P2066">
        <v>9001.92</v>
      </c>
      <c r="Q2066" s="9">
        <v>4.7600000000000003E-2</v>
      </c>
      <c r="R2066">
        <v>6.3</v>
      </c>
      <c r="S2066" t="s">
        <v>21052</v>
      </c>
    </row>
    <row r="2067" spans="1:19" x14ac:dyDescent="0.35">
      <c r="A2067" t="s">
        <v>2100</v>
      </c>
      <c r="B2067" t="s">
        <v>17</v>
      </c>
      <c r="C2067" t="s">
        <v>18</v>
      </c>
      <c r="D2067" t="s">
        <v>19</v>
      </c>
      <c r="E2067" t="s">
        <v>20</v>
      </c>
      <c r="F2067" t="s">
        <v>28</v>
      </c>
      <c r="G2067">
        <v>1726.39</v>
      </c>
      <c r="H2067">
        <v>8</v>
      </c>
      <c r="I2067">
        <v>690.56</v>
      </c>
      <c r="J2067">
        <v>14501.68</v>
      </c>
      <c r="K2067" s="2">
        <v>45780</v>
      </c>
      <c r="L2067" s="4">
        <v>0.45663194444444444</v>
      </c>
      <c r="M2067">
        <v>10</v>
      </c>
      <c r="N2067" t="s">
        <v>21036</v>
      </c>
      <c r="O2067" t="s">
        <v>44</v>
      </c>
      <c r="P2067">
        <v>13811.12</v>
      </c>
      <c r="Q2067" s="9">
        <v>4.7600000000000003E-2</v>
      </c>
      <c r="R2067">
        <v>8.8000000000000007</v>
      </c>
      <c r="S2067" t="s">
        <v>21052</v>
      </c>
    </row>
    <row r="2068" spans="1:19" x14ac:dyDescent="0.35">
      <c r="A2068" t="s">
        <v>2101</v>
      </c>
      <c r="B2068" t="s">
        <v>17</v>
      </c>
      <c r="C2068" t="s">
        <v>18</v>
      </c>
      <c r="D2068" t="s">
        <v>26</v>
      </c>
      <c r="E2068" t="s">
        <v>27</v>
      </c>
      <c r="F2068" t="s">
        <v>53</v>
      </c>
      <c r="G2068">
        <v>5668.15</v>
      </c>
      <c r="H2068">
        <v>10</v>
      </c>
      <c r="I2068">
        <v>2834.08</v>
      </c>
      <c r="J2068">
        <v>59515.58</v>
      </c>
      <c r="K2068" s="2">
        <v>45849</v>
      </c>
      <c r="L2068" s="4">
        <v>0.67141203703703711</v>
      </c>
      <c r="M2068">
        <v>16</v>
      </c>
      <c r="N2068" t="s">
        <v>21043</v>
      </c>
      <c r="O2068" t="s">
        <v>22</v>
      </c>
      <c r="P2068">
        <v>56681.5</v>
      </c>
      <c r="Q2068" s="9">
        <v>4.7600000000000003E-2</v>
      </c>
      <c r="R2068">
        <v>7.4</v>
      </c>
      <c r="S2068" t="s">
        <v>21053</v>
      </c>
    </row>
    <row r="2069" spans="1:19" x14ac:dyDescent="0.35">
      <c r="A2069" t="s">
        <v>2102</v>
      </c>
      <c r="B2069" t="s">
        <v>24</v>
      </c>
      <c r="C2069" t="s">
        <v>25</v>
      </c>
      <c r="D2069" t="s">
        <v>19</v>
      </c>
      <c r="E2069" t="s">
        <v>20</v>
      </c>
      <c r="F2069" t="s">
        <v>42</v>
      </c>
      <c r="G2069">
        <v>1115.4100000000001</v>
      </c>
      <c r="H2069">
        <v>10</v>
      </c>
      <c r="I2069">
        <v>557.71</v>
      </c>
      <c r="J2069">
        <v>11711.81</v>
      </c>
      <c r="K2069" s="2">
        <v>45876</v>
      </c>
      <c r="L2069" s="4">
        <v>0.55390046296296291</v>
      </c>
      <c r="M2069">
        <v>13</v>
      </c>
      <c r="N2069" t="s">
        <v>21043</v>
      </c>
      <c r="O2069" t="s">
        <v>44</v>
      </c>
      <c r="P2069">
        <v>11154.1</v>
      </c>
      <c r="Q2069" s="9">
        <v>4.7600000000000003E-2</v>
      </c>
      <c r="R2069">
        <v>8.5</v>
      </c>
      <c r="S2069" t="s">
        <v>21052</v>
      </c>
    </row>
    <row r="2070" spans="1:19" x14ac:dyDescent="0.35">
      <c r="A2070" t="s">
        <v>2103</v>
      </c>
      <c r="B2070" t="s">
        <v>17</v>
      </c>
      <c r="C2070" t="s">
        <v>18</v>
      </c>
      <c r="D2070" t="s">
        <v>26</v>
      </c>
      <c r="E2070" t="s">
        <v>20</v>
      </c>
      <c r="F2070" t="s">
        <v>30</v>
      </c>
      <c r="G2070">
        <v>1351.64</v>
      </c>
      <c r="H2070">
        <v>8</v>
      </c>
      <c r="I2070">
        <v>540.66</v>
      </c>
      <c r="J2070">
        <v>11353.78</v>
      </c>
      <c r="K2070" s="2">
        <v>45808</v>
      </c>
      <c r="L2070" s="4">
        <v>0.78361111111111104</v>
      </c>
      <c r="M2070">
        <v>18</v>
      </c>
      <c r="N2070" t="s">
        <v>21042</v>
      </c>
      <c r="O2070" t="s">
        <v>31</v>
      </c>
      <c r="P2070">
        <v>10813.12</v>
      </c>
      <c r="Q2070" s="9">
        <v>4.7600000000000003E-2</v>
      </c>
      <c r="R2070">
        <v>7.2</v>
      </c>
      <c r="S2070" t="s">
        <v>21052</v>
      </c>
    </row>
    <row r="2071" spans="1:19" x14ac:dyDescent="0.35">
      <c r="A2071" t="s">
        <v>2104</v>
      </c>
      <c r="B2071" t="s">
        <v>24</v>
      </c>
      <c r="C2071" t="s">
        <v>25</v>
      </c>
      <c r="D2071" t="s">
        <v>26</v>
      </c>
      <c r="E2071" t="s">
        <v>20</v>
      </c>
      <c r="F2071" t="s">
        <v>21</v>
      </c>
      <c r="G2071">
        <v>4015.75</v>
      </c>
      <c r="H2071">
        <v>4</v>
      </c>
      <c r="I2071">
        <v>803.15</v>
      </c>
      <c r="J2071">
        <v>16866.150000000001</v>
      </c>
      <c r="K2071" s="2">
        <v>45688</v>
      </c>
      <c r="L2071" s="4">
        <v>0.70253472222222224</v>
      </c>
      <c r="M2071">
        <v>16</v>
      </c>
      <c r="N2071" t="s">
        <v>21043</v>
      </c>
      <c r="O2071" t="s">
        <v>44</v>
      </c>
      <c r="P2071">
        <v>16063</v>
      </c>
      <c r="Q2071" s="9">
        <v>4.7600000000000003E-2</v>
      </c>
      <c r="R2071">
        <v>7</v>
      </c>
      <c r="S2071" t="s">
        <v>21052</v>
      </c>
    </row>
    <row r="2072" spans="1:19" x14ac:dyDescent="0.35">
      <c r="A2072" t="s">
        <v>2105</v>
      </c>
      <c r="B2072" t="s">
        <v>24</v>
      </c>
      <c r="C2072" t="s">
        <v>25</v>
      </c>
      <c r="D2072" t="s">
        <v>26</v>
      </c>
      <c r="E2072" t="s">
        <v>20</v>
      </c>
      <c r="F2072" t="s">
        <v>53</v>
      </c>
      <c r="G2072">
        <v>3837.11</v>
      </c>
      <c r="H2072">
        <v>10</v>
      </c>
      <c r="I2072">
        <v>1918.56</v>
      </c>
      <c r="J2072">
        <v>40289.660000000003</v>
      </c>
      <c r="K2072" s="2">
        <v>45702</v>
      </c>
      <c r="L2072" s="4">
        <v>0.73766203703703703</v>
      </c>
      <c r="M2072">
        <v>17</v>
      </c>
      <c r="N2072" t="s">
        <v>21042</v>
      </c>
      <c r="O2072" t="s">
        <v>44</v>
      </c>
      <c r="P2072">
        <v>38371.1</v>
      </c>
      <c r="Q2072" s="9">
        <v>4.7600000000000003E-2</v>
      </c>
      <c r="R2072">
        <v>5</v>
      </c>
      <c r="S2072" t="s">
        <v>21053</v>
      </c>
    </row>
    <row r="2073" spans="1:19" x14ac:dyDescent="0.35">
      <c r="A2073" t="s">
        <v>2106</v>
      </c>
      <c r="B2073" t="s">
        <v>24</v>
      </c>
      <c r="C2073" t="s">
        <v>25</v>
      </c>
      <c r="D2073" t="s">
        <v>26</v>
      </c>
      <c r="E2073" t="s">
        <v>27</v>
      </c>
      <c r="F2073" t="s">
        <v>21</v>
      </c>
      <c r="G2073">
        <v>9119.23</v>
      </c>
      <c r="H2073">
        <v>9</v>
      </c>
      <c r="I2073">
        <v>4103.6499999999996</v>
      </c>
      <c r="J2073">
        <v>86176.72</v>
      </c>
      <c r="K2073" s="2">
        <v>45759</v>
      </c>
      <c r="L2073" s="4">
        <v>0.70935185185185179</v>
      </c>
      <c r="M2073">
        <v>17</v>
      </c>
      <c r="N2073" t="s">
        <v>21042</v>
      </c>
      <c r="O2073" t="s">
        <v>44</v>
      </c>
      <c r="P2073">
        <v>82073.070000000007</v>
      </c>
      <c r="Q2073" s="9">
        <v>4.7600000000000003E-2</v>
      </c>
      <c r="R2073">
        <v>7.8</v>
      </c>
      <c r="S2073" t="s">
        <v>21056</v>
      </c>
    </row>
    <row r="2074" spans="1:19" x14ac:dyDescent="0.35">
      <c r="A2074" t="s">
        <v>2107</v>
      </c>
      <c r="B2074" t="s">
        <v>17</v>
      </c>
      <c r="C2074" t="s">
        <v>18</v>
      </c>
      <c r="D2074" t="s">
        <v>19</v>
      </c>
      <c r="E2074" t="s">
        <v>20</v>
      </c>
      <c r="F2074" t="s">
        <v>42</v>
      </c>
      <c r="G2074">
        <v>2586.86</v>
      </c>
      <c r="H2074">
        <v>3</v>
      </c>
      <c r="I2074">
        <v>388.03</v>
      </c>
      <c r="J2074">
        <v>8148.61</v>
      </c>
      <c r="K2074" s="2">
        <v>45927</v>
      </c>
      <c r="L2074" s="4">
        <v>0.57475694444444447</v>
      </c>
      <c r="M2074">
        <v>13</v>
      </c>
      <c r="N2074" t="s">
        <v>21043</v>
      </c>
      <c r="O2074" t="s">
        <v>22</v>
      </c>
      <c r="P2074">
        <v>7760.58</v>
      </c>
      <c r="Q2074" s="9">
        <v>4.7600000000000003E-2</v>
      </c>
      <c r="R2074">
        <v>6.7</v>
      </c>
      <c r="S2074" t="s">
        <v>21052</v>
      </c>
    </row>
    <row r="2075" spans="1:19" x14ac:dyDescent="0.35">
      <c r="A2075" t="s">
        <v>2108</v>
      </c>
      <c r="B2075" t="s">
        <v>24</v>
      </c>
      <c r="C2075" t="s">
        <v>25</v>
      </c>
      <c r="D2075" t="s">
        <v>19</v>
      </c>
      <c r="E2075" t="s">
        <v>20</v>
      </c>
      <c r="F2075" t="s">
        <v>28</v>
      </c>
      <c r="G2075">
        <v>3402.76</v>
      </c>
      <c r="H2075">
        <v>1</v>
      </c>
      <c r="I2075">
        <v>170.14</v>
      </c>
      <c r="J2075">
        <v>3572.9</v>
      </c>
      <c r="K2075" s="2">
        <v>45985</v>
      </c>
      <c r="L2075" s="4">
        <v>0.69938657407407412</v>
      </c>
      <c r="M2075">
        <v>16</v>
      </c>
      <c r="N2075" t="s">
        <v>21043</v>
      </c>
      <c r="O2075" t="s">
        <v>22</v>
      </c>
      <c r="P2075">
        <v>3402.76</v>
      </c>
      <c r="Q2075" s="9">
        <v>4.7600000000000003E-2</v>
      </c>
      <c r="R2075">
        <v>4.0999999999999996</v>
      </c>
      <c r="S2075" t="s">
        <v>21052</v>
      </c>
    </row>
    <row r="2076" spans="1:19" x14ac:dyDescent="0.35">
      <c r="A2076" t="s">
        <v>2109</v>
      </c>
      <c r="B2076" t="s">
        <v>24</v>
      </c>
      <c r="C2076" t="s">
        <v>25</v>
      </c>
      <c r="D2076" t="s">
        <v>26</v>
      </c>
      <c r="E2076" t="s">
        <v>27</v>
      </c>
      <c r="F2076" t="s">
        <v>30</v>
      </c>
      <c r="G2076">
        <v>1801.78</v>
      </c>
      <c r="H2076">
        <v>5</v>
      </c>
      <c r="I2076">
        <v>450.44</v>
      </c>
      <c r="J2076">
        <v>9459.34</v>
      </c>
      <c r="K2076" s="2">
        <v>45750</v>
      </c>
      <c r="L2076" s="4">
        <v>0.54521990740740733</v>
      </c>
      <c r="M2076">
        <v>13</v>
      </c>
      <c r="N2076" t="s">
        <v>21043</v>
      </c>
      <c r="O2076" t="s">
        <v>22</v>
      </c>
      <c r="P2076">
        <v>9008.9</v>
      </c>
      <c r="Q2076" s="9">
        <v>4.7600000000000003E-2</v>
      </c>
      <c r="R2076">
        <v>7.5</v>
      </c>
      <c r="S2076" t="s">
        <v>21052</v>
      </c>
    </row>
    <row r="2077" spans="1:19" x14ac:dyDescent="0.35">
      <c r="A2077" t="s">
        <v>2110</v>
      </c>
      <c r="B2077" t="s">
        <v>40</v>
      </c>
      <c r="C2077" t="s">
        <v>41</v>
      </c>
      <c r="D2077" t="s">
        <v>19</v>
      </c>
      <c r="E2077" t="s">
        <v>20</v>
      </c>
      <c r="F2077" t="s">
        <v>28</v>
      </c>
      <c r="G2077">
        <v>8385.11</v>
      </c>
      <c r="H2077">
        <v>10</v>
      </c>
      <c r="I2077">
        <v>4192.5600000000004</v>
      </c>
      <c r="J2077">
        <v>88043.66</v>
      </c>
      <c r="K2077" s="2">
        <v>45956</v>
      </c>
      <c r="L2077" s="4">
        <v>0.59414351851851843</v>
      </c>
      <c r="M2077">
        <v>14</v>
      </c>
      <c r="N2077" t="s">
        <v>21043</v>
      </c>
      <c r="O2077" t="s">
        <v>44</v>
      </c>
      <c r="P2077">
        <v>83851.100000000006</v>
      </c>
      <c r="Q2077" s="9">
        <v>4.7600000000000003E-2</v>
      </c>
      <c r="R2077">
        <v>9.9</v>
      </c>
      <c r="S2077" t="s">
        <v>21056</v>
      </c>
    </row>
    <row r="2078" spans="1:19" x14ac:dyDescent="0.35">
      <c r="A2078" t="s">
        <v>2111</v>
      </c>
      <c r="B2078" t="s">
        <v>40</v>
      </c>
      <c r="C2078" t="s">
        <v>41</v>
      </c>
      <c r="D2078" t="s">
        <v>26</v>
      </c>
      <c r="E2078" t="s">
        <v>27</v>
      </c>
      <c r="F2078" t="s">
        <v>28</v>
      </c>
      <c r="G2078">
        <v>7862.73</v>
      </c>
      <c r="H2078">
        <v>10</v>
      </c>
      <c r="I2078">
        <v>3931.36</v>
      </c>
      <c r="J2078">
        <v>82558.66</v>
      </c>
      <c r="K2078" s="2">
        <v>45959</v>
      </c>
      <c r="L2078" s="4">
        <v>0.55844907407407418</v>
      </c>
      <c r="M2078">
        <v>13</v>
      </c>
      <c r="N2078" t="s">
        <v>21043</v>
      </c>
      <c r="O2078" t="s">
        <v>22</v>
      </c>
      <c r="P2078">
        <v>78627.3</v>
      </c>
      <c r="Q2078" s="9">
        <v>4.7600000000000003E-2</v>
      </c>
      <c r="R2078">
        <v>9.1</v>
      </c>
      <c r="S2078" t="s">
        <v>21056</v>
      </c>
    </row>
    <row r="2079" spans="1:19" x14ac:dyDescent="0.35">
      <c r="A2079" t="s">
        <v>2112</v>
      </c>
      <c r="B2079" t="s">
        <v>40</v>
      </c>
      <c r="C2079" t="s">
        <v>41</v>
      </c>
      <c r="D2079" t="s">
        <v>26</v>
      </c>
      <c r="E2079" t="s">
        <v>20</v>
      </c>
      <c r="F2079" t="s">
        <v>42</v>
      </c>
      <c r="G2079">
        <v>3360.79</v>
      </c>
      <c r="H2079">
        <v>4</v>
      </c>
      <c r="I2079">
        <v>672.16</v>
      </c>
      <c r="J2079">
        <v>14115.32</v>
      </c>
      <c r="K2079" s="2">
        <v>45665</v>
      </c>
      <c r="L2079" s="4">
        <v>0.83885416666666668</v>
      </c>
      <c r="M2079">
        <v>20</v>
      </c>
      <c r="N2079" t="s">
        <v>21042</v>
      </c>
      <c r="O2079" t="s">
        <v>22</v>
      </c>
      <c r="P2079">
        <v>13443.16</v>
      </c>
      <c r="Q2079" s="9">
        <v>4.7600000000000003E-2</v>
      </c>
      <c r="R2079">
        <v>4.4000000000000004</v>
      </c>
      <c r="S2079" t="s">
        <v>21052</v>
      </c>
    </row>
    <row r="2080" spans="1:19" x14ac:dyDescent="0.35">
      <c r="A2080" t="s">
        <v>2113</v>
      </c>
      <c r="B2080" t="s">
        <v>40</v>
      </c>
      <c r="C2080" t="s">
        <v>41</v>
      </c>
      <c r="D2080" t="s">
        <v>19</v>
      </c>
      <c r="E2080" t="s">
        <v>27</v>
      </c>
      <c r="F2080" t="s">
        <v>42</v>
      </c>
      <c r="G2080">
        <v>8923.73</v>
      </c>
      <c r="H2080">
        <v>7</v>
      </c>
      <c r="I2080">
        <v>3123.31</v>
      </c>
      <c r="J2080">
        <v>65589.42</v>
      </c>
      <c r="K2080" s="2">
        <v>45677</v>
      </c>
      <c r="L2080" s="4">
        <v>0.53339120370370363</v>
      </c>
      <c r="M2080">
        <v>12</v>
      </c>
      <c r="N2080" t="s">
        <v>21043</v>
      </c>
      <c r="O2080" t="s">
        <v>44</v>
      </c>
      <c r="P2080">
        <v>62466.11</v>
      </c>
      <c r="Q2080" s="9">
        <v>4.7600000000000003E-2</v>
      </c>
      <c r="R2080">
        <v>8.5</v>
      </c>
      <c r="S2080" t="s">
        <v>21055</v>
      </c>
    </row>
    <row r="2081" spans="1:19" x14ac:dyDescent="0.35">
      <c r="A2081" t="s">
        <v>2114</v>
      </c>
      <c r="B2081" t="s">
        <v>17</v>
      </c>
      <c r="C2081" t="s">
        <v>18</v>
      </c>
      <c r="D2081" t="s">
        <v>19</v>
      </c>
      <c r="E2081" t="s">
        <v>27</v>
      </c>
      <c r="F2081" t="s">
        <v>28</v>
      </c>
      <c r="G2081">
        <v>3829.36</v>
      </c>
      <c r="H2081">
        <v>5</v>
      </c>
      <c r="I2081">
        <v>957.34</v>
      </c>
      <c r="J2081">
        <v>20104.14</v>
      </c>
      <c r="K2081" s="2">
        <v>45765</v>
      </c>
      <c r="L2081" s="4">
        <v>0.69597222222222221</v>
      </c>
      <c r="M2081">
        <v>16</v>
      </c>
      <c r="N2081" t="s">
        <v>21043</v>
      </c>
      <c r="O2081" t="s">
        <v>44</v>
      </c>
      <c r="P2081">
        <v>19146.8</v>
      </c>
      <c r="Q2081" s="9">
        <v>4.7600000000000003E-2</v>
      </c>
      <c r="R2081">
        <v>4.7</v>
      </c>
      <c r="S2081" t="s">
        <v>21054</v>
      </c>
    </row>
    <row r="2082" spans="1:19" x14ac:dyDescent="0.35">
      <c r="A2082" t="s">
        <v>2115</v>
      </c>
      <c r="B2082" t="s">
        <v>24</v>
      </c>
      <c r="C2082" t="s">
        <v>25</v>
      </c>
      <c r="D2082" t="s">
        <v>26</v>
      </c>
      <c r="E2082" t="s">
        <v>20</v>
      </c>
      <c r="F2082" t="s">
        <v>28</v>
      </c>
      <c r="G2082">
        <v>9351.2099999999991</v>
      </c>
      <c r="H2082">
        <v>5</v>
      </c>
      <c r="I2082">
        <v>2337.8000000000002</v>
      </c>
      <c r="J2082">
        <v>49093.85</v>
      </c>
      <c r="K2082" s="2">
        <v>45718</v>
      </c>
      <c r="L2082" s="4">
        <v>0.57065972222222228</v>
      </c>
      <c r="M2082">
        <v>13</v>
      </c>
      <c r="N2082" t="s">
        <v>21043</v>
      </c>
      <c r="O2082" t="s">
        <v>22</v>
      </c>
      <c r="P2082">
        <v>46756.05</v>
      </c>
      <c r="Q2082" s="9">
        <v>4.7600000000000003E-2</v>
      </c>
      <c r="R2082">
        <v>6.7</v>
      </c>
      <c r="S2082" t="s">
        <v>21053</v>
      </c>
    </row>
    <row r="2083" spans="1:19" x14ac:dyDescent="0.35">
      <c r="A2083" t="s">
        <v>2116</v>
      </c>
      <c r="B2083" t="s">
        <v>24</v>
      </c>
      <c r="C2083" t="s">
        <v>25</v>
      </c>
      <c r="D2083" t="s">
        <v>19</v>
      </c>
      <c r="E2083" t="s">
        <v>20</v>
      </c>
      <c r="F2083" t="s">
        <v>28</v>
      </c>
      <c r="G2083">
        <v>5628.02</v>
      </c>
      <c r="H2083">
        <v>9</v>
      </c>
      <c r="I2083">
        <v>2532.61</v>
      </c>
      <c r="J2083">
        <v>53184.79</v>
      </c>
      <c r="K2083" s="2">
        <v>45938</v>
      </c>
      <c r="L2083" s="4">
        <v>0.87456018518518519</v>
      </c>
      <c r="M2083">
        <v>20</v>
      </c>
      <c r="N2083" t="s">
        <v>21042</v>
      </c>
      <c r="O2083" t="s">
        <v>31</v>
      </c>
      <c r="P2083">
        <v>50652.18</v>
      </c>
      <c r="Q2083" s="9">
        <v>4.7600000000000003E-2</v>
      </c>
      <c r="R2083">
        <v>8.6</v>
      </c>
      <c r="S2083" t="s">
        <v>21053</v>
      </c>
    </row>
    <row r="2084" spans="1:19" x14ac:dyDescent="0.35">
      <c r="A2084" t="s">
        <v>2117</v>
      </c>
      <c r="B2084" t="s">
        <v>40</v>
      </c>
      <c r="C2084" t="s">
        <v>41</v>
      </c>
      <c r="D2084" t="s">
        <v>26</v>
      </c>
      <c r="E2084" t="s">
        <v>20</v>
      </c>
      <c r="F2084" t="s">
        <v>33</v>
      </c>
      <c r="G2084">
        <v>3336.82</v>
      </c>
      <c r="H2084">
        <v>2</v>
      </c>
      <c r="I2084">
        <v>333.68</v>
      </c>
      <c r="J2084">
        <v>7007.32</v>
      </c>
      <c r="K2084" s="2">
        <v>45972</v>
      </c>
      <c r="L2084" s="4">
        <v>0.81049768518518528</v>
      </c>
      <c r="M2084">
        <v>19</v>
      </c>
      <c r="N2084" t="s">
        <v>21042</v>
      </c>
      <c r="O2084" t="s">
        <v>31</v>
      </c>
      <c r="P2084">
        <v>6673.64</v>
      </c>
      <c r="Q2084" s="9">
        <v>4.7600000000000003E-2</v>
      </c>
      <c r="R2084">
        <v>5.6</v>
      </c>
      <c r="S2084" t="s">
        <v>21052</v>
      </c>
    </row>
    <row r="2085" spans="1:19" x14ac:dyDescent="0.35">
      <c r="A2085" t="s">
        <v>2118</v>
      </c>
      <c r="B2085" t="s">
        <v>40</v>
      </c>
      <c r="C2085" t="s">
        <v>41</v>
      </c>
      <c r="D2085" t="s">
        <v>19</v>
      </c>
      <c r="E2085" t="s">
        <v>20</v>
      </c>
      <c r="F2085" t="s">
        <v>21</v>
      </c>
      <c r="G2085">
        <v>9417.27</v>
      </c>
      <c r="H2085">
        <v>1</v>
      </c>
      <c r="I2085">
        <v>470.86</v>
      </c>
      <c r="J2085">
        <v>9888.1299999999992</v>
      </c>
      <c r="K2085" s="2">
        <v>45833</v>
      </c>
      <c r="L2085" s="4">
        <v>0.86769675925925926</v>
      </c>
      <c r="M2085">
        <v>20</v>
      </c>
      <c r="N2085" t="s">
        <v>21042</v>
      </c>
      <c r="O2085" t="s">
        <v>31</v>
      </c>
      <c r="P2085">
        <v>9417.27</v>
      </c>
      <c r="Q2085" s="9">
        <v>4.7600000000000003E-2</v>
      </c>
      <c r="R2085">
        <v>4.8</v>
      </c>
      <c r="S2085" t="s">
        <v>21052</v>
      </c>
    </row>
    <row r="2086" spans="1:19" x14ac:dyDescent="0.35">
      <c r="A2086" t="s">
        <v>2119</v>
      </c>
      <c r="B2086" t="s">
        <v>17</v>
      </c>
      <c r="C2086" t="s">
        <v>18</v>
      </c>
      <c r="D2086" t="s">
        <v>26</v>
      </c>
      <c r="E2086" t="s">
        <v>20</v>
      </c>
      <c r="F2086" t="s">
        <v>21</v>
      </c>
      <c r="G2086">
        <v>3160.97</v>
      </c>
      <c r="H2086">
        <v>5</v>
      </c>
      <c r="I2086">
        <v>790.24</v>
      </c>
      <c r="J2086">
        <v>16595.09</v>
      </c>
      <c r="K2086" s="2">
        <v>45723</v>
      </c>
      <c r="L2086" s="4">
        <v>0.37996527777777778</v>
      </c>
      <c r="M2086">
        <v>9</v>
      </c>
      <c r="N2086" t="s">
        <v>21036</v>
      </c>
      <c r="O2086" t="s">
        <v>31</v>
      </c>
      <c r="P2086">
        <v>15804.85</v>
      </c>
      <c r="Q2086" s="9">
        <v>4.7600000000000003E-2</v>
      </c>
      <c r="R2086">
        <v>9.5</v>
      </c>
      <c r="S2086" t="s">
        <v>21052</v>
      </c>
    </row>
    <row r="2087" spans="1:19" x14ac:dyDescent="0.35">
      <c r="A2087" t="s">
        <v>2120</v>
      </c>
      <c r="B2087" t="s">
        <v>24</v>
      </c>
      <c r="C2087" t="s">
        <v>25</v>
      </c>
      <c r="D2087" t="s">
        <v>19</v>
      </c>
      <c r="E2087" t="s">
        <v>27</v>
      </c>
      <c r="F2087" t="s">
        <v>33</v>
      </c>
      <c r="G2087">
        <v>1357.51</v>
      </c>
      <c r="H2087">
        <v>2</v>
      </c>
      <c r="I2087">
        <v>135.75</v>
      </c>
      <c r="J2087">
        <v>2850.77</v>
      </c>
      <c r="K2087" s="2">
        <v>45939</v>
      </c>
      <c r="L2087" s="4">
        <v>0.70041666666666669</v>
      </c>
      <c r="M2087">
        <v>16</v>
      </c>
      <c r="N2087" t="s">
        <v>21043</v>
      </c>
      <c r="O2087" t="s">
        <v>31</v>
      </c>
      <c r="P2087">
        <v>2715.02</v>
      </c>
      <c r="Q2087" s="9">
        <v>4.7600000000000003E-2</v>
      </c>
      <c r="R2087">
        <v>8.5</v>
      </c>
      <c r="S2087" t="s">
        <v>21052</v>
      </c>
    </row>
    <row r="2088" spans="1:19" x14ac:dyDescent="0.35">
      <c r="A2088" t="s">
        <v>2121</v>
      </c>
      <c r="B2088" t="s">
        <v>17</v>
      </c>
      <c r="C2088" t="s">
        <v>18</v>
      </c>
      <c r="D2088" t="s">
        <v>19</v>
      </c>
      <c r="E2088" t="s">
        <v>27</v>
      </c>
      <c r="F2088" t="s">
        <v>28</v>
      </c>
      <c r="G2088">
        <v>9991.09</v>
      </c>
      <c r="H2088">
        <v>9</v>
      </c>
      <c r="I2088">
        <v>4495.99</v>
      </c>
      <c r="J2088">
        <v>94415.8</v>
      </c>
      <c r="K2088" s="2">
        <v>45787</v>
      </c>
      <c r="L2088" s="4">
        <v>0.64929398148148154</v>
      </c>
      <c r="M2088">
        <v>15</v>
      </c>
      <c r="N2088" t="s">
        <v>21043</v>
      </c>
      <c r="O2088" t="s">
        <v>31</v>
      </c>
      <c r="P2088">
        <v>89919.81</v>
      </c>
      <c r="Q2088" s="9">
        <v>4.7600000000000003E-2</v>
      </c>
      <c r="R2088">
        <v>5.0999999999999996</v>
      </c>
      <c r="S2088" t="s">
        <v>21056</v>
      </c>
    </row>
    <row r="2089" spans="1:19" x14ac:dyDescent="0.35">
      <c r="A2089" t="s">
        <v>2122</v>
      </c>
      <c r="B2089" t="s">
        <v>40</v>
      </c>
      <c r="C2089" t="s">
        <v>41</v>
      </c>
      <c r="D2089" t="s">
        <v>19</v>
      </c>
      <c r="E2089" t="s">
        <v>20</v>
      </c>
      <c r="F2089" t="s">
        <v>30</v>
      </c>
      <c r="G2089">
        <v>5100.21</v>
      </c>
      <c r="H2089">
        <v>7</v>
      </c>
      <c r="I2089">
        <v>1785.07</v>
      </c>
      <c r="J2089">
        <v>37486.54</v>
      </c>
      <c r="K2089" s="2">
        <v>45863</v>
      </c>
      <c r="L2089" s="4">
        <v>0.64232638888888882</v>
      </c>
      <c r="M2089">
        <v>15</v>
      </c>
      <c r="N2089" t="s">
        <v>21043</v>
      </c>
      <c r="O2089" t="s">
        <v>31</v>
      </c>
      <c r="P2089">
        <v>35701.47</v>
      </c>
      <c r="Q2089" s="9">
        <v>4.7600000000000003E-2</v>
      </c>
      <c r="R2089">
        <v>6.9</v>
      </c>
      <c r="S2089" t="s">
        <v>21054</v>
      </c>
    </row>
    <row r="2090" spans="1:19" x14ac:dyDescent="0.35">
      <c r="A2090" t="s">
        <v>2123</v>
      </c>
      <c r="B2090" t="s">
        <v>17</v>
      </c>
      <c r="C2090" t="s">
        <v>18</v>
      </c>
      <c r="D2090" t="s">
        <v>19</v>
      </c>
      <c r="E2090" t="s">
        <v>27</v>
      </c>
      <c r="F2090" t="s">
        <v>33</v>
      </c>
      <c r="G2090">
        <v>7240.87</v>
      </c>
      <c r="H2090">
        <v>9</v>
      </c>
      <c r="I2090">
        <v>3258.39</v>
      </c>
      <c r="J2090">
        <v>68426.22</v>
      </c>
      <c r="K2090" s="2">
        <v>45727</v>
      </c>
      <c r="L2090" s="4">
        <v>0.39068287037037042</v>
      </c>
      <c r="M2090">
        <v>9</v>
      </c>
      <c r="N2090" t="s">
        <v>21036</v>
      </c>
      <c r="O2090" t="s">
        <v>44</v>
      </c>
      <c r="P2090">
        <v>65167.83</v>
      </c>
      <c r="Q2090" s="9">
        <v>4.7600000000000003E-2</v>
      </c>
      <c r="R2090">
        <v>6</v>
      </c>
      <c r="S2090" t="s">
        <v>21055</v>
      </c>
    </row>
    <row r="2091" spans="1:19" x14ac:dyDescent="0.35">
      <c r="A2091" t="s">
        <v>2124</v>
      </c>
      <c r="B2091" t="s">
        <v>17</v>
      </c>
      <c r="C2091" t="s">
        <v>18</v>
      </c>
      <c r="D2091" t="s">
        <v>19</v>
      </c>
      <c r="E2091" t="s">
        <v>20</v>
      </c>
      <c r="F2091" t="s">
        <v>28</v>
      </c>
      <c r="G2091">
        <v>1822.41</v>
      </c>
      <c r="H2091">
        <v>7</v>
      </c>
      <c r="I2091">
        <v>637.84</v>
      </c>
      <c r="J2091">
        <v>13394.71</v>
      </c>
      <c r="K2091" s="2">
        <v>45697</v>
      </c>
      <c r="L2091" s="4">
        <v>0.69546296296296295</v>
      </c>
      <c r="M2091">
        <v>16</v>
      </c>
      <c r="N2091" t="s">
        <v>21043</v>
      </c>
      <c r="O2091" t="s">
        <v>31</v>
      </c>
      <c r="P2091">
        <v>12756.87</v>
      </c>
      <c r="Q2091" s="9">
        <v>4.7600000000000003E-2</v>
      </c>
      <c r="R2091">
        <v>5.0999999999999996</v>
      </c>
      <c r="S2091" t="s">
        <v>21052</v>
      </c>
    </row>
    <row r="2092" spans="1:19" x14ac:dyDescent="0.35">
      <c r="A2092" t="s">
        <v>2125</v>
      </c>
      <c r="B2092" t="s">
        <v>24</v>
      </c>
      <c r="C2092" t="s">
        <v>25</v>
      </c>
      <c r="D2092" t="s">
        <v>26</v>
      </c>
      <c r="E2092" t="s">
        <v>27</v>
      </c>
      <c r="F2092" t="s">
        <v>30</v>
      </c>
      <c r="G2092">
        <v>4287.45</v>
      </c>
      <c r="H2092">
        <v>7</v>
      </c>
      <c r="I2092">
        <v>1500.61</v>
      </c>
      <c r="J2092">
        <v>31512.76</v>
      </c>
      <c r="K2092" s="2">
        <v>45667</v>
      </c>
      <c r="L2092" s="4">
        <v>0.46218749999999997</v>
      </c>
      <c r="M2092">
        <v>11</v>
      </c>
      <c r="N2092" t="s">
        <v>21036</v>
      </c>
      <c r="O2092" t="s">
        <v>22</v>
      </c>
      <c r="P2092">
        <v>30012.15</v>
      </c>
      <c r="Q2092" s="9">
        <v>4.7600000000000003E-2</v>
      </c>
      <c r="R2092">
        <v>10</v>
      </c>
      <c r="S2092" t="s">
        <v>21054</v>
      </c>
    </row>
    <row r="2093" spans="1:19" x14ac:dyDescent="0.35">
      <c r="A2093" t="s">
        <v>2126</v>
      </c>
      <c r="B2093" t="s">
        <v>24</v>
      </c>
      <c r="C2093" t="s">
        <v>25</v>
      </c>
      <c r="D2093" t="s">
        <v>19</v>
      </c>
      <c r="E2093" t="s">
        <v>20</v>
      </c>
      <c r="F2093" t="s">
        <v>33</v>
      </c>
      <c r="G2093">
        <v>2577.6799999999998</v>
      </c>
      <c r="H2093">
        <v>2</v>
      </c>
      <c r="I2093">
        <v>257.77</v>
      </c>
      <c r="J2093">
        <v>5413.13</v>
      </c>
      <c r="K2093" s="2">
        <v>45715</v>
      </c>
      <c r="L2093" s="4">
        <v>0.42783564814814823</v>
      </c>
      <c r="M2093">
        <v>10</v>
      </c>
      <c r="N2093" t="s">
        <v>21036</v>
      </c>
      <c r="O2093" t="s">
        <v>22</v>
      </c>
      <c r="P2093">
        <v>5155.3599999999997</v>
      </c>
      <c r="Q2093" s="9">
        <v>4.7600000000000003E-2</v>
      </c>
      <c r="R2093">
        <v>8.6</v>
      </c>
      <c r="S2093" t="s">
        <v>21052</v>
      </c>
    </row>
    <row r="2094" spans="1:19" x14ac:dyDescent="0.35">
      <c r="A2094" t="s">
        <v>2127</v>
      </c>
      <c r="B2094" t="s">
        <v>40</v>
      </c>
      <c r="C2094" t="s">
        <v>41</v>
      </c>
      <c r="D2094" t="s">
        <v>26</v>
      </c>
      <c r="E2094" t="s">
        <v>20</v>
      </c>
      <c r="F2094" t="s">
        <v>21</v>
      </c>
      <c r="G2094">
        <v>2784.64</v>
      </c>
      <c r="H2094">
        <v>4</v>
      </c>
      <c r="I2094">
        <v>556.92999999999995</v>
      </c>
      <c r="J2094">
        <v>11695.49</v>
      </c>
      <c r="K2094" s="2">
        <v>45910</v>
      </c>
      <c r="L2094" s="4">
        <v>0.53019675925925935</v>
      </c>
      <c r="M2094">
        <v>12</v>
      </c>
      <c r="N2094" t="s">
        <v>21043</v>
      </c>
      <c r="O2094" t="s">
        <v>22</v>
      </c>
      <c r="P2094">
        <v>11138.56</v>
      </c>
      <c r="Q2094" s="9">
        <v>4.7600000000000003E-2</v>
      </c>
      <c r="R2094">
        <v>5.7</v>
      </c>
      <c r="S2094" t="s">
        <v>21052</v>
      </c>
    </row>
    <row r="2095" spans="1:19" x14ac:dyDescent="0.35">
      <c r="A2095" t="s">
        <v>2128</v>
      </c>
      <c r="B2095" t="s">
        <v>24</v>
      </c>
      <c r="C2095" t="s">
        <v>25</v>
      </c>
      <c r="D2095" t="s">
        <v>26</v>
      </c>
      <c r="E2095" t="s">
        <v>20</v>
      </c>
      <c r="F2095" t="s">
        <v>53</v>
      </c>
      <c r="G2095">
        <v>1652.76</v>
      </c>
      <c r="H2095">
        <v>10</v>
      </c>
      <c r="I2095">
        <v>826.38</v>
      </c>
      <c r="J2095">
        <v>17353.98</v>
      </c>
      <c r="K2095" s="2">
        <v>45727</v>
      </c>
      <c r="L2095" s="4">
        <v>0.81152777777777785</v>
      </c>
      <c r="M2095">
        <v>19</v>
      </c>
      <c r="N2095" t="s">
        <v>21042</v>
      </c>
      <c r="O2095" t="s">
        <v>31</v>
      </c>
      <c r="P2095">
        <v>16527.599999999999</v>
      </c>
      <c r="Q2095" s="9">
        <v>4.7600000000000003E-2</v>
      </c>
      <c r="R2095">
        <v>4.2</v>
      </c>
      <c r="S2095" t="s">
        <v>21052</v>
      </c>
    </row>
    <row r="2096" spans="1:19" x14ac:dyDescent="0.35">
      <c r="A2096" t="s">
        <v>2129</v>
      </c>
      <c r="B2096" t="s">
        <v>24</v>
      </c>
      <c r="C2096" t="s">
        <v>25</v>
      </c>
      <c r="D2096" t="s">
        <v>26</v>
      </c>
      <c r="E2096" t="s">
        <v>20</v>
      </c>
      <c r="F2096" t="s">
        <v>42</v>
      </c>
      <c r="G2096">
        <v>7456.51</v>
      </c>
      <c r="H2096">
        <v>1</v>
      </c>
      <c r="I2096">
        <v>372.83</v>
      </c>
      <c r="J2096">
        <v>7829.34</v>
      </c>
      <c r="K2096" s="2">
        <v>45911</v>
      </c>
      <c r="L2096" s="4">
        <v>0.56975694444444436</v>
      </c>
      <c r="M2096">
        <v>13</v>
      </c>
      <c r="N2096" t="s">
        <v>21043</v>
      </c>
      <c r="O2096" t="s">
        <v>44</v>
      </c>
      <c r="P2096">
        <v>7456.51</v>
      </c>
      <c r="Q2096" s="9">
        <v>4.7600000000000003E-2</v>
      </c>
      <c r="R2096">
        <v>5.2</v>
      </c>
      <c r="S2096" t="s">
        <v>21052</v>
      </c>
    </row>
    <row r="2097" spans="1:19" x14ac:dyDescent="0.35">
      <c r="A2097" t="s">
        <v>2130</v>
      </c>
      <c r="B2097" t="s">
        <v>40</v>
      </c>
      <c r="C2097" t="s">
        <v>41</v>
      </c>
      <c r="D2097" t="s">
        <v>26</v>
      </c>
      <c r="E2097" t="s">
        <v>20</v>
      </c>
      <c r="F2097" t="s">
        <v>30</v>
      </c>
      <c r="G2097">
        <v>8230.82</v>
      </c>
      <c r="H2097">
        <v>6</v>
      </c>
      <c r="I2097">
        <v>2469.25</v>
      </c>
      <c r="J2097">
        <v>51854.17</v>
      </c>
      <c r="K2097" s="2">
        <v>45742</v>
      </c>
      <c r="L2097" s="4">
        <v>0.48780092592592594</v>
      </c>
      <c r="M2097">
        <v>11</v>
      </c>
      <c r="N2097" t="s">
        <v>21036</v>
      </c>
      <c r="O2097" t="s">
        <v>22</v>
      </c>
      <c r="P2097">
        <v>49384.92</v>
      </c>
      <c r="Q2097" s="9">
        <v>4.7600000000000003E-2</v>
      </c>
      <c r="R2097">
        <v>9.8000000000000007</v>
      </c>
      <c r="S2097" t="s">
        <v>21053</v>
      </c>
    </row>
    <row r="2098" spans="1:19" x14ac:dyDescent="0.35">
      <c r="A2098" t="s">
        <v>2131</v>
      </c>
      <c r="B2098" t="s">
        <v>17</v>
      </c>
      <c r="C2098" t="s">
        <v>18</v>
      </c>
      <c r="D2098" t="s">
        <v>19</v>
      </c>
      <c r="E2098" t="s">
        <v>20</v>
      </c>
      <c r="F2098" t="s">
        <v>30</v>
      </c>
      <c r="G2098">
        <v>8396.01</v>
      </c>
      <c r="H2098">
        <v>10</v>
      </c>
      <c r="I2098">
        <v>4198</v>
      </c>
      <c r="J2098">
        <v>88158.1</v>
      </c>
      <c r="K2098" s="2">
        <v>45886</v>
      </c>
      <c r="L2098" s="4">
        <v>0.85362268518518514</v>
      </c>
      <c r="M2098">
        <v>20</v>
      </c>
      <c r="N2098" t="s">
        <v>21042</v>
      </c>
      <c r="O2098" t="s">
        <v>22</v>
      </c>
      <c r="P2098">
        <v>83960.1</v>
      </c>
      <c r="Q2098" s="9">
        <v>4.7600000000000003E-2</v>
      </c>
      <c r="R2098">
        <v>8.1</v>
      </c>
      <c r="S2098" t="s">
        <v>21056</v>
      </c>
    </row>
    <row r="2099" spans="1:19" x14ac:dyDescent="0.35">
      <c r="A2099" t="s">
        <v>2132</v>
      </c>
      <c r="B2099" t="s">
        <v>24</v>
      </c>
      <c r="C2099" t="s">
        <v>25</v>
      </c>
      <c r="D2099" t="s">
        <v>26</v>
      </c>
      <c r="E2099" t="s">
        <v>20</v>
      </c>
      <c r="F2099" t="s">
        <v>30</v>
      </c>
      <c r="G2099">
        <v>3637.92</v>
      </c>
      <c r="H2099">
        <v>8</v>
      </c>
      <c r="I2099">
        <v>1455.17</v>
      </c>
      <c r="J2099">
        <v>30558.53</v>
      </c>
      <c r="K2099" s="2">
        <v>45869</v>
      </c>
      <c r="L2099" s="4">
        <v>0.63384259259259257</v>
      </c>
      <c r="M2099">
        <v>15</v>
      </c>
      <c r="N2099" t="s">
        <v>21043</v>
      </c>
      <c r="O2099" t="s">
        <v>44</v>
      </c>
      <c r="P2099">
        <v>29103.360000000001</v>
      </c>
      <c r="Q2099" s="9">
        <v>4.7600000000000003E-2</v>
      </c>
      <c r="R2099">
        <v>9.9</v>
      </c>
      <c r="S2099" t="s">
        <v>21054</v>
      </c>
    </row>
    <row r="2100" spans="1:19" x14ac:dyDescent="0.35">
      <c r="A2100" t="s">
        <v>2133</v>
      </c>
      <c r="B2100" t="s">
        <v>24</v>
      </c>
      <c r="C2100" t="s">
        <v>25</v>
      </c>
      <c r="D2100" t="s">
        <v>26</v>
      </c>
      <c r="E2100" t="s">
        <v>20</v>
      </c>
      <c r="F2100" t="s">
        <v>53</v>
      </c>
      <c r="G2100">
        <v>7080.38</v>
      </c>
      <c r="H2100">
        <v>9</v>
      </c>
      <c r="I2100">
        <v>3186.17</v>
      </c>
      <c r="J2100">
        <v>66909.59</v>
      </c>
      <c r="K2100" s="2">
        <v>45702</v>
      </c>
      <c r="L2100" s="4">
        <v>0.55440972222222218</v>
      </c>
      <c r="M2100">
        <v>13</v>
      </c>
      <c r="N2100" t="s">
        <v>21043</v>
      </c>
      <c r="O2100" t="s">
        <v>44</v>
      </c>
      <c r="P2100">
        <v>63723.42</v>
      </c>
      <c r="Q2100" s="9">
        <v>4.7600000000000003E-2</v>
      </c>
      <c r="R2100">
        <v>9</v>
      </c>
      <c r="S2100" t="s">
        <v>21055</v>
      </c>
    </row>
    <row r="2101" spans="1:19" x14ac:dyDescent="0.35">
      <c r="A2101" t="s">
        <v>2134</v>
      </c>
      <c r="B2101" t="s">
        <v>40</v>
      </c>
      <c r="C2101" t="s">
        <v>41</v>
      </c>
      <c r="D2101" t="s">
        <v>26</v>
      </c>
      <c r="E2101" t="s">
        <v>20</v>
      </c>
      <c r="F2101" t="s">
        <v>53</v>
      </c>
      <c r="G2101">
        <v>7776.53</v>
      </c>
      <c r="H2101">
        <v>3</v>
      </c>
      <c r="I2101">
        <v>1166.48</v>
      </c>
      <c r="J2101">
        <v>24496.07</v>
      </c>
      <c r="K2101" s="2">
        <v>45749</v>
      </c>
      <c r="L2101" s="4">
        <v>0.73581018518518526</v>
      </c>
      <c r="M2101">
        <v>17</v>
      </c>
      <c r="N2101" t="s">
        <v>21042</v>
      </c>
      <c r="O2101" t="s">
        <v>22</v>
      </c>
      <c r="P2101">
        <v>23329.59</v>
      </c>
      <c r="Q2101" s="9">
        <v>4.7600000000000003E-2</v>
      </c>
      <c r="R2101">
        <v>7.2</v>
      </c>
      <c r="S2101" t="s">
        <v>21054</v>
      </c>
    </row>
    <row r="2102" spans="1:19" x14ac:dyDescent="0.35">
      <c r="A2102" t="s">
        <v>2135</v>
      </c>
      <c r="B2102" t="s">
        <v>24</v>
      </c>
      <c r="C2102" t="s">
        <v>25</v>
      </c>
      <c r="D2102" t="s">
        <v>19</v>
      </c>
      <c r="E2102" t="s">
        <v>20</v>
      </c>
      <c r="F2102" t="s">
        <v>53</v>
      </c>
      <c r="G2102">
        <v>9763.7199999999993</v>
      </c>
      <c r="H2102">
        <v>6</v>
      </c>
      <c r="I2102">
        <v>2929.12</v>
      </c>
      <c r="J2102">
        <v>61511.44</v>
      </c>
      <c r="K2102" s="2">
        <v>45932</v>
      </c>
      <c r="L2102" s="4">
        <v>0.78120370370370362</v>
      </c>
      <c r="M2102">
        <v>18</v>
      </c>
      <c r="N2102" t="s">
        <v>21042</v>
      </c>
      <c r="O2102" t="s">
        <v>22</v>
      </c>
      <c r="P2102">
        <v>58582.32</v>
      </c>
      <c r="Q2102" s="9">
        <v>4.7600000000000003E-2</v>
      </c>
      <c r="R2102">
        <v>4.5</v>
      </c>
      <c r="S2102" t="s">
        <v>21055</v>
      </c>
    </row>
    <row r="2103" spans="1:19" x14ac:dyDescent="0.35">
      <c r="A2103" t="s">
        <v>2136</v>
      </c>
      <c r="B2103" t="s">
        <v>17</v>
      </c>
      <c r="C2103" t="s">
        <v>18</v>
      </c>
      <c r="D2103" t="s">
        <v>26</v>
      </c>
      <c r="E2103" t="s">
        <v>27</v>
      </c>
      <c r="F2103" t="s">
        <v>42</v>
      </c>
      <c r="G2103">
        <v>7486.16</v>
      </c>
      <c r="H2103">
        <v>8</v>
      </c>
      <c r="I2103">
        <v>2994.46</v>
      </c>
      <c r="J2103">
        <v>62883.74</v>
      </c>
      <c r="K2103" s="2">
        <v>45937</v>
      </c>
      <c r="L2103" s="4">
        <v>0.72521990740740749</v>
      </c>
      <c r="M2103">
        <v>17</v>
      </c>
      <c r="N2103" t="s">
        <v>21042</v>
      </c>
      <c r="O2103" t="s">
        <v>22</v>
      </c>
      <c r="P2103">
        <v>59889.279999999999</v>
      </c>
      <c r="Q2103" s="9">
        <v>4.7600000000000003E-2</v>
      </c>
      <c r="R2103">
        <v>8.1</v>
      </c>
      <c r="S2103" t="s">
        <v>21055</v>
      </c>
    </row>
    <row r="2104" spans="1:19" x14ac:dyDescent="0.35">
      <c r="A2104" t="s">
        <v>2137</v>
      </c>
      <c r="B2104" t="s">
        <v>24</v>
      </c>
      <c r="C2104" t="s">
        <v>25</v>
      </c>
      <c r="D2104" t="s">
        <v>19</v>
      </c>
      <c r="E2104" t="s">
        <v>27</v>
      </c>
      <c r="F2104" t="s">
        <v>21</v>
      </c>
      <c r="G2104">
        <v>8441.66</v>
      </c>
      <c r="H2104">
        <v>3</v>
      </c>
      <c r="I2104">
        <v>1266.25</v>
      </c>
      <c r="J2104">
        <v>26591.23</v>
      </c>
      <c r="K2104" s="2">
        <v>45959</v>
      </c>
      <c r="L2104" s="4">
        <v>0.75019675925925933</v>
      </c>
      <c r="M2104">
        <v>18</v>
      </c>
      <c r="N2104" t="s">
        <v>21042</v>
      </c>
      <c r="O2104" t="s">
        <v>31</v>
      </c>
      <c r="P2104">
        <v>25324.98</v>
      </c>
      <c r="Q2104" s="9">
        <v>4.7600000000000003E-2</v>
      </c>
      <c r="R2104">
        <v>5.3</v>
      </c>
      <c r="S2104" t="s">
        <v>21054</v>
      </c>
    </row>
    <row r="2105" spans="1:19" x14ac:dyDescent="0.35">
      <c r="A2105" t="s">
        <v>2138</v>
      </c>
      <c r="B2105" t="s">
        <v>17</v>
      </c>
      <c r="C2105" t="s">
        <v>18</v>
      </c>
      <c r="D2105" t="s">
        <v>26</v>
      </c>
      <c r="E2105" t="s">
        <v>20</v>
      </c>
      <c r="F2105" t="s">
        <v>42</v>
      </c>
      <c r="G2105">
        <v>2690.59</v>
      </c>
      <c r="H2105">
        <v>10</v>
      </c>
      <c r="I2105">
        <v>1345.3</v>
      </c>
      <c r="J2105">
        <v>28251.200000000001</v>
      </c>
      <c r="K2105" s="2">
        <v>45755</v>
      </c>
      <c r="L2105" s="4">
        <v>0.47215277777777787</v>
      </c>
      <c r="M2105">
        <v>11</v>
      </c>
      <c r="N2105" t="s">
        <v>21036</v>
      </c>
      <c r="O2105" t="s">
        <v>44</v>
      </c>
      <c r="P2105">
        <v>26905.9</v>
      </c>
      <c r="Q2105" s="9">
        <v>4.7600000000000003E-2</v>
      </c>
      <c r="R2105">
        <v>7.9</v>
      </c>
      <c r="S2105" t="s">
        <v>21054</v>
      </c>
    </row>
    <row r="2106" spans="1:19" x14ac:dyDescent="0.35">
      <c r="A2106" t="s">
        <v>2139</v>
      </c>
      <c r="B2106" t="s">
        <v>17</v>
      </c>
      <c r="C2106" t="s">
        <v>18</v>
      </c>
      <c r="D2106" t="s">
        <v>26</v>
      </c>
      <c r="E2106" t="s">
        <v>27</v>
      </c>
      <c r="F2106" t="s">
        <v>53</v>
      </c>
      <c r="G2106">
        <v>1055.44</v>
      </c>
      <c r="H2106">
        <v>2</v>
      </c>
      <c r="I2106">
        <v>105.54</v>
      </c>
      <c r="J2106">
        <v>2216.42</v>
      </c>
      <c r="K2106" s="2">
        <v>45765</v>
      </c>
      <c r="L2106" s="4">
        <v>0.67518518518518511</v>
      </c>
      <c r="M2106">
        <v>16</v>
      </c>
      <c r="N2106" t="s">
        <v>21043</v>
      </c>
      <c r="O2106" t="s">
        <v>31</v>
      </c>
      <c r="P2106">
        <v>2110.88</v>
      </c>
      <c r="Q2106" s="9">
        <v>4.7600000000000003E-2</v>
      </c>
      <c r="R2106">
        <v>7.2</v>
      </c>
      <c r="S2106" t="s">
        <v>21052</v>
      </c>
    </row>
    <row r="2107" spans="1:19" x14ac:dyDescent="0.35">
      <c r="A2107" t="s">
        <v>2140</v>
      </c>
      <c r="B2107" t="s">
        <v>17</v>
      </c>
      <c r="C2107" t="s">
        <v>18</v>
      </c>
      <c r="D2107" t="s">
        <v>26</v>
      </c>
      <c r="E2107" t="s">
        <v>20</v>
      </c>
      <c r="F2107" t="s">
        <v>30</v>
      </c>
      <c r="G2107">
        <v>6920.81</v>
      </c>
      <c r="H2107">
        <v>9</v>
      </c>
      <c r="I2107">
        <v>3114.36</v>
      </c>
      <c r="J2107">
        <v>65401.65</v>
      </c>
      <c r="K2107" s="2">
        <v>45765</v>
      </c>
      <c r="L2107" s="4">
        <v>0.69225694444444441</v>
      </c>
      <c r="M2107">
        <v>16</v>
      </c>
      <c r="N2107" t="s">
        <v>21043</v>
      </c>
      <c r="O2107" t="s">
        <v>22</v>
      </c>
      <c r="P2107">
        <v>62287.29</v>
      </c>
      <c r="Q2107" s="9">
        <v>4.7600000000000003E-2</v>
      </c>
      <c r="R2107">
        <v>8.4</v>
      </c>
      <c r="S2107" t="s">
        <v>21055</v>
      </c>
    </row>
    <row r="2108" spans="1:19" x14ac:dyDescent="0.35">
      <c r="A2108" t="s">
        <v>2141</v>
      </c>
      <c r="B2108" t="s">
        <v>24</v>
      </c>
      <c r="C2108" t="s">
        <v>25</v>
      </c>
      <c r="D2108" t="s">
        <v>19</v>
      </c>
      <c r="E2108" t="s">
        <v>20</v>
      </c>
      <c r="F2108" t="s">
        <v>30</v>
      </c>
      <c r="G2108">
        <v>3097.15</v>
      </c>
      <c r="H2108">
        <v>2</v>
      </c>
      <c r="I2108">
        <v>309.72000000000003</v>
      </c>
      <c r="J2108">
        <v>6504.02</v>
      </c>
      <c r="K2108" s="2">
        <v>45767</v>
      </c>
      <c r="L2108" s="4">
        <v>0.70289351851851856</v>
      </c>
      <c r="M2108">
        <v>16</v>
      </c>
      <c r="N2108" t="s">
        <v>21043</v>
      </c>
      <c r="O2108" t="s">
        <v>31</v>
      </c>
      <c r="P2108">
        <v>6194.3</v>
      </c>
      <c r="Q2108" s="9">
        <v>4.7600000000000003E-2</v>
      </c>
      <c r="R2108">
        <v>4.5</v>
      </c>
      <c r="S2108" t="s">
        <v>21052</v>
      </c>
    </row>
    <row r="2109" spans="1:19" x14ac:dyDescent="0.35">
      <c r="A2109" t="s">
        <v>2142</v>
      </c>
      <c r="B2109" t="s">
        <v>17</v>
      </c>
      <c r="C2109" t="s">
        <v>18</v>
      </c>
      <c r="D2109" t="s">
        <v>19</v>
      </c>
      <c r="E2109" t="s">
        <v>20</v>
      </c>
      <c r="F2109" t="s">
        <v>33</v>
      </c>
      <c r="G2109">
        <v>3325.17</v>
      </c>
      <c r="H2109">
        <v>9</v>
      </c>
      <c r="I2109">
        <v>1496.33</v>
      </c>
      <c r="J2109">
        <v>31422.86</v>
      </c>
      <c r="K2109" s="2">
        <v>45725</v>
      </c>
      <c r="L2109" s="4">
        <v>0.85913194444444452</v>
      </c>
      <c r="M2109">
        <v>20</v>
      </c>
      <c r="N2109" t="s">
        <v>21042</v>
      </c>
      <c r="O2109" t="s">
        <v>22</v>
      </c>
      <c r="P2109">
        <v>29926.53</v>
      </c>
      <c r="Q2109" s="9">
        <v>4.7600000000000003E-2</v>
      </c>
      <c r="R2109">
        <v>6.3</v>
      </c>
      <c r="S2109" t="s">
        <v>21054</v>
      </c>
    </row>
    <row r="2110" spans="1:19" x14ac:dyDescent="0.35">
      <c r="A2110" t="s">
        <v>2143</v>
      </c>
      <c r="B2110" t="s">
        <v>40</v>
      </c>
      <c r="C2110" t="s">
        <v>41</v>
      </c>
      <c r="D2110" t="s">
        <v>26</v>
      </c>
      <c r="E2110" t="s">
        <v>27</v>
      </c>
      <c r="F2110" t="s">
        <v>28</v>
      </c>
      <c r="G2110">
        <v>5649.12</v>
      </c>
      <c r="H2110">
        <v>9</v>
      </c>
      <c r="I2110">
        <v>2542.1</v>
      </c>
      <c r="J2110">
        <v>53384.18</v>
      </c>
      <c r="K2110" s="2">
        <v>45767</v>
      </c>
      <c r="L2110" s="4">
        <v>0.47072916666666664</v>
      </c>
      <c r="M2110">
        <v>11</v>
      </c>
      <c r="N2110" t="s">
        <v>21036</v>
      </c>
      <c r="O2110" t="s">
        <v>44</v>
      </c>
      <c r="P2110">
        <v>50842.080000000002</v>
      </c>
      <c r="Q2110" s="9">
        <v>4.7600000000000003E-2</v>
      </c>
      <c r="R2110">
        <v>5.7</v>
      </c>
      <c r="S2110" t="s">
        <v>21053</v>
      </c>
    </row>
    <row r="2111" spans="1:19" x14ac:dyDescent="0.35">
      <c r="A2111" t="s">
        <v>2144</v>
      </c>
      <c r="B2111" t="s">
        <v>40</v>
      </c>
      <c r="C2111" t="s">
        <v>41</v>
      </c>
      <c r="D2111" t="s">
        <v>19</v>
      </c>
      <c r="E2111" t="s">
        <v>20</v>
      </c>
      <c r="F2111" t="s">
        <v>28</v>
      </c>
      <c r="G2111">
        <v>2282.29</v>
      </c>
      <c r="H2111">
        <v>3</v>
      </c>
      <c r="I2111">
        <v>342.34</v>
      </c>
      <c r="J2111">
        <v>7189.21</v>
      </c>
      <c r="K2111" s="2">
        <v>45957</v>
      </c>
      <c r="L2111" s="4">
        <v>0.4502314814814814</v>
      </c>
      <c r="M2111">
        <v>10</v>
      </c>
      <c r="N2111" t="s">
        <v>21036</v>
      </c>
      <c r="O2111" t="s">
        <v>31</v>
      </c>
      <c r="P2111">
        <v>6846.87</v>
      </c>
      <c r="Q2111" s="9">
        <v>4.7600000000000003E-2</v>
      </c>
      <c r="R2111">
        <v>7</v>
      </c>
      <c r="S2111" t="s">
        <v>21052</v>
      </c>
    </row>
    <row r="2112" spans="1:19" x14ac:dyDescent="0.35">
      <c r="A2112" t="s">
        <v>2145</v>
      </c>
      <c r="B2112" t="s">
        <v>40</v>
      </c>
      <c r="C2112" t="s">
        <v>41</v>
      </c>
      <c r="D2112" t="s">
        <v>26</v>
      </c>
      <c r="E2112" t="s">
        <v>20</v>
      </c>
      <c r="F2112" t="s">
        <v>28</v>
      </c>
      <c r="G2112">
        <v>9039.77</v>
      </c>
      <c r="H2112">
        <v>7</v>
      </c>
      <c r="I2112">
        <v>3163.92</v>
      </c>
      <c r="J2112">
        <v>66442.31</v>
      </c>
      <c r="K2112" s="2">
        <v>45670</v>
      </c>
      <c r="L2112" s="4">
        <v>0.53888888888888897</v>
      </c>
      <c r="M2112">
        <v>12</v>
      </c>
      <c r="N2112" t="s">
        <v>21043</v>
      </c>
      <c r="O2112" t="s">
        <v>22</v>
      </c>
      <c r="P2112">
        <v>63278.39</v>
      </c>
      <c r="Q2112" s="9">
        <v>4.7600000000000003E-2</v>
      </c>
      <c r="R2112">
        <v>6.3</v>
      </c>
      <c r="S2112" t="s">
        <v>21055</v>
      </c>
    </row>
    <row r="2113" spans="1:19" x14ac:dyDescent="0.35">
      <c r="A2113" t="s">
        <v>2146</v>
      </c>
      <c r="B2113" t="s">
        <v>24</v>
      </c>
      <c r="C2113" t="s">
        <v>25</v>
      </c>
      <c r="D2113" t="s">
        <v>19</v>
      </c>
      <c r="E2113" t="s">
        <v>27</v>
      </c>
      <c r="F2113" t="s">
        <v>21</v>
      </c>
      <c r="G2113">
        <v>5726.29</v>
      </c>
      <c r="H2113">
        <v>8</v>
      </c>
      <c r="I2113">
        <v>2290.52</v>
      </c>
      <c r="J2113">
        <v>48100.84</v>
      </c>
      <c r="K2113" s="2">
        <v>45928</v>
      </c>
      <c r="L2113" s="4">
        <v>0.37506944444444446</v>
      </c>
      <c r="M2113">
        <v>9</v>
      </c>
      <c r="N2113" t="s">
        <v>21036</v>
      </c>
      <c r="O2113" t="s">
        <v>22</v>
      </c>
      <c r="P2113">
        <v>45810.32</v>
      </c>
      <c r="Q2113" s="9">
        <v>4.7600000000000003E-2</v>
      </c>
      <c r="R2113">
        <v>7.4</v>
      </c>
      <c r="S2113" t="s">
        <v>21053</v>
      </c>
    </row>
    <row r="2114" spans="1:19" x14ac:dyDescent="0.35">
      <c r="A2114" t="s">
        <v>2147</v>
      </c>
      <c r="B2114" t="s">
        <v>17</v>
      </c>
      <c r="C2114" t="s">
        <v>18</v>
      </c>
      <c r="D2114" t="s">
        <v>26</v>
      </c>
      <c r="E2114" t="s">
        <v>20</v>
      </c>
      <c r="F2114" t="s">
        <v>28</v>
      </c>
      <c r="G2114">
        <v>8651.24</v>
      </c>
      <c r="H2114">
        <v>3</v>
      </c>
      <c r="I2114">
        <v>1297.69</v>
      </c>
      <c r="J2114">
        <v>27251.41</v>
      </c>
      <c r="K2114" s="2">
        <v>45679</v>
      </c>
      <c r="L2114" s="4">
        <v>0.66060185185185194</v>
      </c>
      <c r="M2114">
        <v>15</v>
      </c>
      <c r="N2114" t="s">
        <v>21043</v>
      </c>
      <c r="O2114" t="s">
        <v>22</v>
      </c>
      <c r="P2114">
        <v>25953.72</v>
      </c>
      <c r="Q2114" s="9">
        <v>4.7600000000000003E-2</v>
      </c>
      <c r="R2114">
        <v>4</v>
      </c>
      <c r="S2114" t="s">
        <v>21054</v>
      </c>
    </row>
    <row r="2115" spans="1:19" x14ac:dyDescent="0.35">
      <c r="A2115" t="s">
        <v>2148</v>
      </c>
      <c r="B2115" t="s">
        <v>24</v>
      </c>
      <c r="C2115" t="s">
        <v>25</v>
      </c>
      <c r="D2115" t="s">
        <v>19</v>
      </c>
      <c r="E2115" t="s">
        <v>27</v>
      </c>
      <c r="F2115" t="s">
        <v>28</v>
      </c>
      <c r="G2115">
        <v>1807.93</v>
      </c>
      <c r="H2115">
        <v>10</v>
      </c>
      <c r="I2115">
        <v>903.96</v>
      </c>
      <c r="J2115">
        <v>18983.259999999998</v>
      </c>
      <c r="K2115" s="2">
        <v>45784</v>
      </c>
      <c r="L2115" s="4">
        <v>0.8336689814814815</v>
      </c>
      <c r="M2115">
        <v>20</v>
      </c>
      <c r="N2115" t="s">
        <v>21042</v>
      </c>
      <c r="O2115" t="s">
        <v>44</v>
      </c>
      <c r="P2115">
        <v>18079.3</v>
      </c>
      <c r="Q2115" s="9">
        <v>4.7600000000000003E-2</v>
      </c>
      <c r="R2115">
        <v>9.3000000000000007</v>
      </c>
      <c r="S2115" t="s">
        <v>21052</v>
      </c>
    </row>
    <row r="2116" spans="1:19" x14ac:dyDescent="0.35">
      <c r="A2116" t="s">
        <v>2149</v>
      </c>
      <c r="B2116" t="s">
        <v>17</v>
      </c>
      <c r="C2116" t="s">
        <v>18</v>
      </c>
      <c r="D2116" t="s">
        <v>26</v>
      </c>
      <c r="E2116" t="s">
        <v>20</v>
      </c>
      <c r="F2116" t="s">
        <v>53</v>
      </c>
      <c r="G2116">
        <v>7693.8</v>
      </c>
      <c r="H2116">
        <v>8</v>
      </c>
      <c r="I2116">
        <v>3077.52</v>
      </c>
      <c r="J2116">
        <v>64627.92</v>
      </c>
      <c r="K2116" s="2">
        <v>45963</v>
      </c>
      <c r="L2116" s="4">
        <v>0.61509259259259252</v>
      </c>
      <c r="M2116">
        <v>14</v>
      </c>
      <c r="N2116" t="s">
        <v>21043</v>
      </c>
      <c r="O2116" t="s">
        <v>22</v>
      </c>
      <c r="P2116">
        <v>61550.400000000001</v>
      </c>
      <c r="Q2116" s="9">
        <v>4.7600000000000003E-2</v>
      </c>
      <c r="R2116">
        <v>6.5</v>
      </c>
      <c r="S2116" t="s">
        <v>21055</v>
      </c>
    </row>
    <row r="2117" spans="1:19" x14ac:dyDescent="0.35">
      <c r="A2117" t="s">
        <v>2150</v>
      </c>
      <c r="B2117" t="s">
        <v>17</v>
      </c>
      <c r="C2117" t="s">
        <v>18</v>
      </c>
      <c r="D2117" t="s">
        <v>26</v>
      </c>
      <c r="E2117" t="s">
        <v>20</v>
      </c>
      <c r="F2117" t="s">
        <v>33</v>
      </c>
      <c r="G2117">
        <v>8579.34</v>
      </c>
      <c r="H2117">
        <v>5</v>
      </c>
      <c r="I2117">
        <v>2144.84</v>
      </c>
      <c r="J2117">
        <v>45041.54</v>
      </c>
      <c r="K2117" s="2">
        <v>45936</v>
      </c>
      <c r="L2117" s="4">
        <v>0.87320601851851842</v>
      </c>
      <c r="M2117">
        <v>20</v>
      </c>
      <c r="N2117" t="s">
        <v>21042</v>
      </c>
      <c r="O2117" t="s">
        <v>31</v>
      </c>
      <c r="P2117">
        <v>42896.7</v>
      </c>
      <c r="Q2117" s="9">
        <v>4.7600000000000003E-2</v>
      </c>
      <c r="R2117">
        <v>9.4</v>
      </c>
      <c r="S2117" t="s">
        <v>21053</v>
      </c>
    </row>
    <row r="2118" spans="1:19" x14ac:dyDescent="0.35">
      <c r="A2118" t="s">
        <v>2151</v>
      </c>
      <c r="B2118" t="s">
        <v>17</v>
      </c>
      <c r="C2118" t="s">
        <v>18</v>
      </c>
      <c r="D2118" t="s">
        <v>19</v>
      </c>
      <c r="E2118" t="s">
        <v>27</v>
      </c>
      <c r="F2118" t="s">
        <v>28</v>
      </c>
      <c r="G2118">
        <v>1248.78</v>
      </c>
      <c r="H2118">
        <v>7</v>
      </c>
      <c r="I2118">
        <v>437.07</v>
      </c>
      <c r="J2118">
        <v>9178.5300000000007</v>
      </c>
      <c r="K2118" s="2">
        <v>45710</v>
      </c>
      <c r="L2118" s="4">
        <v>0.65053240740740748</v>
      </c>
      <c r="M2118">
        <v>15</v>
      </c>
      <c r="N2118" t="s">
        <v>21043</v>
      </c>
      <c r="O2118" t="s">
        <v>31</v>
      </c>
      <c r="P2118">
        <v>8741.4599999999991</v>
      </c>
      <c r="Q2118" s="9">
        <v>4.7600000000000003E-2</v>
      </c>
      <c r="R2118">
        <v>6.7</v>
      </c>
      <c r="S2118" t="s">
        <v>21052</v>
      </c>
    </row>
    <row r="2119" spans="1:19" x14ac:dyDescent="0.35">
      <c r="A2119" t="s">
        <v>2152</v>
      </c>
      <c r="B2119" t="s">
        <v>40</v>
      </c>
      <c r="C2119" t="s">
        <v>41</v>
      </c>
      <c r="D2119" t="s">
        <v>26</v>
      </c>
      <c r="E2119" t="s">
        <v>27</v>
      </c>
      <c r="F2119" t="s">
        <v>21</v>
      </c>
      <c r="G2119">
        <v>9709.94</v>
      </c>
      <c r="H2119">
        <v>10</v>
      </c>
      <c r="I2119">
        <v>4854.97</v>
      </c>
      <c r="J2119">
        <v>101954.37</v>
      </c>
      <c r="K2119" s="2">
        <v>45808</v>
      </c>
      <c r="L2119" s="4">
        <v>0.5480208333333334</v>
      </c>
      <c r="M2119">
        <v>13</v>
      </c>
      <c r="N2119" t="s">
        <v>21043</v>
      </c>
      <c r="O2119" t="s">
        <v>44</v>
      </c>
      <c r="P2119">
        <v>97099.4</v>
      </c>
      <c r="Q2119" s="9">
        <v>4.7600000000000003E-2</v>
      </c>
      <c r="R2119">
        <v>5.9</v>
      </c>
      <c r="S2119" t="s">
        <v>21056</v>
      </c>
    </row>
    <row r="2120" spans="1:19" x14ac:dyDescent="0.35">
      <c r="A2120" t="s">
        <v>2153</v>
      </c>
      <c r="B2120" t="s">
        <v>17</v>
      </c>
      <c r="C2120" t="s">
        <v>18</v>
      </c>
      <c r="D2120" t="s">
        <v>19</v>
      </c>
      <c r="E2120" t="s">
        <v>27</v>
      </c>
      <c r="F2120" t="s">
        <v>21</v>
      </c>
      <c r="G2120">
        <v>9575.77</v>
      </c>
      <c r="H2120">
        <v>3</v>
      </c>
      <c r="I2120">
        <v>1436.37</v>
      </c>
      <c r="J2120">
        <v>30163.68</v>
      </c>
      <c r="K2120" s="2">
        <v>45662</v>
      </c>
      <c r="L2120" s="4">
        <v>0.41708333333333325</v>
      </c>
      <c r="M2120">
        <v>10</v>
      </c>
      <c r="N2120" t="s">
        <v>21036</v>
      </c>
      <c r="O2120" t="s">
        <v>44</v>
      </c>
      <c r="P2120">
        <v>28727.31</v>
      </c>
      <c r="Q2120" s="9">
        <v>4.7600000000000003E-2</v>
      </c>
      <c r="R2120">
        <v>8.6999999999999993</v>
      </c>
      <c r="S2120" t="s">
        <v>21054</v>
      </c>
    </row>
    <row r="2121" spans="1:19" x14ac:dyDescent="0.35">
      <c r="A2121" t="s">
        <v>2154</v>
      </c>
      <c r="B2121" t="s">
        <v>40</v>
      </c>
      <c r="C2121" t="s">
        <v>41</v>
      </c>
      <c r="D2121" t="s">
        <v>19</v>
      </c>
      <c r="E2121" t="s">
        <v>27</v>
      </c>
      <c r="F2121" t="s">
        <v>42</v>
      </c>
      <c r="G2121">
        <v>9145.4599999999991</v>
      </c>
      <c r="H2121">
        <v>10</v>
      </c>
      <c r="I2121">
        <v>4572.7299999999996</v>
      </c>
      <c r="J2121">
        <v>96027.33</v>
      </c>
      <c r="K2121" s="2">
        <v>45844</v>
      </c>
      <c r="L2121" s="4">
        <v>0.48332175925925935</v>
      </c>
      <c r="M2121">
        <v>11</v>
      </c>
      <c r="N2121" t="s">
        <v>21036</v>
      </c>
      <c r="O2121" t="s">
        <v>31</v>
      </c>
      <c r="P2121">
        <v>91454.6</v>
      </c>
      <c r="Q2121" s="9">
        <v>4.7600000000000003E-2</v>
      </c>
      <c r="R2121">
        <v>8.6</v>
      </c>
      <c r="S2121" t="s">
        <v>21056</v>
      </c>
    </row>
    <row r="2122" spans="1:19" x14ac:dyDescent="0.35">
      <c r="A2122" t="s">
        <v>2155</v>
      </c>
      <c r="B2122" t="s">
        <v>40</v>
      </c>
      <c r="C2122" t="s">
        <v>41</v>
      </c>
      <c r="D2122" t="s">
        <v>26</v>
      </c>
      <c r="E2122" t="s">
        <v>20</v>
      </c>
      <c r="F2122" t="s">
        <v>53</v>
      </c>
      <c r="G2122">
        <v>5409.64</v>
      </c>
      <c r="H2122">
        <v>9</v>
      </c>
      <c r="I2122">
        <v>2434.34</v>
      </c>
      <c r="J2122">
        <v>51121.1</v>
      </c>
      <c r="K2122" s="2">
        <v>45934</v>
      </c>
      <c r="L2122" s="4">
        <v>0.45771990740740742</v>
      </c>
      <c r="M2122">
        <v>10</v>
      </c>
      <c r="N2122" t="s">
        <v>21036</v>
      </c>
      <c r="O2122" t="s">
        <v>22</v>
      </c>
      <c r="P2122">
        <v>48686.76</v>
      </c>
      <c r="Q2122" s="9">
        <v>4.7600000000000003E-2</v>
      </c>
      <c r="R2122">
        <v>6.1</v>
      </c>
      <c r="S2122" t="s">
        <v>21053</v>
      </c>
    </row>
    <row r="2123" spans="1:19" x14ac:dyDescent="0.35">
      <c r="A2123" t="s">
        <v>2156</v>
      </c>
      <c r="B2123" t="s">
        <v>40</v>
      </c>
      <c r="C2123" t="s">
        <v>41</v>
      </c>
      <c r="D2123" t="s">
        <v>19</v>
      </c>
      <c r="E2123" t="s">
        <v>20</v>
      </c>
      <c r="F2123" t="s">
        <v>42</v>
      </c>
      <c r="G2123">
        <v>4270.8</v>
      </c>
      <c r="H2123">
        <v>6</v>
      </c>
      <c r="I2123">
        <v>1281.24</v>
      </c>
      <c r="J2123">
        <v>26906.04</v>
      </c>
      <c r="K2123" s="2">
        <v>45809</v>
      </c>
      <c r="L2123" s="4">
        <v>0.54410879629629627</v>
      </c>
      <c r="M2123">
        <v>13</v>
      </c>
      <c r="N2123" t="s">
        <v>21043</v>
      </c>
      <c r="O2123" t="s">
        <v>22</v>
      </c>
      <c r="P2123">
        <v>25624.799999999999</v>
      </c>
      <c r="Q2123" s="9">
        <v>4.7600000000000003E-2</v>
      </c>
      <c r="R2123">
        <v>7.8</v>
      </c>
      <c r="S2123" t="s">
        <v>21054</v>
      </c>
    </row>
    <row r="2124" spans="1:19" x14ac:dyDescent="0.35">
      <c r="A2124" t="s">
        <v>2157</v>
      </c>
      <c r="B2124" t="s">
        <v>40</v>
      </c>
      <c r="C2124" t="s">
        <v>41</v>
      </c>
      <c r="D2124" t="s">
        <v>26</v>
      </c>
      <c r="E2124" t="s">
        <v>20</v>
      </c>
      <c r="F2124" t="s">
        <v>30</v>
      </c>
      <c r="G2124">
        <v>4142.21</v>
      </c>
      <c r="H2124">
        <v>9</v>
      </c>
      <c r="I2124">
        <v>1863.99</v>
      </c>
      <c r="J2124">
        <v>39143.879999999997</v>
      </c>
      <c r="K2124" s="2">
        <v>45714</v>
      </c>
      <c r="L2124" s="4">
        <v>0.7268634259259259</v>
      </c>
      <c r="M2124">
        <v>17</v>
      </c>
      <c r="N2124" t="s">
        <v>21042</v>
      </c>
      <c r="O2124" t="s">
        <v>44</v>
      </c>
      <c r="P2124">
        <v>37279.89</v>
      </c>
      <c r="Q2124" s="9">
        <v>4.7600000000000003E-2</v>
      </c>
      <c r="R2124">
        <v>5.4</v>
      </c>
      <c r="S2124" t="s">
        <v>21054</v>
      </c>
    </row>
    <row r="2125" spans="1:19" x14ac:dyDescent="0.35">
      <c r="A2125" t="s">
        <v>2158</v>
      </c>
      <c r="B2125" t="s">
        <v>17</v>
      </c>
      <c r="C2125" t="s">
        <v>18</v>
      </c>
      <c r="D2125" t="s">
        <v>26</v>
      </c>
      <c r="E2125" t="s">
        <v>20</v>
      </c>
      <c r="F2125" t="s">
        <v>21</v>
      </c>
      <c r="G2125">
        <v>3954.41</v>
      </c>
      <c r="H2125">
        <v>4</v>
      </c>
      <c r="I2125">
        <v>790.88</v>
      </c>
      <c r="J2125">
        <v>16608.52</v>
      </c>
      <c r="K2125" s="2">
        <v>45678</v>
      </c>
      <c r="L2125" s="4">
        <v>0.52598379629629632</v>
      </c>
      <c r="M2125">
        <v>12</v>
      </c>
      <c r="N2125" t="s">
        <v>21043</v>
      </c>
      <c r="O2125" t="s">
        <v>31</v>
      </c>
      <c r="P2125">
        <v>15817.64</v>
      </c>
      <c r="Q2125" s="9">
        <v>4.7600000000000003E-2</v>
      </c>
      <c r="R2125">
        <v>7.8</v>
      </c>
      <c r="S2125" t="s">
        <v>21052</v>
      </c>
    </row>
    <row r="2126" spans="1:19" x14ac:dyDescent="0.35">
      <c r="A2126" t="s">
        <v>2159</v>
      </c>
      <c r="B2126" t="s">
        <v>17</v>
      </c>
      <c r="C2126" t="s">
        <v>18</v>
      </c>
      <c r="D2126" t="s">
        <v>19</v>
      </c>
      <c r="E2126" t="s">
        <v>27</v>
      </c>
      <c r="F2126" t="s">
        <v>53</v>
      </c>
      <c r="G2126">
        <v>2166.59</v>
      </c>
      <c r="H2126">
        <v>6</v>
      </c>
      <c r="I2126">
        <v>649.98</v>
      </c>
      <c r="J2126">
        <v>13649.52</v>
      </c>
      <c r="K2126" s="2">
        <v>45781</v>
      </c>
      <c r="L2126" s="4">
        <v>0.57341435185185174</v>
      </c>
      <c r="M2126">
        <v>13</v>
      </c>
      <c r="N2126" t="s">
        <v>21043</v>
      </c>
      <c r="O2126" t="s">
        <v>22</v>
      </c>
      <c r="P2126">
        <v>12999.54</v>
      </c>
      <c r="Q2126" s="9">
        <v>4.7600000000000003E-2</v>
      </c>
      <c r="R2126">
        <v>9.1999999999999993</v>
      </c>
      <c r="S2126" t="s">
        <v>21052</v>
      </c>
    </row>
    <row r="2127" spans="1:19" x14ac:dyDescent="0.35">
      <c r="A2127" t="s">
        <v>2160</v>
      </c>
      <c r="B2127" t="s">
        <v>40</v>
      </c>
      <c r="C2127" t="s">
        <v>41</v>
      </c>
      <c r="D2127" t="s">
        <v>26</v>
      </c>
      <c r="E2127" t="s">
        <v>27</v>
      </c>
      <c r="F2127" t="s">
        <v>21</v>
      </c>
      <c r="G2127">
        <v>1311.3</v>
      </c>
      <c r="H2127">
        <v>3</v>
      </c>
      <c r="I2127">
        <v>196.7</v>
      </c>
      <c r="J2127">
        <v>4130.6000000000004</v>
      </c>
      <c r="K2127" s="2">
        <v>45754</v>
      </c>
      <c r="L2127" s="4">
        <v>0.78256944444444443</v>
      </c>
      <c r="M2127">
        <v>18</v>
      </c>
      <c r="N2127" t="s">
        <v>21042</v>
      </c>
      <c r="O2127" t="s">
        <v>22</v>
      </c>
      <c r="P2127">
        <v>3933.9</v>
      </c>
      <c r="Q2127" s="9">
        <v>4.7600000000000003E-2</v>
      </c>
      <c r="R2127">
        <v>4.4000000000000004</v>
      </c>
      <c r="S2127" t="s">
        <v>21052</v>
      </c>
    </row>
    <row r="2128" spans="1:19" x14ac:dyDescent="0.35">
      <c r="A2128" t="s">
        <v>2161</v>
      </c>
      <c r="B2128" t="s">
        <v>40</v>
      </c>
      <c r="C2128" t="s">
        <v>41</v>
      </c>
      <c r="D2128" t="s">
        <v>19</v>
      </c>
      <c r="E2128" t="s">
        <v>20</v>
      </c>
      <c r="F2128" t="s">
        <v>30</v>
      </c>
      <c r="G2128">
        <v>8003.2</v>
      </c>
      <c r="H2128">
        <v>5</v>
      </c>
      <c r="I2128">
        <v>2000.8</v>
      </c>
      <c r="J2128">
        <v>42016.800000000003</v>
      </c>
      <c r="K2128" s="2">
        <v>45820</v>
      </c>
      <c r="L2128" s="4">
        <v>0.59626157407407399</v>
      </c>
      <c r="M2128">
        <v>14</v>
      </c>
      <c r="N2128" t="s">
        <v>21043</v>
      </c>
      <c r="O2128" t="s">
        <v>31</v>
      </c>
      <c r="P2128">
        <v>40016</v>
      </c>
      <c r="Q2128" s="9">
        <v>4.7600000000000003E-2</v>
      </c>
      <c r="R2128">
        <v>4.8</v>
      </c>
      <c r="S2128" t="s">
        <v>21053</v>
      </c>
    </row>
    <row r="2129" spans="1:19" x14ac:dyDescent="0.35">
      <c r="A2129" t="s">
        <v>2162</v>
      </c>
      <c r="B2129" t="s">
        <v>17</v>
      </c>
      <c r="C2129" t="s">
        <v>18</v>
      </c>
      <c r="D2129" t="s">
        <v>26</v>
      </c>
      <c r="E2129" t="s">
        <v>20</v>
      </c>
      <c r="F2129" t="s">
        <v>53</v>
      </c>
      <c r="G2129">
        <v>5049.12</v>
      </c>
      <c r="H2129">
        <v>10</v>
      </c>
      <c r="I2129">
        <v>2524.56</v>
      </c>
      <c r="J2129">
        <v>53015.76</v>
      </c>
      <c r="K2129" s="2">
        <v>45767</v>
      </c>
      <c r="L2129" s="4">
        <v>0.56422453703703712</v>
      </c>
      <c r="M2129">
        <v>13</v>
      </c>
      <c r="N2129" t="s">
        <v>21043</v>
      </c>
      <c r="O2129" t="s">
        <v>22</v>
      </c>
      <c r="P2129">
        <v>50491.199999999997</v>
      </c>
      <c r="Q2129" s="9">
        <v>4.7600000000000003E-2</v>
      </c>
      <c r="R2129">
        <v>6.8</v>
      </c>
      <c r="S2129" t="s">
        <v>21053</v>
      </c>
    </row>
    <row r="2130" spans="1:19" x14ac:dyDescent="0.35">
      <c r="A2130" t="s">
        <v>2163</v>
      </c>
      <c r="B2130" t="s">
        <v>40</v>
      </c>
      <c r="C2130" t="s">
        <v>41</v>
      </c>
      <c r="D2130" t="s">
        <v>19</v>
      </c>
      <c r="E2130" t="s">
        <v>27</v>
      </c>
      <c r="F2130" t="s">
        <v>28</v>
      </c>
      <c r="G2130">
        <v>6586.19</v>
      </c>
      <c r="H2130">
        <v>8</v>
      </c>
      <c r="I2130">
        <v>2634.48</v>
      </c>
      <c r="J2130">
        <v>55324</v>
      </c>
      <c r="K2130" s="2">
        <v>45956</v>
      </c>
      <c r="L2130" s="4">
        <v>0.51777777777777767</v>
      </c>
      <c r="M2130">
        <v>12</v>
      </c>
      <c r="N2130" t="s">
        <v>21043</v>
      </c>
      <c r="O2130" t="s">
        <v>31</v>
      </c>
      <c r="P2130">
        <v>52689.52</v>
      </c>
      <c r="Q2130" s="9">
        <v>4.7600000000000003E-2</v>
      </c>
      <c r="R2130">
        <v>8.3000000000000007</v>
      </c>
      <c r="S2130" t="s">
        <v>21053</v>
      </c>
    </row>
    <row r="2131" spans="1:19" x14ac:dyDescent="0.35">
      <c r="A2131" t="s">
        <v>2164</v>
      </c>
      <c r="B2131" t="s">
        <v>24</v>
      </c>
      <c r="C2131" t="s">
        <v>25</v>
      </c>
      <c r="D2131" t="s">
        <v>19</v>
      </c>
      <c r="E2131" t="s">
        <v>27</v>
      </c>
      <c r="F2131" t="s">
        <v>42</v>
      </c>
      <c r="G2131">
        <v>3401.18</v>
      </c>
      <c r="H2131">
        <v>8</v>
      </c>
      <c r="I2131">
        <v>1360.47</v>
      </c>
      <c r="J2131">
        <v>28569.91</v>
      </c>
      <c r="K2131" s="2">
        <v>45869</v>
      </c>
      <c r="L2131" s="4">
        <v>0.49305555555555558</v>
      </c>
      <c r="M2131">
        <v>11</v>
      </c>
      <c r="N2131" t="s">
        <v>21036</v>
      </c>
      <c r="O2131" t="s">
        <v>31</v>
      </c>
      <c r="P2131">
        <v>27209.439999999999</v>
      </c>
      <c r="Q2131" s="9">
        <v>4.7600000000000003E-2</v>
      </c>
      <c r="R2131">
        <v>7.5</v>
      </c>
      <c r="S2131" t="s">
        <v>21054</v>
      </c>
    </row>
    <row r="2132" spans="1:19" x14ac:dyDescent="0.35">
      <c r="A2132" t="s">
        <v>2165</v>
      </c>
      <c r="B2132" t="s">
        <v>24</v>
      </c>
      <c r="C2132" t="s">
        <v>25</v>
      </c>
      <c r="D2132" t="s">
        <v>26</v>
      </c>
      <c r="E2132" t="s">
        <v>20</v>
      </c>
      <c r="F2132" t="s">
        <v>33</v>
      </c>
      <c r="G2132">
        <v>8010.65</v>
      </c>
      <c r="H2132">
        <v>3</v>
      </c>
      <c r="I2132">
        <v>1201.5999999999999</v>
      </c>
      <c r="J2132">
        <v>25233.55</v>
      </c>
      <c r="K2132" s="2">
        <v>45934</v>
      </c>
      <c r="L2132" s="4">
        <v>0.52247685185185189</v>
      </c>
      <c r="M2132">
        <v>12</v>
      </c>
      <c r="N2132" t="s">
        <v>21043</v>
      </c>
      <c r="O2132" t="s">
        <v>44</v>
      </c>
      <c r="P2132">
        <v>24031.95</v>
      </c>
      <c r="Q2132" s="9">
        <v>4.7600000000000003E-2</v>
      </c>
      <c r="R2132">
        <v>5.5</v>
      </c>
      <c r="S2132" t="s">
        <v>21054</v>
      </c>
    </row>
    <row r="2133" spans="1:19" x14ac:dyDescent="0.35">
      <c r="A2133" t="s">
        <v>2166</v>
      </c>
      <c r="B2133" t="s">
        <v>40</v>
      </c>
      <c r="C2133" t="s">
        <v>41</v>
      </c>
      <c r="D2133" t="s">
        <v>19</v>
      </c>
      <c r="E2133" t="s">
        <v>27</v>
      </c>
      <c r="F2133" t="s">
        <v>21</v>
      </c>
      <c r="G2133">
        <v>3366.9</v>
      </c>
      <c r="H2133">
        <v>10</v>
      </c>
      <c r="I2133">
        <v>1683.45</v>
      </c>
      <c r="J2133">
        <v>35352.449999999997</v>
      </c>
      <c r="K2133" s="2">
        <v>45934</v>
      </c>
      <c r="L2133" s="4">
        <v>0.60615740740740742</v>
      </c>
      <c r="M2133">
        <v>14</v>
      </c>
      <c r="N2133" t="s">
        <v>21043</v>
      </c>
      <c r="O2133" t="s">
        <v>22</v>
      </c>
      <c r="P2133">
        <v>33669</v>
      </c>
      <c r="Q2133" s="9">
        <v>4.7600000000000003E-2</v>
      </c>
      <c r="R2133">
        <v>4.9000000000000004</v>
      </c>
      <c r="S2133" t="s">
        <v>21054</v>
      </c>
    </row>
    <row r="2134" spans="1:19" x14ac:dyDescent="0.35">
      <c r="A2134" t="s">
        <v>2167</v>
      </c>
      <c r="B2134" t="s">
        <v>24</v>
      </c>
      <c r="C2134" t="s">
        <v>25</v>
      </c>
      <c r="D2134" t="s">
        <v>19</v>
      </c>
      <c r="E2134" t="s">
        <v>20</v>
      </c>
      <c r="F2134" t="s">
        <v>42</v>
      </c>
      <c r="G2134">
        <v>4222.49</v>
      </c>
      <c r="H2134">
        <v>2</v>
      </c>
      <c r="I2134">
        <v>422.25</v>
      </c>
      <c r="J2134">
        <v>8867.23</v>
      </c>
      <c r="K2134" s="2">
        <v>45671</v>
      </c>
      <c r="L2134" s="4">
        <v>0.45371527777777776</v>
      </c>
      <c r="M2134">
        <v>10</v>
      </c>
      <c r="N2134" t="s">
        <v>21036</v>
      </c>
      <c r="O2134" t="s">
        <v>31</v>
      </c>
      <c r="P2134">
        <v>8444.98</v>
      </c>
      <c r="Q2134" s="9">
        <v>4.7600000000000003E-2</v>
      </c>
      <c r="R2134">
        <v>9.3000000000000007</v>
      </c>
      <c r="S2134" t="s">
        <v>21052</v>
      </c>
    </row>
    <row r="2135" spans="1:19" x14ac:dyDescent="0.35">
      <c r="A2135" t="s">
        <v>2168</v>
      </c>
      <c r="B2135" t="s">
        <v>40</v>
      </c>
      <c r="C2135" t="s">
        <v>41</v>
      </c>
      <c r="D2135" t="s">
        <v>26</v>
      </c>
      <c r="E2135" t="s">
        <v>20</v>
      </c>
      <c r="F2135" t="s">
        <v>42</v>
      </c>
      <c r="G2135">
        <v>7925.5</v>
      </c>
      <c r="H2135">
        <v>3</v>
      </c>
      <c r="I2135">
        <v>1188.82</v>
      </c>
      <c r="J2135">
        <v>24965.32</v>
      </c>
      <c r="K2135" s="2">
        <v>45820</v>
      </c>
      <c r="L2135" s="4">
        <v>0.61116898148148158</v>
      </c>
      <c r="M2135">
        <v>14</v>
      </c>
      <c r="N2135" t="s">
        <v>21043</v>
      </c>
      <c r="O2135" t="s">
        <v>22</v>
      </c>
      <c r="P2135">
        <v>23776.5</v>
      </c>
      <c r="Q2135" s="9">
        <v>4.7600000000000003E-2</v>
      </c>
      <c r="R2135">
        <v>9.1</v>
      </c>
      <c r="S2135" t="s">
        <v>21054</v>
      </c>
    </row>
    <row r="2136" spans="1:19" x14ac:dyDescent="0.35">
      <c r="A2136" t="s">
        <v>2169</v>
      </c>
      <c r="B2136" t="s">
        <v>17</v>
      </c>
      <c r="C2136" t="s">
        <v>18</v>
      </c>
      <c r="D2136" t="s">
        <v>26</v>
      </c>
      <c r="E2136" t="s">
        <v>27</v>
      </c>
      <c r="F2136" t="s">
        <v>53</v>
      </c>
      <c r="G2136">
        <v>8886.31</v>
      </c>
      <c r="H2136">
        <v>9</v>
      </c>
      <c r="I2136">
        <v>3998.84</v>
      </c>
      <c r="J2136">
        <v>83975.63</v>
      </c>
      <c r="K2136" s="2">
        <v>45695</v>
      </c>
      <c r="L2136" s="4">
        <v>0.50202546296296302</v>
      </c>
      <c r="M2136">
        <v>12</v>
      </c>
      <c r="N2136" t="s">
        <v>21043</v>
      </c>
      <c r="O2136" t="s">
        <v>44</v>
      </c>
      <c r="P2136">
        <v>79976.789999999994</v>
      </c>
      <c r="Q2136" s="9">
        <v>4.7600000000000003E-2</v>
      </c>
      <c r="R2136">
        <v>4</v>
      </c>
      <c r="S2136" t="s">
        <v>21056</v>
      </c>
    </row>
    <row r="2137" spans="1:19" x14ac:dyDescent="0.35">
      <c r="A2137" t="s">
        <v>2170</v>
      </c>
      <c r="B2137" t="s">
        <v>40</v>
      </c>
      <c r="C2137" t="s">
        <v>41</v>
      </c>
      <c r="D2137" t="s">
        <v>19</v>
      </c>
      <c r="E2137" t="s">
        <v>20</v>
      </c>
      <c r="F2137" t="s">
        <v>42</v>
      </c>
      <c r="G2137">
        <v>2074.0100000000002</v>
      </c>
      <c r="H2137">
        <v>7</v>
      </c>
      <c r="I2137">
        <v>725.9</v>
      </c>
      <c r="J2137">
        <v>15243.97</v>
      </c>
      <c r="K2137" s="2">
        <v>45902</v>
      </c>
      <c r="L2137" s="4">
        <v>0.822662037037037</v>
      </c>
      <c r="M2137">
        <v>19</v>
      </c>
      <c r="N2137" t="s">
        <v>21042</v>
      </c>
      <c r="O2137" t="s">
        <v>44</v>
      </c>
      <c r="P2137">
        <v>14518.07</v>
      </c>
      <c r="Q2137" s="9">
        <v>4.7600000000000003E-2</v>
      </c>
      <c r="R2137">
        <v>4.4000000000000004</v>
      </c>
      <c r="S2137" t="s">
        <v>21052</v>
      </c>
    </row>
    <row r="2138" spans="1:19" x14ac:dyDescent="0.35">
      <c r="A2138" t="s">
        <v>2171</v>
      </c>
      <c r="B2138" t="s">
        <v>40</v>
      </c>
      <c r="C2138" t="s">
        <v>41</v>
      </c>
      <c r="D2138" t="s">
        <v>19</v>
      </c>
      <c r="E2138" t="s">
        <v>20</v>
      </c>
      <c r="F2138" t="s">
        <v>30</v>
      </c>
      <c r="G2138">
        <v>3089.52</v>
      </c>
      <c r="H2138">
        <v>6</v>
      </c>
      <c r="I2138">
        <v>926.86</v>
      </c>
      <c r="J2138">
        <v>19463.98</v>
      </c>
      <c r="K2138" s="2">
        <v>45902</v>
      </c>
      <c r="L2138" s="4">
        <v>0.77960648148148137</v>
      </c>
      <c r="M2138">
        <v>18</v>
      </c>
      <c r="N2138" t="s">
        <v>21042</v>
      </c>
      <c r="O2138" t="s">
        <v>31</v>
      </c>
      <c r="P2138">
        <v>18537.12</v>
      </c>
      <c r="Q2138" s="9">
        <v>4.7600000000000003E-2</v>
      </c>
      <c r="R2138">
        <v>5.2</v>
      </c>
      <c r="S2138" t="s">
        <v>21052</v>
      </c>
    </row>
    <row r="2139" spans="1:19" x14ac:dyDescent="0.35">
      <c r="A2139" t="s">
        <v>2172</v>
      </c>
      <c r="B2139" t="s">
        <v>40</v>
      </c>
      <c r="C2139" t="s">
        <v>41</v>
      </c>
      <c r="D2139" t="s">
        <v>26</v>
      </c>
      <c r="E2139" t="s">
        <v>27</v>
      </c>
      <c r="F2139" t="s">
        <v>30</v>
      </c>
      <c r="G2139">
        <v>3496.4</v>
      </c>
      <c r="H2139">
        <v>8</v>
      </c>
      <c r="I2139">
        <v>1398.56</v>
      </c>
      <c r="J2139">
        <v>29369.759999999998</v>
      </c>
      <c r="K2139" s="2">
        <v>45738</v>
      </c>
      <c r="L2139" s="4">
        <v>0.75517361111111114</v>
      </c>
      <c r="M2139">
        <v>18</v>
      </c>
      <c r="N2139" t="s">
        <v>21042</v>
      </c>
      <c r="O2139" t="s">
        <v>22</v>
      </c>
      <c r="P2139">
        <v>27971.200000000001</v>
      </c>
      <c r="Q2139" s="9">
        <v>4.7600000000000003E-2</v>
      </c>
      <c r="R2139">
        <v>8.4</v>
      </c>
      <c r="S2139" t="s">
        <v>21054</v>
      </c>
    </row>
    <row r="2140" spans="1:19" x14ac:dyDescent="0.35">
      <c r="A2140" t="s">
        <v>2173</v>
      </c>
      <c r="B2140" t="s">
        <v>24</v>
      </c>
      <c r="C2140" t="s">
        <v>25</v>
      </c>
      <c r="D2140" t="s">
        <v>19</v>
      </c>
      <c r="E2140" t="s">
        <v>27</v>
      </c>
      <c r="F2140" t="s">
        <v>33</v>
      </c>
      <c r="G2140">
        <v>8668.52</v>
      </c>
      <c r="H2140">
        <v>5</v>
      </c>
      <c r="I2140">
        <v>2167.13</v>
      </c>
      <c r="J2140">
        <v>45509.73</v>
      </c>
      <c r="K2140" s="2">
        <v>45838</v>
      </c>
      <c r="L2140" s="4">
        <v>0.64518518518518508</v>
      </c>
      <c r="M2140">
        <v>15</v>
      </c>
      <c r="N2140" t="s">
        <v>21043</v>
      </c>
      <c r="O2140" t="s">
        <v>44</v>
      </c>
      <c r="P2140">
        <v>43342.6</v>
      </c>
      <c r="Q2140" s="9">
        <v>4.7600000000000003E-2</v>
      </c>
      <c r="R2140">
        <v>8</v>
      </c>
      <c r="S2140" t="s">
        <v>21053</v>
      </c>
    </row>
    <row r="2141" spans="1:19" x14ac:dyDescent="0.35">
      <c r="A2141" t="s">
        <v>2174</v>
      </c>
      <c r="B2141" t="s">
        <v>40</v>
      </c>
      <c r="C2141" t="s">
        <v>41</v>
      </c>
      <c r="D2141" t="s">
        <v>26</v>
      </c>
      <c r="E2141" t="s">
        <v>27</v>
      </c>
      <c r="F2141" t="s">
        <v>30</v>
      </c>
      <c r="G2141">
        <v>6945.82</v>
      </c>
      <c r="H2141">
        <v>2</v>
      </c>
      <c r="I2141">
        <v>694.58</v>
      </c>
      <c r="J2141">
        <v>14586.22</v>
      </c>
      <c r="K2141" s="2">
        <v>45929</v>
      </c>
      <c r="L2141" s="4">
        <v>0.69179398148148152</v>
      </c>
      <c r="M2141">
        <v>16</v>
      </c>
      <c r="N2141" t="s">
        <v>21043</v>
      </c>
      <c r="O2141" t="s">
        <v>22</v>
      </c>
      <c r="P2141">
        <v>13891.64</v>
      </c>
      <c r="Q2141" s="9">
        <v>4.7600000000000003E-2</v>
      </c>
      <c r="R2141">
        <v>7.5</v>
      </c>
      <c r="S2141" t="s">
        <v>21052</v>
      </c>
    </row>
    <row r="2142" spans="1:19" x14ac:dyDescent="0.35">
      <c r="A2142" t="s">
        <v>2175</v>
      </c>
      <c r="B2142" t="s">
        <v>17</v>
      </c>
      <c r="C2142" t="s">
        <v>18</v>
      </c>
      <c r="D2142" t="s">
        <v>26</v>
      </c>
      <c r="E2142" t="s">
        <v>27</v>
      </c>
      <c r="F2142" t="s">
        <v>53</v>
      </c>
      <c r="G2142">
        <v>3918.89</v>
      </c>
      <c r="H2142">
        <v>2</v>
      </c>
      <c r="I2142">
        <v>391.89</v>
      </c>
      <c r="J2142">
        <v>8229.67</v>
      </c>
      <c r="K2142" s="2">
        <v>45708</v>
      </c>
      <c r="L2142" s="4">
        <v>0.81035879629629637</v>
      </c>
      <c r="M2142">
        <v>19</v>
      </c>
      <c r="N2142" t="s">
        <v>21042</v>
      </c>
      <c r="O2142" t="s">
        <v>22</v>
      </c>
      <c r="P2142">
        <v>7837.78</v>
      </c>
      <c r="Q2142" s="9">
        <v>4.7600000000000003E-2</v>
      </c>
      <c r="R2142">
        <v>9.6</v>
      </c>
      <c r="S2142" t="s">
        <v>21052</v>
      </c>
    </row>
    <row r="2143" spans="1:19" x14ac:dyDescent="0.35">
      <c r="A2143" t="s">
        <v>2176</v>
      </c>
      <c r="B2143" t="s">
        <v>17</v>
      </c>
      <c r="C2143" t="s">
        <v>18</v>
      </c>
      <c r="D2143" t="s">
        <v>26</v>
      </c>
      <c r="E2143" t="s">
        <v>20</v>
      </c>
      <c r="F2143" t="s">
        <v>33</v>
      </c>
      <c r="G2143">
        <v>6889.54</v>
      </c>
      <c r="H2143">
        <v>2</v>
      </c>
      <c r="I2143">
        <v>688.95</v>
      </c>
      <c r="J2143">
        <v>14468.03</v>
      </c>
      <c r="K2143" s="2">
        <v>45778</v>
      </c>
      <c r="L2143" s="4">
        <v>0.80335648148148153</v>
      </c>
      <c r="M2143">
        <v>19</v>
      </c>
      <c r="N2143" t="s">
        <v>21042</v>
      </c>
      <c r="O2143" t="s">
        <v>44</v>
      </c>
      <c r="P2143">
        <v>13779.08</v>
      </c>
      <c r="Q2143" s="9">
        <v>4.7600000000000003E-2</v>
      </c>
      <c r="R2143">
        <v>9.1999999999999993</v>
      </c>
      <c r="S2143" t="s">
        <v>21052</v>
      </c>
    </row>
    <row r="2144" spans="1:19" x14ac:dyDescent="0.35">
      <c r="A2144" t="s">
        <v>2177</v>
      </c>
      <c r="B2144" t="s">
        <v>24</v>
      </c>
      <c r="C2144" t="s">
        <v>25</v>
      </c>
      <c r="D2144" t="s">
        <v>19</v>
      </c>
      <c r="E2144" t="s">
        <v>20</v>
      </c>
      <c r="F2144" t="s">
        <v>30</v>
      </c>
      <c r="G2144">
        <v>5658.52</v>
      </c>
      <c r="H2144">
        <v>3</v>
      </c>
      <c r="I2144">
        <v>848.78</v>
      </c>
      <c r="J2144">
        <v>17824.34</v>
      </c>
      <c r="K2144" s="2">
        <v>45785</v>
      </c>
      <c r="L2144" s="4">
        <v>0.58630787037037035</v>
      </c>
      <c r="M2144">
        <v>14</v>
      </c>
      <c r="N2144" t="s">
        <v>21043</v>
      </c>
      <c r="O2144" t="s">
        <v>31</v>
      </c>
      <c r="P2144">
        <v>16975.560000000001</v>
      </c>
      <c r="Q2144" s="9">
        <v>4.7600000000000003E-2</v>
      </c>
      <c r="R2144">
        <v>7.6</v>
      </c>
      <c r="S2144" t="s">
        <v>21052</v>
      </c>
    </row>
    <row r="2145" spans="1:19" x14ac:dyDescent="0.35">
      <c r="A2145" t="s">
        <v>2178</v>
      </c>
      <c r="B2145" t="s">
        <v>17</v>
      </c>
      <c r="C2145" t="s">
        <v>18</v>
      </c>
      <c r="D2145" t="s">
        <v>26</v>
      </c>
      <c r="E2145" t="s">
        <v>27</v>
      </c>
      <c r="F2145" t="s">
        <v>21</v>
      </c>
      <c r="G2145">
        <v>4139.53</v>
      </c>
      <c r="H2145">
        <v>9</v>
      </c>
      <c r="I2145">
        <v>1862.79</v>
      </c>
      <c r="J2145">
        <v>39118.559999999998</v>
      </c>
      <c r="K2145" s="2">
        <v>45874</v>
      </c>
      <c r="L2145" s="4">
        <v>0.48231481481481486</v>
      </c>
      <c r="M2145">
        <v>11</v>
      </c>
      <c r="N2145" t="s">
        <v>21036</v>
      </c>
      <c r="O2145" t="s">
        <v>31</v>
      </c>
      <c r="P2145">
        <v>37255.769999999997</v>
      </c>
      <c r="Q2145" s="9">
        <v>4.7600000000000003E-2</v>
      </c>
      <c r="R2145">
        <v>6.5</v>
      </c>
      <c r="S2145" t="s">
        <v>21054</v>
      </c>
    </row>
    <row r="2146" spans="1:19" x14ac:dyDescent="0.35">
      <c r="A2146" t="s">
        <v>2179</v>
      </c>
      <c r="B2146" t="s">
        <v>40</v>
      </c>
      <c r="C2146" t="s">
        <v>41</v>
      </c>
      <c r="D2146" t="s">
        <v>19</v>
      </c>
      <c r="E2146" t="s">
        <v>20</v>
      </c>
      <c r="F2146" t="s">
        <v>21</v>
      </c>
      <c r="G2146">
        <v>4801.2</v>
      </c>
      <c r="H2146">
        <v>3</v>
      </c>
      <c r="I2146">
        <v>720.18</v>
      </c>
      <c r="J2146">
        <v>15123.78</v>
      </c>
      <c r="K2146" s="2">
        <v>45980</v>
      </c>
      <c r="L2146" s="4">
        <v>0.63876157407407397</v>
      </c>
      <c r="M2146">
        <v>15</v>
      </c>
      <c r="N2146" t="s">
        <v>21043</v>
      </c>
      <c r="O2146" t="s">
        <v>31</v>
      </c>
      <c r="P2146">
        <v>14403.6</v>
      </c>
      <c r="Q2146" s="9">
        <v>4.7600000000000003E-2</v>
      </c>
      <c r="R2146">
        <v>8.1</v>
      </c>
      <c r="S2146" t="s">
        <v>21052</v>
      </c>
    </row>
    <row r="2147" spans="1:19" x14ac:dyDescent="0.35">
      <c r="A2147" t="s">
        <v>2180</v>
      </c>
      <c r="B2147" t="s">
        <v>24</v>
      </c>
      <c r="C2147" t="s">
        <v>25</v>
      </c>
      <c r="D2147" t="s">
        <v>26</v>
      </c>
      <c r="E2147" t="s">
        <v>27</v>
      </c>
      <c r="F2147" t="s">
        <v>30</v>
      </c>
      <c r="G2147">
        <v>6128.17</v>
      </c>
      <c r="H2147">
        <v>6</v>
      </c>
      <c r="I2147">
        <v>1838.45</v>
      </c>
      <c r="J2147">
        <v>38607.47</v>
      </c>
      <c r="K2147" s="2">
        <v>45702</v>
      </c>
      <c r="L2147" s="4">
        <v>0.8408564814814814</v>
      </c>
      <c r="M2147">
        <v>20</v>
      </c>
      <c r="N2147" t="s">
        <v>21042</v>
      </c>
      <c r="O2147" t="s">
        <v>31</v>
      </c>
      <c r="P2147">
        <v>36769.019999999997</v>
      </c>
      <c r="Q2147" s="9">
        <v>4.7600000000000003E-2</v>
      </c>
      <c r="R2147">
        <v>9.1999999999999993</v>
      </c>
      <c r="S2147" t="s">
        <v>21054</v>
      </c>
    </row>
    <row r="2148" spans="1:19" x14ac:dyDescent="0.35">
      <c r="A2148" t="s">
        <v>2181</v>
      </c>
      <c r="B2148" t="s">
        <v>40</v>
      </c>
      <c r="C2148" t="s">
        <v>41</v>
      </c>
      <c r="D2148" t="s">
        <v>26</v>
      </c>
      <c r="E2148" t="s">
        <v>27</v>
      </c>
      <c r="F2148" t="s">
        <v>21</v>
      </c>
      <c r="G2148">
        <v>7801.98</v>
      </c>
      <c r="H2148">
        <v>2</v>
      </c>
      <c r="I2148">
        <v>780.2</v>
      </c>
      <c r="J2148">
        <v>16384.16</v>
      </c>
      <c r="K2148" s="2">
        <v>45887</v>
      </c>
      <c r="L2148" s="4">
        <v>0.6049537037037036</v>
      </c>
      <c r="M2148">
        <v>14</v>
      </c>
      <c r="N2148" t="s">
        <v>21043</v>
      </c>
      <c r="O2148" t="s">
        <v>44</v>
      </c>
      <c r="P2148">
        <v>15603.96</v>
      </c>
      <c r="Q2148" s="9">
        <v>4.7600000000000003E-2</v>
      </c>
      <c r="R2148">
        <v>7.7</v>
      </c>
      <c r="S2148" t="s">
        <v>21052</v>
      </c>
    </row>
    <row r="2149" spans="1:19" x14ac:dyDescent="0.35">
      <c r="A2149" t="s">
        <v>2182</v>
      </c>
      <c r="B2149" t="s">
        <v>17</v>
      </c>
      <c r="C2149" t="s">
        <v>18</v>
      </c>
      <c r="D2149" t="s">
        <v>19</v>
      </c>
      <c r="E2149" t="s">
        <v>20</v>
      </c>
      <c r="F2149" t="s">
        <v>28</v>
      </c>
      <c r="G2149">
        <v>3578.51</v>
      </c>
      <c r="H2149">
        <v>5</v>
      </c>
      <c r="I2149">
        <v>894.63</v>
      </c>
      <c r="J2149">
        <v>18787.18</v>
      </c>
      <c r="K2149" s="2">
        <v>45709</v>
      </c>
      <c r="L2149" s="4">
        <v>0.73697916666666674</v>
      </c>
      <c r="M2149">
        <v>17</v>
      </c>
      <c r="N2149" t="s">
        <v>21042</v>
      </c>
      <c r="O2149" t="s">
        <v>44</v>
      </c>
      <c r="P2149">
        <v>17892.55</v>
      </c>
      <c r="Q2149" s="9">
        <v>4.7600000000000003E-2</v>
      </c>
      <c r="R2149">
        <v>9.6</v>
      </c>
      <c r="S2149" t="s">
        <v>21052</v>
      </c>
    </row>
    <row r="2150" spans="1:19" x14ac:dyDescent="0.35">
      <c r="A2150" t="s">
        <v>2183</v>
      </c>
      <c r="B2150" t="s">
        <v>17</v>
      </c>
      <c r="C2150" t="s">
        <v>18</v>
      </c>
      <c r="D2150" t="s">
        <v>19</v>
      </c>
      <c r="E2150" t="s">
        <v>20</v>
      </c>
      <c r="F2150" t="s">
        <v>30</v>
      </c>
      <c r="G2150">
        <v>7604.47</v>
      </c>
      <c r="H2150">
        <v>10</v>
      </c>
      <c r="I2150">
        <v>3802.24</v>
      </c>
      <c r="J2150">
        <v>79846.94</v>
      </c>
      <c r="K2150" s="2">
        <v>45691</v>
      </c>
      <c r="L2150" s="4">
        <v>0.52131944444444445</v>
      </c>
      <c r="M2150">
        <v>12</v>
      </c>
      <c r="N2150" t="s">
        <v>21043</v>
      </c>
      <c r="O2150" t="s">
        <v>31</v>
      </c>
      <c r="P2150">
        <v>76044.7</v>
      </c>
      <c r="Q2150" s="9">
        <v>4.7600000000000003E-2</v>
      </c>
      <c r="R2150">
        <v>7.5</v>
      </c>
      <c r="S2150" t="s">
        <v>21055</v>
      </c>
    </row>
    <row r="2151" spans="1:19" x14ac:dyDescent="0.35">
      <c r="A2151" t="s">
        <v>2184</v>
      </c>
      <c r="B2151" t="s">
        <v>24</v>
      </c>
      <c r="C2151" t="s">
        <v>25</v>
      </c>
      <c r="D2151" t="s">
        <v>19</v>
      </c>
      <c r="E2151" t="s">
        <v>27</v>
      </c>
      <c r="F2151" t="s">
        <v>42</v>
      </c>
      <c r="G2151">
        <v>9784.57</v>
      </c>
      <c r="H2151">
        <v>3</v>
      </c>
      <c r="I2151">
        <v>1467.69</v>
      </c>
      <c r="J2151">
        <v>30821.4</v>
      </c>
      <c r="K2151" s="2">
        <v>45780</v>
      </c>
      <c r="L2151" s="4">
        <v>0.71228009259259251</v>
      </c>
      <c r="M2151">
        <v>17</v>
      </c>
      <c r="N2151" t="s">
        <v>21042</v>
      </c>
      <c r="O2151" t="s">
        <v>22</v>
      </c>
      <c r="P2151">
        <v>29353.71</v>
      </c>
      <c r="Q2151" s="9">
        <v>4.7600000000000003E-2</v>
      </c>
      <c r="R2151">
        <v>8.1999999999999993</v>
      </c>
      <c r="S2151" t="s">
        <v>21054</v>
      </c>
    </row>
    <row r="2152" spans="1:19" x14ac:dyDescent="0.35">
      <c r="A2152" t="s">
        <v>2185</v>
      </c>
      <c r="B2152" t="s">
        <v>17</v>
      </c>
      <c r="C2152" t="s">
        <v>18</v>
      </c>
      <c r="D2152" t="s">
        <v>19</v>
      </c>
      <c r="E2152" t="s">
        <v>20</v>
      </c>
      <c r="F2152" t="s">
        <v>33</v>
      </c>
      <c r="G2152">
        <v>3416.69</v>
      </c>
      <c r="H2152">
        <v>4</v>
      </c>
      <c r="I2152">
        <v>683.34</v>
      </c>
      <c r="J2152">
        <v>14350.1</v>
      </c>
      <c r="K2152" s="2">
        <v>45937</v>
      </c>
      <c r="L2152" s="4">
        <v>0.83430555555555563</v>
      </c>
      <c r="M2152">
        <v>20</v>
      </c>
      <c r="N2152" t="s">
        <v>21042</v>
      </c>
      <c r="O2152" t="s">
        <v>22</v>
      </c>
      <c r="P2152">
        <v>13666.76</v>
      </c>
      <c r="Q2152" s="9">
        <v>4.7600000000000003E-2</v>
      </c>
      <c r="R2152">
        <v>4.5999999999999996</v>
      </c>
      <c r="S2152" t="s">
        <v>21052</v>
      </c>
    </row>
    <row r="2153" spans="1:19" x14ac:dyDescent="0.35">
      <c r="A2153" t="s">
        <v>2186</v>
      </c>
      <c r="B2153" t="s">
        <v>17</v>
      </c>
      <c r="C2153" t="s">
        <v>18</v>
      </c>
      <c r="D2153" t="s">
        <v>26</v>
      </c>
      <c r="E2153" t="s">
        <v>27</v>
      </c>
      <c r="F2153" t="s">
        <v>30</v>
      </c>
      <c r="G2153">
        <v>5197.22</v>
      </c>
      <c r="H2153">
        <v>3</v>
      </c>
      <c r="I2153">
        <v>779.58</v>
      </c>
      <c r="J2153">
        <v>16371.24</v>
      </c>
      <c r="K2153" s="2">
        <v>45927</v>
      </c>
      <c r="L2153" s="4">
        <v>0.44173611111111111</v>
      </c>
      <c r="M2153">
        <v>10</v>
      </c>
      <c r="N2153" t="s">
        <v>21036</v>
      </c>
      <c r="O2153" t="s">
        <v>31</v>
      </c>
      <c r="P2153">
        <v>15591.66</v>
      </c>
      <c r="Q2153" s="9">
        <v>4.7600000000000003E-2</v>
      </c>
      <c r="R2153">
        <v>6.3</v>
      </c>
      <c r="S2153" t="s">
        <v>21052</v>
      </c>
    </row>
    <row r="2154" spans="1:19" x14ac:dyDescent="0.35">
      <c r="A2154" t="s">
        <v>2187</v>
      </c>
      <c r="B2154" t="s">
        <v>17</v>
      </c>
      <c r="C2154" t="s">
        <v>18</v>
      </c>
      <c r="D2154" t="s">
        <v>19</v>
      </c>
      <c r="E2154" t="s">
        <v>20</v>
      </c>
      <c r="F2154" t="s">
        <v>53</v>
      </c>
      <c r="G2154">
        <v>1622.81</v>
      </c>
      <c r="H2154">
        <v>4</v>
      </c>
      <c r="I2154">
        <v>324.56</v>
      </c>
      <c r="J2154">
        <v>6815.8</v>
      </c>
      <c r="K2154" s="2">
        <v>45887</v>
      </c>
      <c r="L2154" s="4">
        <v>0.52347222222222212</v>
      </c>
      <c r="M2154">
        <v>12</v>
      </c>
      <c r="N2154" t="s">
        <v>21043</v>
      </c>
      <c r="O2154" t="s">
        <v>31</v>
      </c>
      <c r="P2154">
        <v>6491.24</v>
      </c>
      <c r="Q2154" s="9">
        <v>4.7600000000000003E-2</v>
      </c>
      <c r="R2154">
        <v>6.5</v>
      </c>
      <c r="S2154" t="s">
        <v>21052</v>
      </c>
    </row>
    <row r="2155" spans="1:19" x14ac:dyDescent="0.35">
      <c r="A2155" t="s">
        <v>2188</v>
      </c>
      <c r="B2155" t="s">
        <v>17</v>
      </c>
      <c r="C2155" t="s">
        <v>18</v>
      </c>
      <c r="D2155" t="s">
        <v>26</v>
      </c>
      <c r="E2155" t="s">
        <v>27</v>
      </c>
      <c r="F2155" t="s">
        <v>53</v>
      </c>
      <c r="G2155">
        <v>9181.32</v>
      </c>
      <c r="H2155">
        <v>10</v>
      </c>
      <c r="I2155">
        <v>4590.66</v>
      </c>
      <c r="J2155">
        <v>96403.86</v>
      </c>
      <c r="K2155" s="2">
        <v>45877</v>
      </c>
      <c r="L2155" s="4">
        <v>0.86939814814814809</v>
      </c>
      <c r="M2155">
        <v>20</v>
      </c>
      <c r="N2155" t="s">
        <v>21042</v>
      </c>
      <c r="O2155" t="s">
        <v>44</v>
      </c>
      <c r="P2155">
        <v>91813.2</v>
      </c>
      <c r="Q2155" s="9">
        <v>4.7600000000000003E-2</v>
      </c>
      <c r="R2155">
        <v>6.5</v>
      </c>
      <c r="S2155" t="s">
        <v>21056</v>
      </c>
    </row>
    <row r="2156" spans="1:19" x14ac:dyDescent="0.35">
      <c r="A2156" t="s">
        <v>2189</v>
      </c>
      <c r="B2156" t="s">
        <v>17</v>
      </c>
      <c r="C2156" t="s">
        <v>18</v>
      </c>
      <c r="D2156" t="s">
        <v>26</v>
      </c>
      <c r="E2156" t="s">
        <v>20</v>
      </c>
      <c r="F2156" t="s">
        <v>33</v>
      </c>
      <c r="G2156">
        <v>8792.17</v>
      </c>
      <c r="H2156">
        <v>3</v>
      </c>
      <c r="I2156">
        <v>1318.83</v>
      </c>
      <c r="J2156">
        <v>27695.34</v>
      </c>
      <c r="K2156" s="2">
        <v>45893</v>
      </c>
      <c r="L2156" s="4">
        <v>0.56592592592592594</v>
      </c>
      <c r="M2156">
        <v>13</v>
      </c>
      <c r="N2156" t="s">
        <v>21043</v>
      </c>
      <c r="O2156" t="s">
        <v>31</v>
      </c>
      <c r="P2156">
        <v>26376.51</v>
      </c>
      <c r="Q2156" s="9">
        <v>4.7600000000000003E-2</v>
      </c>
      <c r="R2156">
        <v>6.5</v>
      </c>
      <c r="S2156" t="s">
        <v>21054</v>
      </c>
    </row>
    <row r="2157" spans="1:19" x14ac:dyDescent="0.35">
      <c r="A2157" t="s">
        <v>2190</v>
      </c>
      <c r="B2157" t="s">
        <v>24</v>
      </c>
      <c r="C2157" t="s">
        <v>25</v>
      </c>
      <c r="D2157" t="s">
        <v>26</v>
      </c>
      <c r="E2157" t="s">
        <v>27</v>
      </c>
      <c r="F2157" t="s">
        <v>42</v>
      </c>
      <c r="G2157">
        <v>9394.7900000000009</v>
      </c>
      <c r="H2157">
        <v>2</v>
      </c>
      <c r="I2157">
        <v>939.48</v>
      </c>
      <c r="J2157">
        <v>19729.060000000001</v>
      </c>
      <c r="K2157" s="2">
        <v>45885</v>
      </c>
      <c r="L2157" s="4">
        <v>0.5972453703703704</v>
      </c>
      <c r="M2157">
        <v>14</v>
      </c>
      <c r="N2157" t="s">
        <v>21043</v>
      </c>
      <c r="O2157" t="s">
        <v>22</v>
      </c>
      <c r="P2157">
        <v>18789.580000000002</v>
      </c>
      <c r="Q2157" s="9">
        <v>4.7600000000000003E-2</v>
      </c>
      <c r="R2157">
        <v>7.2</v>
      </c>
      <c r="S2157" t="s">
        <v>21052</v>
      </c>
    </row>
    <row r="2158" spans="1:19" x14ac:dyDescent="0.35">
      <c r="A2158" t="s">
        <v>2191</v>
      </c>
      <c r="B2158" t="s">
        <v>40</v>
      </c>
      <c r="C2158" t="s">
        <v>41</v>
      </c>
      <c r="D2158" t="s">
        <v>26</v>
      </c>
      <c r="E2158" t="s">
        <v>27</v>
      </c>
      <c r="F2158" t="s">
        <v>42</v>
      </c>
      <c r="G2158">
        <v>8295.1200000000008</v>
      </c>
      <c r="H2158">
        <v>6</v>
      </c>
      <c r="I2158">
        <v>2488.54</v>
      </c>
      <c r="J2158">
        <v>52259.26</v>
      </c>
      <c r="K2158" s="2">
        <v>45905</v>
      </c>
      <c r="L2158" s="4">
        <v>0.47370370370370374</v>
      </c>
      <c r="M2158">
        <v>11</v>
      </c>
      <c r="N2158" t="s">
        <v>21036</v>
      </c>
      <c r="O2158" t="s">
        <v>22</v>
      </c>
      <c r="P2158">
        <v>49770.720000000001</v>
      </c>
      <c r="Q2158" s="9">
        <v>4.7600000000000003E-2</v>
      </c>
      <c r="R2158">
        <v>4.8</v>
      </c>
      <c r="S2158" t="s">
        <v>21053</v>
      </c>
    </row>
    <row r="2159" spans="1:19" x14ac:dyDescent="0.35">
      <c r="A2159" t="s">
        <v>2192</v>
      </c>
      <c r="B2159" t="s">
        <v>40</v>
      </c>
      <c r="C2159" t="s">
        <v>41</v>
      </c>
      <c r="D2159" t="s">
        <v>19</v>
      </c>
      <c r="E2159" t="s">
        <v>20</v>
      </c>
      <c r="F2159" t="s">
        <v>53</v>
      </c>
      <c r="G2159">
        <v>2067.96</v>
      </c>
      <c r="H2159">
        <v>8</v>
      </c>
      <c r="I2159">
        <v>827.18</v>
      </c>
      <c r="J2159">
        <v>17370.86</v>
      </c>
      <c r="K2159" s="2">
        <v>45740</v>
      </c>
      <c r="L2159" s="4">
        <v>0.60899305555555561</v>
      </c>
      <c r="M2159">
        <v>14</v>
      </c>
      <c r="N2159" t="s">
        <v>21043</v>
      </c>
      <c r="O2159" t="s">
        <v>44</v>
      </c>
      <c r="P2159">
        <v>16543.68</v>
      </c>
      <c r="Q2159" s="9">
        <v>4.7600000000000003E-2</v>
      </c>
      <c r="R2159">
        <v>4.0999999999999996</v>
      </c>
      <c r="S2159" t="s">
        <v>21052</v>
      </c>
    </row>
    <row r="2160" spans="1:19" x14ac:dyDescent="0.35">
      <c r="A2160" t="s">
        <v>2193</v>
      </c>
      <c r="B2160" t="s">
        <v>24</v>
      </c>
      <c r="C2160" t="s">
        <v>25</v>
      </c>
      <c r="D2160" t="s">
        <v>19</v>
      </c>
      <c r="E2160" t="s">
        <v>20</v>
      </c>
      <c r="F2160" t="s">
        <v>28</v>
      </c>
      <c r="G2160">
        <v>5515.31</v>
      </c>
      <c r="H2160">
        <v>5</v>
      </c>
      <c r="I2160">
        <v>1378.83</v>
      </c>
      <c r="J2160">
        <v>28955.38</v>
      </c>
      <c r="K2160" s="2">
        <v>45910</v>
      </c>
      <c r="L2160" s="4">
        <v>0.72089120370370363</v>
      </c>
      <c r="M2160">
        <v>17</v>
      </c>
      <c r="N2160" t="s">
        <v>21042</v>
      </c>
      <c r="O2160" t="s">
        <v>31</v>
      </c>
      <c r="P2160">
        <v>27576.55</v>
      </c>
      <c r="Q2160" s="9">
        <v>4.7600000000000003E-2</v>
      </c>
      <c r="R2160">
        <v>8</v>
      </c>
      <c r="S2160" t="s">
        <v>21054</v>
      </c>
    </row>
    <row r="2161" spans="1:19" x14ac:dyDescent="0.35">
      <c r="A2161" t="s">
        <v>2194</v>
      </c>
      <c r="B2161" t="s">
        <v>24</v>
      </c>
      <c r="C2161" t="s">
        <v>25</v>
      </c>
      <c r="D2161" t="s">
        <v>26</v>
      </c>
      <c r="E2161" t="s">
        <v>27</v>
      </c>
      <c r="F2161" t="s">
        <v>42</v>
      </c>
      <c r="G2161">
        <v>1526.63</v>
      </c>
      <c r="H2161">
        <v>8</v>
      </c>
      <c r="I2161">
        <v>610.65</v>
      </c>
      <c r="J2161">
        <v>12823.69</v>
      </c>
      <c r="K2161" s="2">
        <v>45683</v>
      </c>
      <c r="L2161" s="4">
        <v>0.38291666666666657</v>
      </c>
      <c r="M2161">
        <v>9</v>
      </c>
      <c r="N2161" t="s">
        <v>21036</v>
      </c>
      <c r="O2161" t="s">
        <v>31</v>
      </c>
      <c r="P2161">
        <v>12213.04</v>
      </c>
      <c r="Q2161" s="9">
        <v>4.7600000000000003E-2</v>
      </c>
      <c r="R2161">
        <v>9.3000000000000007</v>
      </c>
      <c r="S2161" t="s">
        <v>21052</v>
      </c>
    </row>
    <row r="2162" spans="1:19" x14ac:dyDescent="0.35">
      <c r="A2162" t="s">
        <v>2195</v>
      </c>
      <c r="B2162" t="s">
        <v>17</v>
      </c>
      <c r="C2162" t="s">
        <v>18</v>
      </c>
      <c r="D2162" t="s">
        <v>19</v>
      </c>
      <c r="E2162" t="s">
        <v>27</v>
      </c>
      <c r="F2162" t="s">
        <v>33</v>
      </c>
      <c r="G2162">
        <v>2427.17</v>
      </c>
      <c r="H2162">
        <v>10</v>
      </c>
      <c r="I2162">
        <v>1213.58</v>
      </c>
      <c r="J2162">
        <v>25485.279999999999</v>
      </c>
      <c r="K2162" s="2">
        <v>45818</v>
      </c>
      <c r="L2162" s="4">
        <v>0.50993055555555555</v>
      </c>
      <c r="M2162">
        <v>12</v>
      </c>
      <c r="N2162" t="s">
        <v>21043</v>
      </c>
      <c r="O2162" t="s">
        <v>31</v>
      </c>
      <c r="P2162">
        <v>24271.7</v>
      </c>
      <c r="Q2162" s="9">
        <v>4.7600000000000003E-2</v>
      </c>
      <c r="R2162">
        <v>6.6</v>
      </c>
      <c r="S2162" t="s">
        <v>21054</v>
      </c>
    </row>
    <row r="2163" spans="1:19" x14ac:dyDescent="0.35">
      <c r="A2163" t="s">
        <v>2196</v>
      </c>
      <c r="B2163" t="s">
        <v>24</v>
      </c>
      <c r="C2163" t="s">
        <v>25</v>
      </c>
      <c r="D2163" t="s">
        <v>19</v>
      </c>
      <c r="E2163" t="s">
        <v>27</v>
      </c>
      <c r="F2163" t="s">
        <v>33</v>
      </c>
      <c r="G2163">
        <v>5530.56</v>
      </c>
      <c r="H2163">
        <v>8</v>
      </c>
      <c r="I2163">
        <v>2212.2199999999998</v>
      </c>
      <c r="J2163">
        <v>46456.7</v>
      </c>
      <c r="K2163" s="2">
        <v>45658</v>
      </c>
      <c r="L2163" s="4">
        <v>0.72288194444444454</v>
      </c>
      <c r="M2163">
        <v>17</v>
      </c>
      <c r="N2163" t="s">
        <v>21042</v>
      </c>
      <c r="O2163" t="s">
        <v>44</v>
      </c>
      <c r="P2163">
        <v>44244.480000000003</v>
      </c>
      <c r="Q2163" s="9">
        <v>4.7600000000000003E-2</v>
      </c>
      <c r="R2163">
        <v>9.5</v>
      </c>
      <c r="S2163" t="s">
        <v>21053</v>
      </c>
    </row>
    <row r="2164" spans="1:19" x14ac:dyDescent="0.35">
      <c r="A2164" t="s">
        <v>2197</v>
      </c>
      <c r="B2164" t="s">
        <v>17</v>
      </c>
      <c r="C2164" t="s">
        <v>18</v>
      </c>
      <c r="D2164" t="s">
        <v>19</v>
      </c>
      <c r="E2164" t="s">
        <v>27</v>
      </c>
      <c r="F2164" t="s">
        <v>21</v>
      </c>
      <c r="G2164">
        <v>4143.8900000000003</v>
      </c>
      <c r="H2164">
        <v>2</v>
      </c>
      <c r="I2164">
        <v>414.39</v>
      </c>
      <c r="J2164">
        <v>8702.17</v>
      </c>
      <c r="K2164" s="2">
        <v>45874</v>
      </c>
      <c r="L2164" s="4">
        <v>0.76750000000000007</v>
      </c>
      <c r="M2164">
        <v>18</v>
      </c>
      <c r="N2164" t="s">
        <v>21042</v>
      </c>
      <c r="O2164" t="s">
        <v>44</v>
      </c>
      <c r="P2164">
        <v>8287.7800000000007</v>
      </c>
      <c r="Q2164" s="9">
        <v>4.7600000000000003E-2</v>
      </c>
      <c r="R2164">
        <v>9.5</v>
      </c>
      <c r="S2164" t="s">
        <v>21052</v>
      </c>
    </row>
    <row r="2165" spans="1:19" x14ac:dyDescent="0.35">
      <c r="A2165" t="s">
        <v>2198</v>
      </c>
      <c r="B2165" t="s">
        <v>40</v>
      </c>
      <c r="C2165" t="s">
        <v>41</v>
      </c>
      <c r="D2165" t="s">
        <v>26</v>
      </c>
      <c r="E2165" t="s">
        <v>20</v>
      </c>
      <c r="F2165" t="s">
        <v>21</v>
      </c>
      <c r="G2165">
        <v>2416.6</v>
      </c>
      <c r="H2165">
        <v>5</v>
      </c>
      <c r="I2165">
        <v>604.15</v>
      </c>
      <c r="J2165">
        <v>12687.15</v>
      </c>
      <c r="K2165" s="2">
        <v>45917</v>
      </c>
      <c r="L2165" s="4">
        <v>0.64650462962962973</v>
      </c>
      <c r="M2165">
        <v>15</v>
      </c>
      <c r="N2165" t="s">
        <v>21043</v>
      </c>
      <c r="O2165" t="s">
        <v>22</v>
      </c>
      <c r="P2165">
        <v>12083</v>
      </c>
      <c r="Q2165" s="9">
        <v>4.7600000000000003E-2</v>
      </c>
      <c r="R2165">
        <v>4</v>
      </c>
      <c r="S2165" t="s">
        <v>21052</v>
      </c>
    </row>
    <row r="2166" spans="1:19" x14ac:dyDescent="0.35">
      <c r="A2166" t="s">
        <v>2199</v>
      </c>
      <c r="B2166" t="s">
        <v>40</v>
      </c>
      <c r="C2166" t="s">
        <v>41</v>
      </c>
      <c r="D2166" t="s">
        <v>26</v>
      </c>
      <c r="E2166" t="s">
        <v>27</v>
      </c>
      <c r="F2166" t="s">
        <v>42</v>
      </c>
      <c r="G2166">
        <v>7045.86</v>
      </c>
      <c r="H2166">
        <v>5</v>
      </c>
      <c r="I2166">
        <v>1761.46</v>
      </c>
      <c r="J2166">
        <v>36990.76</v>
      </c>
      <c r="K2166" s="2">
        <v>45678</v>
      </c>
      <c r="L2166" s="4">
        <v>0.81020833333333342</v>
      </c>
      <c r="M2166">
        <v>19</v>
      </c>
      <c r="N2166" t="s">
        <v>21042</v>
      </c>
      <c r="O2166" t="s">
        <v>31</v>
      </c>
      <c r="P2166">
        <v>35229.300000000003</v>
      </c>
      <c r="Q2166" s="9">
        <v>4.7600000000000003E-2</v>
      </c>
      <c r="R2166">
        <v>7.5</v>
      </c>
      <c r="S2166" t="s">
        <v>21054</v>
      </c>
    </row>
    <row r="2167" spans="1:19" x14ac:dyDescent="0.35">
      <c r="A2167" t="s">
        <v>2200</v>
      </c>
      <c r="B2167" t="s">
        <v>40</v>
      </c>
      <c r="C2167" t="s">
        <v>41</v>
      </c>
      <c r="D2167" t="s">
        <v>26</v>
      </c>
      <c r="E2167" t="s">
        <v>27</v>
      </c>
      <c r="F2167" t="s">
        <v>53</v>
      </c>
      <c r="G2167">
        <v>7391.5</v>
      </c>
      <c r="H2167">
        <v>9</v>
      </c>
      <c r="I2167">
        <v>3326.18</v>
      </c>
      <c r="J2167">
        <v>69849.679999999993</v>
      </c>
      <c r="K2167" s="2">
        <v>45675</v>
      </c>
      <c r="L2167" s="4">
        <v>0.53796296296296298</v>
      </c>
      <c r="M2167">
        <v>12</v>
      </c>
      <c r="N2167" t="s">
        <v>21043</v>
      </c>
      <c r="O2167" t="s">
        <v>31</v>
      </c>
      <c r="P2167">
        <v>66523.5</v>
      </c>
      <c r="Q2167" s="9">
        <v>4.7600000000000003E-2</v>
      </c>
      <c r="R2167">
        <v>9.4</v>
      </c>
      <c r="S2167" t="s">
        <v>21055</v>
      </c>
    </row>
    <row r="2168" spans="1:19" x14ac:dyDescent="0.35">
      <c r="A2168" t="s">
        <v>2201</v>
      </c>
      <c r="B2168" t="s">
        <v>24</v>
      </c>
      <c r="C2168" t="s">
        <v>25</v>
      </c>
      <c r="D2168" t="s">
        <v>26</v>
      </c>
      <c r="E2168" t="s">
        <v>27</v>
      </c>
      <c r="F2168" t="s">
        <v>21</v>
      </c>
      <c r="G2168">
        <v>2032.77</v>
      </c>
      <c r="H2168">
        <v>2</v>
      </c>
      <c r="I2168">
        <v>203.28</v>
      </c>
      <c r="J2168">
        <v>4268.82</v>
      </c>
      <c r="K2168" s="2">
        <v>45715</v>
      </c>
      <c r="L2168" s="4">
        <v>0.43043981481481475</v>
      </c>
      <c r="M2168">
        <v>10</v>
      </c>
      <c r="N2168" t="s">
        <v>21036</v>
      </c>
      <c r="O2168" t="s">
        <v>44</v>
      </c>
      <c r="P2168">
        <v>4065.54</v>
      </c>
      <c r="Q2168" s="9">
        <v>4.7600000000000003E-2</v>
      </c>
      <c r="R2168">
        <v>7</v>
      </c>
      <c r="S2168" t="s">
        <v>21052</v>
      </c>
    </row>
    <row r="2169" spans="1:19" x14ac:dyDescent="0.35">
      <c r="A2169" t="s">
        <v>2202</v>
      </c>
      <c r="B2169" t="s">
        <v>40</v>
      </c>
      <c r="C2169" t="s">
        <v>41</v>
      </c>
      <c r="D2169" t="s">
        <v>19</v>
      </c>
      <c r="E2169" t="s">
        <v>20</v>
      </c>
      <c r="F2169" t="s">
        <v>28</v>
      </c>
      <c r="G2169">
        <v>8122.37</v>
      </c>
      <c r="H2169">
        <v>9</v>
      </c>
      <c r="I2169">
        <v>3655.07</v>
      </c>
      <c r="J2169">
        <v>76756.399999999994</v>
      </c>
      <c r="K2169" s="2">
        <v>45836</v>
      </c>
      <c r="L2169" s="4">
        <v>0.60768518518518522</v>
      </c>
      <c r="M2169">
        <v>14</v>
      </c>
      <c r="N2169" t="s">
        <v>21043</v>
      </c>
      <c r="O2169" t="s">
        <v>44</v>
      </c>
      <c r="P2169">
        <v>73101.33</v>
      </c>
      <c r="Q2169" s="9">
        <v>4.7600000000000003E-2</v>
      </c>
      <c r="R2169">
        <v>5.8</v>
      </c>
      <c r="S2169" t="s">
        <v>21055</v>
      </c>
    </row>
    <row r="2170" spans="1:19" x14ac:dyDescent="0.35">
      <c r="A2170" t="s">
        <v>2203</v>
      </c>
      <c r="B2170" t="s">
        <v>17</v>
      </c>
      <c r="C2170" t="s">
        <v>18</v>
      </c>
      <c r="D2170" t="s">
        <v>26</v>
      </c>
      <c r="E2170" t="s">
        <v>27</v>
      </c>
      <c r="F2170" t="s">
        <v>33</v>
      </c>
      <c r="G2170">
        <v>5036.67</v>
      </c>
      <c r="H2170">
        <v>3</v>
      </c>
      <c r="I2170">
        <v>755.5</v>
      </c>
      <c r="J2170">
        <v>15865.51</v>
      </c>
      <c r="K2170" s="2">
        <v>45750</v>
      </c>
      <c r="L2170" s="4">
        <v>0.5167708333333334</v>
      </c>
      <c r="M2170">
        <v>12</v>
      </c>
      <c r="N2170" t="s">
        <v>21043</v>
      </c>
      <c r="O2170" t="s">
        <v>44</v>
      </c>
      <c r="P2170">
        <v>15110.01</v>
      </c>
      <c r="Q2170" s="9">
        <v>4.7600000000000003E-2</v>
      </c>
      <c r="R2170">
        <v>5.4</v>
      </c>
      <c r="S2170" t="s">
        <v>21052</v>
      </c>
    </row>
    <row r="2171" spans="1:19" x14ac:dyDescent="0.35">
      <c r="A2171" t="s">
        <v>2204</v>
      </c>
      <c r="B2171" t="s">
        <v>24</v>
      </c>
      <c r="C2171" t="s">
        <v>25</v>
      </c>
      <c r="D2171" t="s">
        <v>26</v>
      </c>
      <c r="E2171" t="s">
        <v>20</v>
      </c>
      <c r="F2171" t="s">
        <v>30</v>
      </c>
      <c r="G2171">
        <v>4210.88</v>
      </c>
      <c r="H2171">
        <v>6</v>
      </c>
      <c r="I2171">
        <v>1263.26</v>
      </c>
      <c r="J2171">
        <v>26528.54</v>
      </c>
      <c r="K2171" s="2">
        <v>45680</v>
      </c>
      <c r="L2171" s="4">
        <v>0.64900462962962968</v>
      </c>
      <c r="M2171">
        <v>15</v>
      </c>
      <c r="N2171" t="s">
        <v>21043</v>
      </c>
      <c r="O2171" t="s">
        <v>22</v>
      </c>
      <c r="P2171">
        <v>25265.279999999999</v>
      </c>
      <c r="Q2171" s="9">
        <v>4.7600000000000003E-2</v>
      </c>
      <c r="R2171">
        <v>6</v>
      </c>
      <c r="S2171" t="s">
        <v>21054</v>
      </c>
    </row>
    <row r="2172" spans="1:19" x14ac:dyDescent="0.35">
      <c r="A2172" t="s">
        <v>2205</v>
      </c>
      <c r="B2172" t="s">
        <v>17</v>
      </c>
      <c r="C2172" t="s">
        <v>18</v>
      </c>
      <c r="D2172" t="s">
        <v>26</v>
      </c>
      <c r="E2172" t="s">
        <v>27</v>
      </c>
      <c r="F2172" t="s">
        <v>53</v>
      </c>
      <c r="G2172">
        <v>3926.14</v>
      </c>
      <c r="H2172">
        <v>3</v>
      </c>
      <c r="I2172">
        <v>588.91999999999996</v>
      </c>
      <c r="J2172">
        <v>12367.34</v>
      </c>
      <c r="K2172" s="2">
        <v>45956</v>
      </c>
      <c r="L2172" s="4">
        <v>0.72524305555555557</v>
      </c>
      <c r="M2172">
        <v>17</v>
      </c>
      <c r="N2172" t="s">
        <v>21042</v>
      </c>
      <c r="O2172" t="s">
        <v>22</v>
      </c>
      <c r="P2172">
        <v>11778.42</v>
      </c>
      <c r="Q2172" s="9">
        <v>4.7600000000000003E-2</v>
      </c>
      <c r="R2172">
        <v>7.6</v>
      </c>
      <c r="S2172" t="s">
        <v>21052</v>
      </c>
    </row>
    <row r="2173" spans="1:19" x14ac:dyDescent="0.35">
      <c r="A2173" t="s">
        <v>2206</v>
      </c>
      <c r="B2173" t="s">
        <v>17</v>
      </c>
      <c r="C2173" t="s">
        <v>18</v>
      </c>
      <c r="D2173" t="s">
        <v>19</v>
      </c>
      <c r="E2173" t="s">
        <v>27</v>
      </c>
      <c r="F2173" t="s">
        <v>33</v>
      </c>
      <c r="G2173">
        <v>7747.46</v>
      </c>
      <c r="H2173">
        <v>2</v>
      </c>
      <c r="I2173">
        <v>774.75</v>
      </c>
      <c r="J2173">
        <v>16269.67</v>
      </c>
      <c r="K2173" s="2">
        <v>45921</v>
      </c>
      <c r="L2173" s="4">
        <v>0.58937499999999998</v>
      </c>
      <c r="M2173">
        <v>14</v>
      </c>
      <c r="N2173" t="s">
        <v>21043</v>
      </c>
      <c r="O2173" t="s">
        <v>44</v>
      </c>
      <c r="P2173">
        <v>15494.92</v>
      </c>
      <c r="Q2173" s="9">
        <v>4.7600000000000003E-2</v>
      </c>
      <c r="R2173">
        <v>5.6</v>
      </c>
      <c r="S2173" t="s">
        <v>21052</v>
      </c>
    </row>
    <row r="2174" spans="1:19" x14ac:dyDescent="0.35">
      <c r="A2174" t="s">
        <v>2207</v>
      </c>
      <c r="B2174" t="s">
        <v>24</v>
      </c>
      <c r="C2174" t="s">
        <v>25</v>
      </c>
      <c r="D2174" t="s">
        <v>19</v>
      </c>
      <c r="E2174" t="s">
        <v>27</v>
      </c>
      <c r="F2174" t="s">
        <v>53</v>
      </c>
      <c r="G2174">
        <v>3562.81</v>
      </c>
      <c r="H2174">
        <v>1</v>
      </c>
      <c r="I2174">
        <v>178.14</v>
      </c>
      <c r="J2174">
        <v>3740.95</v>
      </c>
      <c r="K2174" s="2">
        <v>45785</v>
      </c>
      <c r="L2174" s="4">
        <v>0.65231481481481479</v>
      </c>
      <c r="M2174">
        <v>15</v>
      </c>
      <c r="N2174" t="s">
        <v>21043</v>
      </c>
      <c r="O2174" t="s">
        <v>44</v>
      </c>
      <c r="P2174">
        <v>3562.81</v>
      </c>
      <c r="Q2174" s="9">
        <v>4.7600000000000003E-2</v>
      </c>
      <c r="R2174">
        <v>7.3</v>
      </c>
      <c r="S2174" t="s">
        <v>21052</v>
      </c>
    </row>
    <row r="2175" spans="1:19" x14ac:dyDescent="0.35">
      <c r="A2175" t="s">
        <v>2208</v>
      </c>
      <c r="B2175" t="s">
        <v>24</v>
      </c>
      <c r="C2175" t="s">
        <v>25</v>
      </c>
      <c r="D2175" t="s">
        <v>19</v>
      </c>
      <c r="E2175" t="s">
        <v>27</v>
      </c>
      <c r="F2175" t="s">
        <v>53</v>
      </c>
      <c r="G2175">
        <v>5016.1899999999996</v>
      </c>
      <c r="H2175">
        <v>9</v>
      </c>
      <c r="I2175">
        <v>2257.29</v>
      </c>
      <c r="J2175">
        <v>47403</v>
      </c>
      <c r="K2175" s="2">
        <v>45685</v>
      </c>
      <c r="L2175" s="4">
        <v>0.56872685185185179</v>
      </c>
      <c r="M2175">
        <v>13</v>
      </c>
      <c r="N2175" t="s">
        <v>21043</v>
      </c>
      <c r="O2175" t="s">
        <v>22</v>
      </c>
      <c r="P2175">
        <v>45145.71</v>
      </c>
      <c r="Q2175" s="9">
        <v>4.7600000000000003E-2</v>
      </c>
      <c r="R2175">
        <v>7.2</v>
      </c>
      <c r="S2175" t="s">
        <v>21053</v>
      </c>
    </row>
    <row r="2176" spans="1:19" x14ac:dyDescent="0.35">
      <c r="A2176" t="s">
        <v>2209</v>
      </c>
      <c r="B2176" t="s">
        <v>24</v>
      </c>
      <c r="C2176" t="s">
        <v>25</v>
      </c>
      <c r="D2176" t="s">
        <v>26</v>
      </c>
      <c r="E2176" t="s">
        <v>27</v>
      </c>
      <c r="F2176" t="s">
        <v>30</v>
      </c>
      <c r="G2176">
        <v>7911.51</v>
      </c>
      <c r="H2176">
        <v>9</v>
      </c>
      <c r="I2176">
        <v>3560.18</v>
      </c>
      <c r="J2176">
        <v>74763.77</v>
      </c>
      <c r="K2176" s="2">
        <v>45953</v>
      </c>
      <c r="L2176" s="4">
        <v>0.8237268518518519</v>
      </c>
      <c r="M2176">
        <v>19</v>
      </c>
      <c r="N2176" t="s">
        <v>21042</v>
      </c>
      <c r="O2176" t="s">
        <v>44</v>
      </c>
      <c r="P2176">
        <v>71203.59</v>
      </c>
      <c r="Q2176" s="9">
        <v>4.7600000000000003E-2</v>
      </c>
      <c r="R2176">
        <v>4.2</v>
      </c>
      <c r="S2176" t="s">
        <v>21055</v>
      </c>
    </row>
    <row r="2177" spans="1:19" x14ac:dyDescent="0.35">
      <c r="A2177" t="s">
        <v>2210</v>
      </c>
      <c r="B2177" t="s">
        <v>24</v>
      </c>
      <c r="C2177" t="s">
        <v>25</v>
      </c>
      <c r="D2177" t="s">
        <v>26</v>
      </c>
      <c r="E2177" t="s">
        <v>27</v>
      </c>
      <c r="F2177" t="s">
        <v>53</v>
      </c>
      <c r="G2177">
        <v>1703.8</v>
      </c>
      <c r="H2177">
        <v>1</v>
      </c>
      <c r="I2177">
        <v>85.19</v>
      </c>
      <c r="J2177">
        <v>1788.99</v>
      </c>
      <c r="K2177" s="2">
        <v>45808</v>
      </c>
      <c r="L2177" s="4">
        <v>0.79417824074074073</v>
      </c>
      <c r="M2177">
        <v>19</v>
      </c>
      <c r="N2177" t="s">
        <v>21042</v>
      </c>
      <c r="O2177" t="s">
        <v>31</v>
      </c>
      <c r="P2177">
        <v>1703.8</v>
      </c>
      <c r="Q2177" s="9">
        <v>4.7600000000000003E-2</v>
      </c>
      <c r="R2177">
        <v>6.4</v>
      </c>
      <c r="S2177" t="s">
        <v>21052</v>
      </c>
    </row>
    <row r="2178" spans="1:19" x14ac:dyDescent="0.35">
      <c r="A2178" t="s">
        <v>2211</v>
      </c>
      <c r="B2178" t="s">
        <v>17</v>
      </c>
      <c r="C2178" t="s">
        <v>18</v>
      </c>
      <c r="D2178" t="s">
        <v>19</v>
      </c>
      <c r="E2178" t="s">
        <v>27</v>
      </c>
      <c r="F2178" t="s">
        <v>21</v>
      </c>
      <c r="G2178">
        <v>7938.79</v>
      </c>
      <c r="H2178">
        <v>8</v>
      </c>
      <c r="I2178">
        <v>3175.52</v>
      </c>
      <c r="J2178">
        <v>66685.84</v>
      </c>
      <c r="K2178" s="2">
        <v>45908</v>
      </c>
      <c r="L2178" s="4">
        <v>0.61644675925925929</v>
      </c>
      <c r="M2178">
        <v>14</v>
      </c>
      <c r="N2178" t="s">
        <v>21043</v>
      </c>
      <c r="O2178" t="s">
        <v>31</v>
      </c>
      <c r="P2178">
        <v>63510.32</v>
      </c>
      <c r="Q2178" s="9">
        <v>4.7600000000000003E-2</v>
      </c>
      <c r="R2178">
        <v>4.2</v>
      </c>
      <c r="S2178" t="s">
        <v>21055</v>
      </c>
    </row>
    <row r="2179" spans="1:19" x14ac:dyDescent="0.35">
      <c r="A2179" t="s">
        <v>2212</v>
      </c>
      <c r="B2179" t="s">
        <v>17</v>
      </c>
      <c r="C2179" t="s">
        <v>18</v>
      </c>
      <c r="D2179" t="s">
        <v>26</v>
      </c>
      <c r="E2179" t="s">
        <v>27</v>
      </c>
      <c r="F2179" t="s">
        <v>30</v>
      </c>
      <c r="G2179">
        <v>4229.7</v>
      </c>
      <c r="H2179">
        <v>10</v>
      </c>
      <c r="I2179">
        <v>2114.85</v>
      </c>
      <c r="J2179">
        <v>44411.85</v>
      </c>
      <c r="K2179" s="2">
        <v>45707</v>
      </c>
      <c r="L2179" s="4">
        <v>0.55766203703703709</v>
      </c>
      <c r="M2179">
        <v>13</v>
      </c>
      <c r="N2179" t="s">
        <v>21043</v>
      </c>
      <c r="O2179" t="s">
        <v>31</v>
      </c>
      <c r="P2179">
        <v>42297</v>
      </c>
      <c r="Q2179" s="9">
        <v>4.7600000000000003E-2</v>
      </c>
      <c r="R2179">
        <v>7.3</v>
      </c>
      <c r="S2179" t="s">
        <v>21053</v>
      </c>
    </row>
    <row r="2180" spans="1:19" x14ac:dyDescent="0.35">
      <c r="A2180" t="s">
        <v>2213</v>
      </c>
      <c r="B2180" t="s">
        <v>24</v>
      </c>
      <c r="C2180" t="s">
        <v>25</v>
      </c>
      <c r="D2180" t="s">
        <v>26</v>
      </c>
      <c r="E2180" t="s">
        <v>20</v>
      </c>
      <c r="F2180" t="s">
        <v>21</v>
      </c>
      <c r="G2180">
        <v>8102.61</v>
      </c>
      <c r="H2180">
        <v>1</v>
      </c>
      <c r="I2180">
        <v>405.13</v>
      </c>
      <c r="J2180">
        <v>8507.74</v>
      </c>
      <c r="K2180" s="2">
        <v>45758</v>
      </c>
      <c r="L2180" s="4">
        <v>0.61516203703703698</v>
      </c>
      <c r="M2180">
        <v>14</v>
      </c>
      <c r="N2180" t="s">
        <v>21043</v>
      </c>
      <c r="O2180" t="s">
        <v>44</v>
      </c>
      <c r="P2180">
        <v>8102.61</v>
      </c>
      <c r="Q2180" s="9">
        <v>4.7600000000000003E-2</v>
      </c>
      <c r="R2180">
        <v>4.3</v>
      </c>
      <c r="S2180" t="s">
        <v>21052</v>
      </c>
    </row>
    <row r="2181" spans="1:19" x14ac:dyDescent="0.35">
      <c r="A2181" t="s">
        <v>2214</v>
      </c>
      <c r="B2181" t="s">
        <v>24</v>
      </c>
      <c r="C2181" t="s">
        <v>25</v>
      </c>
      <c r="D2181" t="s">
        <v>26</v>
      </c>
      <c r="E2181" t="s">
        <v>27</v>
      </c>
      <c r="F2181" t="s">
        <v>21</v>
      </c>
      <c r="G2181">
        <v>5197.32</v>
      </c>
      <c r="H2181">
        <v>6</v>
      </c>
      <c r="I2181">
        <v>1559.2</v>
      </c>
      <c r="J2181">
        <v>32743.119999999999</v>
      </c>
      <c r="K2181" s="2">
        <v>45851</v>
      </c>
      <c r="L2181" s="4">
        <v>0.82664351851851858</v>
      </c>
      <c r="M2181">
        <v>19</v>
      </c>
      <c r="N2181" t="s">
        <v>21042</v>
      </c>
      <c r="O2181" t="s">
        <v>22</v>
      </c>
      <c r="P2181">
        <v>31183.919999999998</v>
      </c>
      <c r="Q2181" s="9">
        <v>4.7600000000000003E-2</v>
      </c>
      <c r="R2181">
        <v>8.3000000000000007</v>
      </c>
      <c r="S2181" t="s">
        <v>21054</v>
      </c>
    </row>
    <row r="2182" spans="1:19" x14ac:dyDescent="0.35">
      <c r="A2182" t="s">
        <v>2215</v>
      </c>
      <c r="B2182" t="s">
        <v>40</v>
      </c>
      <c r="C2182" t="s">
        <v>41</v>
      </c>
      <c r="D2182" t="s">
        <v>19</v>
      </c>
      <c r="E2182" t="s">
        <v>20</v>
      </c>
      <c r="F2182" t="s">
        <v>21</v>
      </c>
      <c r="G2182">
        <v>1207.0999999999999</v>
      </c>
      <c r="H2182">
        <v>8</v>
      </c>
      <c r="I2182">
        <v>482.84</v>
      </c>
      <c r="J2182">
        <v>10139.64</v>
      </c>
      <c r="K2182" s="2">
        <v>45856</v>
      </c>
      <c r="L2182" s="4">
        <v>0.43076388888888895</v>
      </c>
      <c r="M2182">
        <v>10</v>
      </c>
      <c r="N2182" t="s">
        <v>21036</v>
      </c>
      <c r="O2182" t="s">
        <v>31</v>
      </c>
      <c r="P2182">
        <v>9656.7999999999993</v>
      </c>
      <c r="Q2182" s="9">
        <v>4.7600000000000003E-2</v>
      </c>
      <c r="R2182">
        <v>8.1999999999999993</v>
      </c>
      <c r="S2182" t="s">
        <v>21052</v>
      </c>
    </row>
    <row r="2183" spans="1:19" x14ac:dyDescent="0.35">
      <c r="A2183" t="s">
        <v>2216</v>
      </c>
      <c r="B2183" t="s">
        <v>17</v>
      </c>
      <c r="C2183" t="s">
        <v>18</v>
      </c>
      <c r="D2183" t="s">
        <v>26</v>
      </c>
      <c r="E2183" t="s">
        <v>27</v>
      </c>
      <c r="F2183" t="s">
        <v>28</v>
      </c>
      <c r="G2183">
        <v>2422.4</v>
      </c>
      <c r="H2183">
        <v>1</v>
      </c>
      <c r="I2183">
        <v>121.12</v>
      </c>
      <c r="J2183">
        <v>2543.52</v>
      </c>
      <c r="K2183" s="2">
        <v>45969</v>
      </c>
      <c r="L2183" s="4">
        <v>0.39736111111111105</v>
      </c>
      <c r="M2183">
        <v>9</v>
      </c>
      <c r="N2183" t="s">
        <v>21036</v>
      </c>
      <c r="O2183" t="s">
        <v>44</v>
      </c>
      <c r="P2183">
        <v>2422.4</v>
      </c>
      <c r="Q2183" s="9">
        <v>4.7600000000000003E-2</v>
      </c>
      <c r="R2183">
        <v>6.4</v>
      </c>
      <c r="S2183" t="s">
        <v>21052</v>
      </c>
    </row>
    <row r="2184" spans="1:19" x14ac:dyDescent="0.35">
      <c r="A2184" t="s">
        <v>2217</v>
      </c>
      <c r="B2184" t="s">
        <v>24</v>
      </c>
      <c r="C2184" t="s">
        <v>25</v>
      </c>
      <c r="D2184" t="s">
        <v>19</v>
      </c>
      <c r="E2184" t="s">
        <v>20</v>
      </c>
      <c r="F2184" t="s">
        <v>21</v>
      </c>
      <c r="G2184">
        <v>2498.2399999999998</v>
      </c>
      <c r="H2184">
        <v>3</v>
      </c>
      <c r="I2184">
        <v>374.74</v>
      </c>
      <c r="J2184">
        <v>7869.46</v>
      </c>
      <c r="K2184" s="2">
        <v>45671</v>
      </c>
      <c r="L2184" s="4">
        <v>0.71552083333333338</v>
      </c>
      <c r="M2184">
        <v>17</v>
      </c>
      <c r="N2184" t="s">
        <v>21042</v>
      </c>
      <c r="O2184" t="s">
        <v>31</v>
      </c>
      <c r="P2184">
        <v>7494.72</v>
      </c>
      <c r="Q2184" s="9">
        <v>4.7600000000000003E-2</v>
      </c>
      <c r="R2184">
        <v>4.2</v>
      </c>
      <c r="S2184" t="s">
        <v>21052</v>
      </c>
    </row>
    <row r="2185" spans="1:19" x14ac:dyDescent="0.35">
      <c r="A2185" t="s">
        <v>2218</v>
      </c>
      <c r="B2185" t="s">
        <v>40</v>
      </c>
      <c r="C2185" t="s">
        <v>41</v>
      </c>
      <c r="D2185" t="s">
        <v>19</v>
      </c>
      <c r="E2185" t="s">
        <v>20</v>
      </c>
      <c r="F2185" t="s">
        <v>28</v>
      </c>
      <c r="G2185">
        <v>9232.89</v>
      </c>
      <c r="H2185">
        <v>3</v>
      </c>
      <c r="I2185">
        <v>1384.93</v>
      </c>
      <c r="J2185">
        <v>29083.599999999999</v>
      </c>
      <c r="K2185" s="2">
        <v>45953</v>
      </c>
      <c r="L2185" s="4">
        <v>0.61761574074074077</v>
      </c>
      <c r="M2185">
        <v>14</v>
      </c>
      <c r="N2185" t="s">
        <v>21043</v>
      </c>
      <c r="O2185" t="s">
        <v>31</v>
      </c>
      <c r="P2185">
        <v>27698.67</v>
      </c>
      <c r="Q2185" s="9">
        <v>4.7600000000000003E-2</v>
      </c>
      <c r="R2185">
        <v>8.3000000000000007</v>
      </c>
      <c r="S2185" t="s">
        <v>21054</v>
      </c>
    </row>
    <row r="2186" spans="1:19" x14ac:dyDescent="0.35">
      <c r="A2186" t="s">
        <v>2219</v>
      </c>
      <c r="B2186" t="s">
        <v>17</v>
      </c>
      <c r="C2186" t="s">
        <v>18</v>
      </c>
      <c r="D2186" t="s">
        <v>19</v>
      </c>
      <c r="E2186" t="s">
        <v>20</v>
      </c>
      <c r="F2186" t="s">
        <v>33</v>
      </c>
      <c r="G2186">
        <v>3834.74</v>
      </c>
      <c r="H2186">
        <v>2</v>
      </c>
      <c r="I2186">
        <v>383.47</v>
      </c>
      <c r="J2186">
        <v>8052.95</v>
      </c>
      <c r="K2186" s="2">
        <v>45843</v>
      </c>
      <c r="L2186" s="4">
        <v>0.39380787037037046</v>
      </c>
      <c r="M2186">
        <v>9</v>
      </c>
      <c r="N2186" t="s">
        <v>21036</v>
      </c>
      <c r="O2186" t="s">
        <v>44</v>
      </c>
      <c r="P2186">
        <v>7669.48</v>
      </c>
      <c r="Q2186" s="9">
        <v>4.7600000000000003E-2</v>
      </c>
      <c r="R2186">
        <v>7.4</v>
      </c>
      <c r="S2186" t="s">
        <v>21052</v>
      </c>
    </row>
    <row r="2187" spans="1:19" x14ac:dyDescent="0.35">
      <c r="A2187" t="s">
        <v>2220</v>
      </c>
      <c r="B2187" t="s">
        <v>40</v>
      </c>
      <c r="C2187" t="s">
        <v>41</v>
      </c>
      <c r="D2187" t="s">
        <v>19</v>
      </c>
      <c r="E2187" t="s">
        <v>20</v>
      </c>
      <c r="F2187" t="s">
        <v>33</v>
      </c>
      <c r="G2187">
        <v>1360.95</v>
      </c>
      <c r="H2187">
        <v>8</v>
      </c>
      <c r="I2187">
        <v>544.38</v>
      </c>
      <c r="J2187">
        <v>11431.98</v>
      </c>
      <c r="K2187" s="2">
        <v>45796</v>
      </c>
      <c r="L2187" s="4">
        <v>0.41215277777777781</v>
      </c>
      <c r="M2187">
        <v>9</v>
      </c>
      <c r="N2187" t="s">
        <v>21036</v>
      </c>
      <c r="O2187" t="s">
        <v>22</v>
      </c>
      <c r="P2187">
        <v>10887.6</v>
      </c>
      <c r="Q2187" s="9">
        <v>4.7600000000000003E-2</v>
      </c>
      <c r="R2187">
        <v>7.6</v>
      </c>
      <c r="S2187" t="s">
        <v>21052</v>
      </c>
    </row>
    <row r="2188" spans="1:19" x14ac:dyDescent="0.35">
      <c r="A2188" t="s">
        <v>2221</v>
      </c>
      <c r="B2188" t="s">
        <v>17</v>
      </c>
      <c r="C2188" t="s">
        <v>18</v>
      </c>
      <c r="D2188" t="s">
        <v>19</v>
      </c>
      <c r="E2188" t="s">
        <v>27</v>
      </c>
      <c r="F2188" t="s">
        <v>30</v>
      </c>
      <c r="G2188">
        <v>2762.85</v>
      </c>
      <c r="H2188">
        <v>3</v>
      </c>
      <c r="I2188">
        <v>414.43</v>
      </c>
      <c r="J2188">
        <v>8702.98</v>
      </c>
      <c r="K2188" s="2">
        <v>45826</v>
      </c>
      <c r="L2188" s="4">
        <v>0.38562500000000011</v>
      </c>
      <c r="M2188">
        <v>9</v>
      </c>
      <c r="N2188" t="s">
        <v>21036</v>
      </c>
      <c r="O2188" t="s">
        <v>31</v>
      </c>
      <c r="P2188">
        <v>8288.5499999999993</v>
      </c>
      <c r="Q2188" s="9">
        <v>4.7600000000000003E-2</v>
      </c>
      <c r="R2188">
        <v>4.5</v>
      </c>
      <c r="S2188" t="s">
        <v>21052</v>
      </c>
    </row>
    <row r="2189" spans="1:19" x14ac:dyDescent="0.35">
      <c r="A2189" t="s">
        <v>2222</v>
      </c>
      <c r="B2189" t="s">
        <v>40</v>
      </c>
      <c r="C2189" t="s">
        <v>41</v>
      </c>
      <c r="D2189" t="s">
        <v>26</v>
      </c>
      <c r="E2189" t="s">
        <v>27</v>
      </c>
      <c r="F2189" t="s">
        <v>30</v>
      </c>
      <c r="G2189">
        <v>1709.09</v>
      </c>
      <c r="H2189">
        <v>6</v>
      </c>
      <c r="I2189">
        <v>512.73</v>
      </c>
      <c r="J2189">
        <v>10767.27</v>
      </c>
      <c r="K2189" s="2">
        <v>45702</v>
      </c>
      <c r="L2189" s="4">
        <v>0.56493055555555549</v>
      </c>
      <c r="M2189">
        <v>13</v>
      </c>
      <c r="N2189" t="s">
        <v>21043</v>
      </c>
      <c r="O2189" t="s">
        <v>44</v>
      </c>
      <c r="P2189">
        <v>10254.540000000001</v>
      </c>
      <c r="Q2189" s="9">
        <v>4.7600000000000003E-2</v>
      </c>
      <c r="R2189">
        <v>9.4</v>
      </c>
      <c r="S2189" t="s">
        <v>21052</v>
      </c>
    </row>
    <row r="2190" spans="1:19" x14ac:dyDescent="0.35">
      <c r="A2190" t="s">
        <v>2223</v>
      </c>
      <c r="B2190" t="s">
        <v>40</v>
      </c>
      <c r="C2190" t="s">
        <v>41</v>
      </c>
      <c r="D2190" t="s">
        <v>26</v>
      </c>
      <c r="E2190" t="s">
        <v>20</v>
      </c>
      <c r="F2190" t="s">
        <v>42</v>
      </c>
      <c r="G2190">
        <v>7437.62</v>
      </c>
      <c r="H2190">
        <v>5</v>
      </c>
      <c r="I2190">
        <v>1859.4</v>
      </c>
      <c r="J2190">
        <v>39047.5</v>
      </c>
      <c r="K2190" s="2">
        <v>45787</v>
      </c>
      <c r="L2190" s="4">
        <v>0.7089699074074074</v>
      </c>
      <c r="M2190">
        <v>17</v>
      </c>
      <c r="N2190" t="s">
        <v>21042</v>
      </c>
      <c r="O2190" t="s">
        <v>44</v>
      </c>
      <c r="P2190">
        <v>37188.1</v>
      </c>
      <c r="Q2190" s="9">
        <v>4.7600000000000003E-2</v>
      </c>
      <c r="R2190">
        <v>6.3</v>
      </c>
      <c r="S2190" t="s">
        <v>21054</v>
      </c>
    </row>
    <row r="2191" spans="1:19" x14ac:dyDescent="0.35">
      <c r="A2191" t="s">
        <v>2224</v>
      </c>
      <c r="B2191" t="s">
        <v>24</v>
      </c>
      <c r="C2191" t="s">
        <v>25</v>
      </c>
      <c r="D2191" t="s">
        <v>19</v>
      </c>
      <c r="E2191" t="s">
        <v>20</v>
      </c>
      <c r="F2191" t="s">
        <v>53</v>
      </c>
      <c r="G2191">
        <v>2942.43</v>
      </c>
      <c r="H2191">
        <v>4</v>
      </c>
      <c r="I2191">
        <v>588.49</v>
      </c>
      <c r="J2191">
        <v>12358.21</v>
      </c>
      <c r="K2191" s="2">
        <v>45823</v>
      </c>
      <c r="L2191" s="4">
        <v>0.66741898148148149</v>
      </c>
      <c r="M2191">
        <v>16</v>
      </c>
      <c r="N2191" t="s">
        <v>21043</v>
      </c>
      <c r="O2191" t="s">
        <v>31</v>
      </c>
      <c r="P2191">
        <v>11769.72</v>
      </c>
      <c r="Q2191" s="9">
        <v>4.7600000000000003E-2</v>
      </c>
      <c r="R2191">
        <v>6.3</v>
      </c>
      <c r="S2191" t="s">
        <v>21052</v>
      </c>
    </row>
    <row r="2192" spans="1:19" x14ac:dyDescent="0.35">
      <c r="A2192" t="s">
        <v>2225</v>
      </c>
      <c r="B2192" t="s">
        <v>24</v>
      </c>
      <c r="C2192" t="s">
        <v>25</v>
      </c>
      <c r="D2192" t="s">
        <v>26</v>
      </c>
      <c r="E2192" t="s">
        <v>27</v>
      </c>
      <c r="F2192" t="s">
        <v>28</v>
      </c>
      <c r="G2192">
        <v>7434.16</v>
      </c>
      <c r="H2192">
        <v>9</v>
      </c>
      <c r="I2192">
        <v>3345.37</v>
      </c>
      <c r="J2192">
        <v>70252.81</v>
      </c>
      <c r="K2192" s="2">
        <v>45790</v>
      </c>
      <c r="L2192" s="4">
        <v>0.67466435185185181</v>
      </c>
      <c r="M2192">
        <v>16</v>
      </c>
      <c r="N2192" t="s">
        <v>21043</v>
      </c>
      <c r="O2192" t="s">
        <v>22</v>
      </c>
      <c r="P2192">
        <v>66907.44</v>
      </c>
      <c r="Q2192" s="9">
        <v>4.7600000000000003E-2</v>
      </c>
      <c r="R2192">
        <v>8.6</v>
      </c>
      <c r="S2192" t="s">
        <v>21055</v>
      </c>
    </row>
    <row r="2193" spans="1:19" x14ac:dyDescent="0.35">
      <c r="A2193" t="s">
        <v>2226</v>
      </c>
      <c r="B2193" t="s">
        <v>40</v>
      </c>
      <c r="C2193" t="s">
        <v>41</v>
      </c>
      <c r="D2193" t="s">
        <v>26</v>
      </c>
      <c r="E2193" t="s">
        <v>20</v>
      </c>
      <c r="F2193" t="s">
        <v>21</v>
      </c>
      <c r="G2193">
        <v>5906.08</v>
      </c>
      <c r="H2193">
        <v>9</v>
      </c>
      <c r="I2193">
        <v>2657.74</v>
      </c>
      <c r="J2193">
        <v>55812.46</v>
      </c>
      <c r="K2193" s="2">
        <v>45703</v>
      </c>
      <c r="L2193" s="4">
        <v>0.73061342592592582</v>
      </c>
      <c r="M2193">
        <v>17</v>
      </c>
      <c r="N2193" t="s">
        <v>21042</v>
      </c>
      <c r="O2193" t="s">
        <v>22</v>
      </c>
      <c r="P2193">
        <v>53154.720000000001</v>
      </c>
      <c r="Q2193" s="9">
        <v>4.7600000000000003E-2</v>
      </c>
      <c r="R2193">
        <v>4.5</v>
      </c>
      <c r="S2193" t="s">
        <v>21053</v>
      </c>
    </row>
    <row r="2194" spans="1:19" x14ac:dyDescent="0.35">
      <c r="A2194" t="s">
        <v>2227</v>
      </c>
      <c r="B2194" t="s">
        <v>40</v>
      </c>
      <c r="C2194" t="s">
        <v>41</v>
      </c>
      <c r="D2194" t="s">
        <v>19</v>
      </c>
      <c r="E2194" t="s">
        <v>20</v>
      </c>
      <c r="F2194" t="s">
        <v>30</v>
      </c>
      <c r="G2194">
        <v>1653.9</v>
      </c>
      <c r="H2194">
        <v>8</v>
      </c>
      <c r="I2194">
        <v>661.56</v>
      </c>
      <c r="J2194">
        <v>13892.76</v>
      </c>
      <c r="K2194" s="2">
        <v>45682</v>
      </c>
      <c r="L2194" s="4">
        <v>0.8263773148148148</v>
      </c>
      <c r="M2194">
        <v>19</v>
      </c>
      <c r="N2194" t="s">
        <v>21042</v>
      </c>
      <c r="O2194" t="s">
        <v>44</v>
      </c>
      <c r="P2194">
        <v>13231.2</v>
      </c>
      <c r="Q2194" s="9">
        <v>4.7600000000000003E-2</v>
      </c>
      <c r="R2194">
        <v>6.2</v>
      </c>
      <c r="S2194" t="s">
        <v>21052</v>
      </c>
    </row>
    <row r="2195" spans="1:19" x14ac:dyDescent="0.35">
      <c r="A2195" t="s">
        <v>2228</v>
      </c>
      <c r="B2195" t="s">
        <v>40</v>
      </c>
      <c r="C2195" t="s">
        <v>41</v>
      </c>
      <c r="D2195" t="s">
        <v>26</v>
      </c>
      <c r="E2195" t="s">
        <v>20</v>
      </c>
      <c r="F2195" t="s">
        <v>33</v>
      </c>
      <c r="G2195">
        <v>6161.48</v>
      </c>
      <c r="H2195">
        <v>5</v>
      </c>
      <c r="I2195">
        <v>1540.37</v>
      </c>
      <c r="J2195">
        <v>32347.77</v>
      </c>
      <c r="K2195" s="2">
        <v>45862</v>
      </c>
      <c r="L2195" s="4">
        <v>0.42390046296296302</v>
      </c>
      <c r="M2195">
        <v>10</v>
      </c>
      <c r="N2195" t="s">
        <v>21036</v>
      </c>
      <c r="O2195" t="s">
        <v>22</v>
      </c>
      <c r="P2195">
        <v>30807.4</v>
      </c>
      <c r="Q2195" s="9">
        <v>4.7600000000000003E-2</v>
      </c>
      <c r="R2195">
        <v>7.5</v>
      </c>
      <c r="S2195" t="s">
        <v>21054</v>
      </c>
    </row>
    <row r="2196" spans="1:19" x14ac:dyDescent="0.35">
      <c r="A2196" t="s">
        <v>2229</v>
      </c>
      <c r="B2196" t="s">
        <v>24</v>
      </c>
      <c r="C2196" t="s">
        <v>25</v>
      </c>
      <c r="D2196" t="s">
        <v>19</v>
      </c>
      <c r="E2196" t="s">
        <v>27</v>
      </c>
      <c r="F2196" t="s">
        <v>53</v>
      </c>
      <c r="G2196">
        <v>6096.97</v>
      </c>
      <c r="H2196">
        <v>2</v>
      </c>
      <c r="I2196">
        <v>609.70000000000005</v>
      </c>
      <c r="J2196">
        <v>12803.64</v>
      </c>
      <c r="K2196" s="2">
        <v>45958</v>
      </c>
      <c r="L2196" s="4">
        <v>0.60481481481481492</v>
      </c>
      <c r="M2196">
        <v>14</v>
      </c>
      <c r="N2196" t="s">
        <v>21043</v>
      </c>
      <c r="O2196" t="s">
        <v>22</v>
      </c>
      <c r="P2196">
        <v>12193.94</v>
      </c>
      <c r="Q2196" s="9">
        <v>4.7600000000000003E-2</v>
      </c>
      <c r="R2196">
        <v>9.9</v>
      </c>
      <c r="S2196" t="s">
        <v>21052</v>
      </c>
    </row>
    <row r="2197" spans="1:19" x14ac:dyDescent="0.35">
      <c r="A2197" t="s">
        <v>2230</v>
      </c>
      <c r="B2197" t="s">
        <v>17</v>
      </c>
      <c r="C2197" t="s">
        <v>18</v>
      </c>
      <c r="D2197" t="s">
        <v>19</v>
      </c>
      <c r="E2197" t="s">
        <v>27</v>
      </c>
      <c r="F2197" t="s">
        <v>42</v>
      </c>
      <c r="G2197">
        <v>8931.89</v>
      </c>
      <c r="H2197">
        <v>9</v>
      </c>
      <c r="I2197">
        <v>4019.35</v>
      </c>
      <c r="J2197">
        <v>84406.36</v>
      </c>
      <c r="K2197" s="2">
        <v>45803</v>
      </c>
      <c r="L2197" s="4">
        <v>0.62181712962962954</v>
      </c>
      <c r="M2197">
        <v>14</v>
      </c>
      <c r="N2197" t="s">
        <v>21043</v>
      </c>
      <c r="O2197" t="s">
        <v>22</v>
      </c>
      <c r="P2197">
        <v>80387.009999999995</v>
      </c>
      <c r="Q2197" s="9">
        <v>4.7600000000000003E-2</v>
      </c>
      <c r="R2197">
        <v>6.8</v>
      </c>
      <c r="S2197" t="s">
        <v>21056</v>
      </c>
    </row>
    <row r="2198" spans="1:19" x14ac:dyDescent="0.35">
      <c r="A2198" t="s">
        <v>2231</v>
      </c>
      <c r="B2198" t="s">
        <v>24</v>
      </c>
      <c r="C2198" t="s">
        <v>25</v>
      </c>
      <c r="D2198" t="s">
        <v>19</v>
      </c>
      <c r="E2198" t="s">
        <v>20</v>
      </c>
      <c r="F2198" t="s">
        <v>33</v>
      </c>
      <c r="G2198">
        <v>7241.31</v>
      </c>
      <c r="H2198">
        <v>8</v>
      </c>
      <c r="I2198">
        <v>2896.52</v>
      </c>
      <c r="J2198">
        <v>60827</v>
      </c>
      <c r="K2198" s="2">
        <v>45754</v>
      </c>
      <c r="L2198" s="4">
        <v>0.67259259259259263</v>
      </c>
      <c r="M2198">
        <v>16</v>
      </c>
      <c r="N2198" t="s">
        <v>21043</v>
      </c>
      <c r="O2198" t="s">
        <v>31</v>
      </c>
      <c r="P2198">
        <v>57930.48</v>
      </c>
      <c r="Q2198" s="9">
        <v>4.7600000000000003E-2</v>
      </c>
      <c r="R2198">
        <v>4.8</v>
      </c>
      <c r="S2198" t="s">
        <v>21055</v>
      </c>
    </row>
    <row r="2199" spans="1:19" x14ac:dyDescent="0.35">
      <c r="A2199" t="s">
        <v>2232</v>
      </c>
      <c r="B2199" t="s">
        <v>40</v>
      </c>
      <c r="C2199" t="s">
        <v>41</v>
      </c>
      <c r="D2199" t="s">
        <v>19</v>
      </c>
      <c r="E2199" t="s">
        <v>20</v>
      </c>
      <c r="F2199" t="s">
        <v>33</v>
      </c>
      <c r="G2199">
        <v>4482.03</v>
      </c>
      <c r="H2199">
        <v>5</v>
      </c>
      <c r="I2199">
        <v>1120.51</v>
      </c>
      <c r="J2199">
        <v>23530.66</v>
      </c>
      <c r="K2199" s="2">
        <v>45867</v>
      </c>
      <c r="L2199" s="4">
        <v>0.38171296296296298</v>
      </c>
      <c r="M2199">
        <v>9</v>
      </c>
      <c r="N2199" t="s">
        <v>21036</v>
      </c>
      <c r="O2199" t="s">
        <v>22</v>
      </c>
      <c r="P2199">
        <v>22410.15</v>
      </c>
      <c r="Q2199" s="9">
        <v>4.7600000000000003E-2</v>
      </c>
      <c r="R2199">
        <v>5.6</v>
      </c>
      <c r="S2199" t="s">
        <v>21054</v>
      </c>
    </row>
    <row r="2200" spans="1:19" x14ac:dyDescent="0.35">
      <c r="A2200" t="s">
        <v>2233</v>
      </c>
      <c r="B2200" t="s">
        <v>40</v>
      </c>
      <c r="C2200" t="s">
        <v>41</v>
      </c>
      <c r="D2200" t="s">
        <v>26</v>
      </c>
      <c r="E2200" t="s">
        <v>27</v>
      </c>
      <c r="F2200" t="s">
        <v>53</v>
      </c>
      <c r="G2200">
        <v>5798.09</v>
      </c>
      <c r="H2200">
        <v>10</v>
      </c>
      <c r="I2200">
        <v>2899.04</v>
      </c>
      <c r="J2200">
        <v>60879.94</v>
      </c>
      <c r="K2200" s="2">
        <v>45971</v>
      </c>
      <c r="L2200" s="4">
        <v>0.7455787037037036</v>
      </c>
      <c r="M2200">
        <v>17</v>
      </c>
      <c r="N2200" t="s">
        <v>21042</v>
      </c>
      <c r="O2200" t="s">
        <v>22</v>
      </c>
      <c r="P2200">
        <v>57980.9</v>
      </c>
      <c r="Q2200" s="9">
        <v>4.7600000000000003E-2</v>
      </c>
      <c r="R2200">
        <v>5.7</v>
      </c>
      <c r="S2200" t="s">
        <v>21055</v>
      </c>
    </row>
    <row r="2201" spans="1:19" x14ac:dyDescent="0.35">
      <c r="A2201" t="s">
        <v>2234</v>
      </c>
      <c r="B2201" t="s">
        <v>24</v>
      </c>
      <c r="C2201" t="s">
        <v>25</v>
      </c>
      <c r="D2201" t="s">
        <v>19</v>
      </c>
      <c r="E2201" t="s">
        <v>20</v>
      </c>
      <c r="F2201" t="s">
        <v>53</v>
      </c>
      <c r="G2201">
        <v>5200.79</v>
      </c>
      <c r="H2201">
        <v>8</v>
      </c>
      <c r="I2201">
        <v>2080.3200000000002</v>
      </c>
      <c r="J2201">
        <v>43686.64</v>
      </c>
      <c r="K2201" s="2">
        <v>45859</v>
      </c>
      <c r="L2201" s="4">
        <v>0.68678240740740737</v>
      </c>
      <c r="M2201">
        <v>16</v>
      </c>
      <c r="N2201" t="s">
        <v>21043</v>
      </c>
      <c r="O2201" t="s">
        <v>22</v>
      </c>
      <c r="P2201">
        <v>41606.32</v>
      </c>
      <c r="Q2201" s="9">
        <v>4.7600000000000003E-2</v>
      </c>
      <c r="R2201">
        <v>6.1</v>
      </c>
      <c r="S2201" t="s">
        <v>21053</v>
      </c>
    </row>
    <row r="2202" spans="1:19" x14ac:dyDescent="0.35">
      <c r="A2202" t="s">
        <v>2235</v>
      </c>
      <c r="B2202" t="s">
        <v>24</v>
      </c>
      <c r="C2202" t="s">
        <v>25</v>
      </c>
      <c r="D2202" t="s">
        <v>19</v>
      </c>
      <c r="E2202" t="s">
        <v>27</v>
      </c>
      <c r="F2202" t="s">
        <v>28</v>
      </c>
      <c r="G2202">
        <v>2269.42</v>
      </c>
      <c r="H2202">
        <v>5</v>
      </c>
      <c r="I2202">
        <v>567.36</v>
      </c>
      <c r="J2202">
        <v>11914.46</v>
      </c>
      <c r="K2202" s="2">
        <v>45923</v>
      </c>
      <c r="L2202" s="4">
        <v>0.38800925925925922</v>
      </c>
      <c r="M2202">
        <v>9</v>
      </c>
      <c r="N2202" t="s">
        <v>21036</v>
      </c>
      <c r="O2202" t="s">
        <v>22</v>
      </c>
      <c r="P2202">
        <v>11347.1</v>
      </c>
      <c r="Q2202" s="9">
        <v>4.7600000000000003E-2</v>
      </c>
      <c r="R2202">
        <v>7.6</v>
      </c>
      <c r="S2202" t="s">
        <v>21052</v>
      </c>
    </row>
    <row r="2203" spans="1:19" x14ac:dyDescent="0.35">
      <c r="A2203" t="s">
        <v>2236</v>
      </c>
      <c r="B2203" t="s">
        <v>17</v>
      </c>
      <c r="C2203" t="s">
        <v>18</v>
      </c>
      <c r="D2203" t="s">
        <v>19</v>
      </c>
      <c r="E2203" t="s">
        <v>20</v>
      </c>
      <c r="F2203" t="s">
        <v>28</v>
      </c>
      <c r="G2203">
        <v>9342.7800000000007</v>
      </c>
      <c r="H2203">
        <v>2</v>
      </c>
      <c r="I2203">
        <v>934.28</v>
      </c>
      <c r="J2203">
        <v>19619.84</v>
      </c>
      <c r="K2203" s="2">
        <v>45837</v>
      </c>
      <c r="L2203" s="4">
        <v>0.86216435185185181</v>
      </c>
      <c r="M2203">
        <v>20</v>
      </c>
      <c r="N2203" t="s">
        <v>21042</v>
      </c>
      <c r="O2203" t="s">
        <v>22</v>
      </c>
      <c r="P2203">
        <v>18685.560000000001</v>
      </c>
      <c r="Q2203" s="9">
        <v>4.7600000000000003E-2</v>
      </c>
      <c r="R2203">
        <v>8.6999999999999993</v>
      </c>
      <c r="S2203" t="s">
        <v>21052</v>
      </c>
    </row>
    <row r="2204" spans="1:19" x14ac:dyDescent="0.35">
      <c r="A2204" t="s">
        <v>2237</v>
      </c>
      <c r="B2204" t="s">
        <v>24</v>
      </c>
      <c r="C2204" t="s">
        <v>25</v>
      </c>
      <c r="D2204" t="s">
        <v>26</v>
      </c>
      <c r="E2204" t="s">
        <v>27</v>
      </c>
      <c r="F2204" t="s">
        <v>53</v>
      </c>
      <c r="G2204">
        <v>9928.7800000000007</v>
      </c>
      <c r="H2204">
        <v>3</v>
      </c>
      <c r="I2204">
        <v>1489.32</v>
      </c>
      <c r="J2204">
        <v>31275.66</v>
      </c>
      <c r="K2204" s="2">
        <v>45857</v>
      </c>
      <c r="L2204" s="4">
        <v>0.8329861111111112</v>
      </c>
      <c r="M2204">
        <v>19</v>
      </c>
      <c r="N2204" t="s">
        <v>21042</v>
      </c>
      <c r="O2204" t="s">
        <v>22</v>
      </c>
      <c r="P2204">
        <v>29786.34</v>
      </c>
      <c r="Q2204" s="9">
        <v>4.7600000000000003E-2</v>
      </c>
      <c r="R2204">
        <v>6</v>
      </c>
      <c r="S2204" t="s">
        <v>21054</v>
      </c>
    </row>
    <row r="2205" spans="1:19" x14ac:dyDescent="0.35">
      <c r="A2205" t="s">
        <v>2238</v>
      </c>
      <c r="B2205" t="s">
        <v>40</v>
      </c>
      <c r="C2205" t="s">
        <v>41</v>
      </c>
      <c r="D2205" t="s">
        <v>26</v>
      </c>
      <c r="E2205" t="s">
        <v>27</v>
      </c>
      <c r="F2205" t="s">
        <v>53</v>
      </c>
      <c r="G2205">
        <v>5032.72</v>
      </c>
      <c r="H2205">
        <v>4</v>
      </c>
      <c r="I2205">
        <v>1006.54</v>
      </c>
      <c r="J2205">
        <v>21137.42</v>
      </c>
      <c r="K2205" s="2">
        <v>45985</v>
      </c>
      <c r="L2205" s="4">
        <v>0.52460648148148148</v>
      </c>
      <c r="M2205">
        <v>12</v>
      </c>
      <c r="N2205" t="s">
        <v>21043</v>
      </c>
      <c r="O2205" t="s">
        <v>31</v>
      </c>
      <c r="P2205">
        <v>20130.88</v>
      </c>
      <c r="Q2205" s="9">
        <v>4.7600000000000003E-2</v>
      </c>
      <c r="R2205">
        <v>5.0999999999999996</v>
      </c>
      <c r="S2205" t="s">
        <v>21054</v>
      </c>
    </row>
    <row r="2206" spans="1:19" x14ac:dyDescent="0.35">
      <c r="A2206" t="s">
        <v>2239</v>
      </c>
      <c r="B2206" t="s">
        <v>17</v>
      </c>
      <c r="C2206" t="s">
        <v>18</v>
      </c>
      <c r="D2206" t="s">
        <v>19</v>
      </c>
      <c r="E2206" t="s">
        <v>20</v>
      </c>
      <c r="F2206" t="s">
        <v>33</v>
      </c>
      <c r="G2206">
        <v>3695.29</v>
      </c>
      <c r="H2206">
        <v>4</v>
      </c>
      <c r="I2206">
        <v>739.06</v>
      </c>
      <c r="J2206">
        <v>15520.22</v>
      </c>
      <c r="K2206" s="2">
        <v>45879</v>
      </c>
      <c r="L2206" s="4">
        <v>0.44494212962962965</v>
      </c>
      <c r="M2206">
        <v>10</v>
      </c>
      <c r="N2206" t="s">
        <v>21036</v>
      </c>
      <c r="O2206" t="s">
        <v>22</v>
      </c>
      <c r="P2206">
        <v>14781.16</v>
      </c>
      <c r="Q2206" s="9">
        <v>4.7600000000000003E-2</v>
      </c>
      <c r="R2206">
        <v>9</v>
      </c>
      <c r="S2206" t="s">
        <v>21052</v>
      </c>
    </row>
    <row r="2207" spans="1:19" x14ac:dyDescent="0.35">
      <c r="A2207" t="s">
        <v>2240</v>
      </c>
      <c r="B2207" t="s">
        <v>24</v>
      </c>
      <c r="C2207" t="s">
        <v>25</v>
      </c>
      <c r="D2207" t="s">
        <v>19</v>
      </c>
      <c r="E2207" t="s">
        <v>27</v>
      </c>
      <c r="F2207" t="s">
        <v>53</v>
      </c>
      <c r="G2207">
        <v>6341.83</v>
      </c>
      <c r="H2207">
        <v>6</v>
      </c>
      <c r="I2207">
        <v>1902.55</v>
      </c>
      <c r="J2207">
        <v>39953.53</v>
      </c>
      <c r="K2207" s="2">
        <v>45715</v>
      </c>
      <c r="L2207" s="4">
        <v>0.83824074074074084</v>
      </c>
      <c r="M2207">
        <v>20</v>
      </c>
      <c r="N2207" t="s">
        <v>21042</v>
      </c>
      <c r="O2207" t="s">
        <v>31</v>
      </c>
      <c r="P2207">
        <v>38050.980000000003</v>
      </c>
      <c r="Q2207" s="9">
        <v>4.7600000000000003E-2</v>
      </c>
      <c r="R2207">
        <v>9.6999999999999993</v>
      </c>
      <c r="S2207" t="s">
        <v>21054</v>
      </c>
    </row>
    <row r="2208" spans="1:19" x14ac:dyDescent="0.35">
      <c r="A2208" t="s">
        <v>2241</v>
      </c>
      <c r="B2208" t="s">
        <v>17</v>
      </c>
      <c r="C2208" t="s">
        <v>18</v>
      </c>
      <c r="D2208" t="s">
        <v>19</v>
      </c>
      <c r="E2208" t="s">
        <v>20</v>
      </c>
      <c r="F2208" t="s">
        <v>42</v>
      </c>
      <c r="G2208">
        <v>4549.55</v>
      </c>
      <c r="H2208">
        <v>5</v>
      </c>
      <c r="I2208">
        <v>1137.3900000000001</v>
      </c>
      <c r="J2208">
        <v>23885.14</v>
      </c>
      <c r="K2208" s="2">
        <v>45740</v>
      </c>
      <c r="L2208" s="4">
        <v>0.7199768518518519</v>
      </c>
      <c r="M2208">
        <v>17</v>
      </c>
      <c r="N2208" t="s">
        <v>21042</v>
      </c>
      <c r="O2208" t="s">
        <v>44</v>
      </c>
      <c r="P2208">
        <v>22747.75</v>
      </c>
      <c r="Q2208" s="9">
        <v>4.7600000000000003E-2</v>
      </c>
      <c r="R2208">
        <v>6.8</v>
      </c>
      <c r="S2208" t="s">
        <v>21054</v>
      </c>
    </row>
    <row r="2209" spans="1:19" x14ac:dyDescent="0.35">
      <c r="A2209" t="s">
        <v>2242</v>
      </c>
      <c r="B2209" t="s">
        <v>24</v>
      </c>
      <c r="C2209" t="s">
        <v>25</v>
      </c>
      <c r="D2209" t="s">
        <v>19</v>
      </c>
      <c r="E2209" t="s">
        <v>27</v>
      </c>
      <c r="F2209" t="s">
        <v>53</v>
      </c>
      <c r="G2209">
        <v>4611.5600000000004</v>
      </c>
      <c r="H2209">
        <v>3</v>
      </c>
      <c r="I2209">
        <v>691.73</v>
      </c>
      <c r="J2209">
        <v>14526.41</v>
      </c>
      <c r="K2209" s="2">
        <v>45677</v>
      </c>
      <c r="L2209" s="4">
        <v>0.54526620370370371</v>
      </c>
      <c r="M2209">
        <v>13</v>
      </c>
      <c r="N2209" t="s">
        <v>21043</v>
      </c>
      <c r="O2209" t="s">
        <v>44</v>
      </c>
      <c r="P2209">
        <v>13834.68</v>
      </c>
      <c r="Q2209" s="9">
        <v>4.7600000000000003E-2</v>
      </c>
      <c r="R2209">
        <v>9.6999999999999993</v>
      </c>
      <c r="S2209" t="s">
        <v>21052</v>
      </c>
    </row>
    <row r="2210" spans="1:19" x14ac:dyDescent="0.35">
      <c r="A2210" t="s">
        <v>2243</v>
      </c>
      <c r="B2210" t="s">
        <v>24</v>
      </c>
      <c r="C2210" t="s">
        <v>25</v>
      </c>
      <c r="D2210" t="s">
        <v>19</v>
      </c>
      <c r="E2210" t="s">
        <v>20</v>
      </c>
      <c r="F2210" t="s">
        <v>42</v>
      </c>
      <c r="G2210">
        <v>1660.11</v>
      </c>
      <c r="H2210">
        <v>2</v>
      </c>
      <c r="I2210">
        <v>166.01</v>
      </c>
      <c r="J2210">
        <v>3486.23</v>
      </c>
      <c r="K2210" s="2">
        <v>45673</v>
      </c>
      <c r="L2210" s="4">
        <v>0.47378472222222223</v>
      </c>
      <c r="M2210">
        <v>11</v>
      </c>
      <c r="N2210" t="s">
        <v>21036</v>
      </c>
      <c r="O2210" t="s">
        <v>44</v>
      </c>
      <c r="P2210">
        <v>3320.22</v>
      </c>
      <c r="Q2210" s="9">
        <v>4.7600000000000003E-2</v>
      </c>
      <c r="R2210">
        <v>9.4</v>
      </c>
      <c r="S2210" t="s">
        <v>21052</v>
      </c>
    </row>
    <row r="2211" spans="1:19" x14ac:dyDescent="0.35">
      <c r="A2211" t="s">
        <v>2244</v>
      </c>
      <c r="B2211" t="s">
        <v>24</v>
      </c>
      <c r="C2211" t="s">
        <v>25</v>
      </c>
      <c r="D2211" t="s">
        <v>26</v>
      </c>
      <c r="E2211" t="s">
        <v>20</v>
      </c>
      <c r="F2211" t="s">
        <v>30</v>
      </c>
      <c r="G2211">
        <v>2371.58</v>
      </c>
      <c r="H2211">
        <v>9</v>
      </c>
      <c r="I2211">
        <v>1067.21</v>
      </c>
      <c r="J2211">
        <v>22411.43</v>
      </c>
      <c r="K2211" s="2">
        <v>45661</v>
      </c>
      <c r="L2211" s="4">
        <v>0.82534722222222223</v>
      </c>
      <c r="M2211">
        <v>19</v>
      </c>
      <c r="N2211" t="s">
        <v>21042</v>
      </c>
      <c r="O2211" t="s">
        <v>44</v>
      </c>
      <c r="P2211">
        <v>21344.22</v>
      </c>
      <c r="Q2211" s="9">
        <v>4.7600000000000003E-2</v>
      </c>
      <c r="R2211">
        <v>5.4</v>
      </c>
      <c r="S2211" t="s">
        <v>21054</v>
      </c>
    </row>
    <row r="2212" spans="1:19" x14ac:dyDescent="0.35">
      <c r="A2212" t="s">
        <v>2245</v>
      </c>
      <c r="B2212" t="s">
        <v>17</v>
      </c>
      <c r="C2212" t="s">
        <v>18</v>
      </c>
      <c r="D2212" t="s">
        <v>19</v>
      </c>
      <c r="E2212" t="s">
        <v>20</v>
      </c>
      <c r="F2212" t="s">
        <v>21</v>
      </c>
      <c r="G2212">
        <v>8506.35</v>
      </c>
      <c r="H2212">
        <v>3</v>
      </c>
      <c r="I2212">
        <v>1275.95</v>
      </c>
      <c r="J2212">
        <v>26795</v>
      </c>
      <c r="K2212" s="2">
        <v>45859</v>
      </c>
      <c r="L2212" s="4">
        <v>0.38991898148148141</v>
      </c>
      <c r="M2212">
        <v>9</v>
      </c>
      <c r="N2212" t="s">
        <v>21036</v>
      </c>
      <c r="O2212" t="s">
        <v>22</v>
      </c>
      <c r="P2212">
        <v>25519.05</v>
      </c>
      <c r="Q2212" s="9">
        <v>4.7600000000000003E-2</v>
      </c>
      <c r="R2212">
        <v>5.6</v>
      </c>
      <c r="S2212" t="s">
        <v>21054</v>
      </c>
    </row>
    <row r="2213" spans="1:19" x14ac:dyDescent="0.35">
      <c r="A2213" t="s">
        <v>2246</v>
      </c>
      <c r="B2213" t="s">
        <v>24</v>
      </c>
      <c r="C2213" t="s">
        <v>25</v>
      </c>
      <c r="D2213" t="s">
        <v>19</v>
      </c>
      <c r="E2213" t="s">
        <v>20</v>
      </c>
      <c r="F2213" t="s">
        <v>33</v>
      </c>
      <c r="G2213">
        <v>6527.69</v>
      </c>
      <c r="H2213">
        <v>8</v>
      </c>
      <c r="I2213">
        <v>2611.08</v>
      </c>
      <c r="J2213">
        <v>54832.6</v>
      </c>
      <c r="K2213" s="2">
        <v>45937</v>
      </c>
      <c r="L2213" s="4">
        <v>0.45319444444444446</v>
      </c>
      <c r="M2213">
        <v>10</v>
      </c>
      <c r="N2213" t="s">
        <v>21036</v>
      </c>
      <c r="O2213" t="s">
        <v>44</v>
      </c>
      <c r="P2213">
        <v>52221.52</v>
      </c>
      <c r="Q2213" s="9">
        <v>4.7600000000000003E-2</v>
      </c>
      <c r="R2213">
        <v>5.6</v>
      </c>
      <c r="S2213" t="s">
        <v>21053</v>
      </c>
    </row>
    <row r="2214" spans="1:19" x14ac:dyDescent="0.35">
      <c r="A2214" t="s">
        <v>2247</v>
      </c>
      <c r="B2214" t="s">
        <v>24</v>
      </c>
      <c r="C2214" t="s">
        <v>25</v>
      </c>
      <c r="D2214" t="s">
        <v>26</v>
      </c>
      <c r="E2214" t="s">
        <v>27</v>
      </c>
      <c r="F2214" t="s">
        <v>42</v>
      </c>
      <c r="G2214">
        <v>7812.92</v>
      </c>
      <c r="H2214">
        <v>1</v>
      </c>
      <c r="I2214">
        <v>390.65</v>
      </c>
      <c r="J2214">
        <v>8203.57</v>
      </c>
      <c r="K2214" s="2">
        <v>45884</v>
      </c>
      <c r="L2214" s="4">
        <v>0.45114583333333336</v>
      </c>
      <c r="M2214">
        <v>10</v>
      </c>
      <c r="N2214" t="s">
        <v>21036</v>
      </c>
      <c r="O2214" t="s">
        <v>44</v>
      </c>
      <c r="P2214">
        <v>7812.92</v>
      </c>
      <c r="Q2214" s="9">
        <v>4.7600000000000003E-2</v>
      </c>
      <c r="R2214">
        <v>6.8</v>
      </c>
      <c r="S2214" t="s">
        <v>21052</v>
      </c>
    </row>
    <row r="2215" spans="1:19" x14ac:dyDescent="0.35">
      <c r="A2215" t="s">
        <v>2248</v>
      </c>
      <c r="B2215" t="s">
        <v>40</v>
      </c>
      <c r="C2215" t="s">
        <v>41</v>
      </c>
      <c r="D2215" t="s">
        <v>26</v>
      </c>
      <c r="E2215" t="s">
        <v>27</v>
      </c>
      <c r="F2215" t="s">
        <v>30</v>
      </c>
      <c r="G2215">
        <v>1716.04</v>
      </c>
      <c r="H2215">
        <v>10</v>
      </c>
      <c r="I2215">
        <v>858.02</v>
      </c>
      <c r="J2215">
        <v>18018.419999999998</v>
      </c>
      <c r="K2215" s="2">
        <v>45920</v>
      </c>
      <c r="L2215" s="4">
        <v>0.70730324074074069</v>
      </c>
      <c r="M2215">
        <v>16</v>
      </c>
      <c r="N2215" t="s">
        <v>21043</v>
      </c>
      <c r="O2215" t="s">
        <v>31</v>
      </c>
      <c r="P2215">
        <v>17160.400000000001</v>
      </c>
      <c r="Q2215" s="9">
        <v>4.7600000000000003E-2</v>
      </c>
      <c r="R2215">
        <v>8.3000000000000007</v>
      </c>
      <c r="S2215" t="s">
        <v>21052</v>
      </c>
    </row>
    <row r="2216" spans="1:19" x14ac:dyDescent="0.35">
      <c r="A2216" t="s">
        <v>2249</v>
      </c>
      <c r="B2216" t="s">
        <v>17</v>
      </c>
      <c r="C2216" t="s">
        <v>18</v>
      </c>
      <c r="D2216" t="s">
        <v>26</v>
      </c>
      <c r="E2216" t="s">
        <v>27</v>
      </c>
      <c r="F2216" t="s">
        <v>33</v>
      </c>
      <c r="G2216">
        <v>6542.96</v>
      </c>
      <c r="H2216">
        <v>5</v>
      </c>
      <c r="I2216">
        <v>1635.74</v>
      </c>
      <c r="J2216">
        <v>34350.54</v>
      </c>
      <c r="K2216" s="2">
        <v>45683</v>
      </c>
      <c r="L2216" s="4">
        <v>0.74572916666666678</v>
      </c>
      <c r="M2216">
        <v>17</v>
      </c>
      <c r="N2216" t="s">
        <v>21042</v>
      </c>
      <c r="O2216" t="s">
        <v>22</v>
      </c>
      <c r="P2216">
        <v>32714.799999999999</v>
      </c>
      <c r="Q2216" s="9">
        <v>4.7600000000000003E-2</v>
      </c>
      <c r="R2216">
        <v>9</v>
      </c>
      <c r="S2216" t="s">
        <v>21054</v>
      </c>
    </row>
    <row r="2217" spans="1:19" x14ac:dyDescent="0.35">
      <c r="A2217" t="s">
        <v>2250</v>
      </c>
      <c r="B2217" t="s">
        <v>40</v>
      </c>
      <c r="C2217" t="s">
        <v>41</v>
      </c>
      <c r="D2217" t="s">
        <v>19</v>
      </c>
      <c r="E2217" t="s">
        <v>27</v>
      </c>
      <c r="F2217" t="s">
        <v>21</v>
      </c>
      <c r="G2217">
        <v>4789.3599999999997</v>
      </c>
      <c r="H2217">
        <v>10</v>
      </c>
      <c r="I2217">
        <v>2394.6799999999998</v>
      </c>
      <c r="J2217">
        <v>50288.28</v>
      </c>
      <c r="K2217" s="2">
        <v>45920</v>
      </c>
      <c r="L2217" s="4">
        <v>0.73572916666666677</v>
      </c>
      <c r="M2217">
        <v>17</v>
      </c>
      <c r="N2217" t="s">
        <v>21042</v>
      </c>
      <c r="O2217" t="s">
        <v>44</v>
      </c>
      <c r="P2217">
        <v>47893.599999999999</v>
      </c>
      <c r="Q2217" s="9">
        <v>4.7600000000000003E-2</v>
      </c>
      <c r="R2217">
        <v>4.0999999999999996</v>
      </c>
      <c r="S2217" t="s">
        <v>21053</v>
      </c>
    </row>
    <row r="2218" spans="1:19" x14ac:dyDescent="0.35">
      <c r="A2218" t="s">
        <v>2251</v>
      </c>
      <c r="B2218" t="s">
        <v>24</v>
      </c>
      <c r="C2218" t="s">
        <v>25</v>
      </c>
      <c r="D2218" t="s">
        <v>26</v>
      </c>
      <c r="E2218" t="s">
        <v>27</v>
      </c>
      <c r="F2218" t="s">
        <v>33</v>
      </c>
      <c r="G2218">
        <v>9073.51</v>
      </c>
      <c r="H2218">
        <v>3</v>
      </c>
      <c r="I2218">
        <v>1361.03</v>
      </c>
      <c r="J2218">
        <v>28581.56</v>
      </c>
      <c r="K2218" s="2">
        <v>45765</v>
      </c>
      <c r="L2218" s="4">
        <v>0.49961805555555561</v>
      </c>
      <c r="M2218">
        <v>11</v>
      </c>
      <c r="N2218" t="s">
        <v>21036</v>
      </c>
      <c r="O2218" t="s">
        <v>22</v>
      </c>
      <c r="P2218">
        <v>27220.53</v>
      </c>
      <c r="Q2218" s="9">
        <v>4.7600000000000003E-2</v>
      </c>
      <c r="R2218">
        <v>5.9</v>
      </c>
      <c r="S2218" t="s">
        <v>21054</v>
      </c>
    </row>
    <row r="2219" spans="1:19" x14ac:dyDescent="0.35">
      <c r="A2219" t="s">
        <v>2252</v>
      </c>
      <c r="B2219" t="s">
        <v>40</v>
      </c>
      <c r="C2219" t="s">
        <v>41</v>
      </c>
      <c r="D2219" t="s">
        <v>26</v>
      </c>
      <c r="E2219" t="s">
        <v>20</v>
      </c>
      <c r="F2219" t="s">
        <v>33</v>
      </c>
      <c r="G2219">
        <v>3707.39</v>
      </c>
      <c r="H2219">
        <v>10</v>
      </c>
      <c r="I2219">
        <v>1853.7</v>
      </c>
      <c r="J2219">
        <v>38927.599999999999</v>
      </c>
      <c r="K2219" s="2">
        <v>45755</v>
      </c>
      <c r="L2219" s="4">
        <v>0.73703703703703694</v>
      </c>
      <c r="M2219">
        <v>17</v>
      </c>
      <c r="N2219" t="s">
        <v>21042</v>
      </c>
      <c r="O2219" t="s">
        <v>22</v>
      </c>
      <c r="P2219">
        <v>37073.9</v>
      </c>
      <c r="Q2219" s="9">
        <v>4.7600000000000003E-2</v>
      </c>
      <c r="R2219">
        <v>8.8000000000000007</v>
      </c>
      <c r="S2219" t="s">
        <v>21054</v>
      </c>
    </row>
    <row r="2220" spans="1:19" x14ac:dyDescent="0.35">
      <c r="A2220" t="s">
        <v>2253</v>
      </c>
      <c r="B2220" t="s">
        <v>24</v>
      </c>
      <c r="C2220" t="s">
        <v>25</v>
      </c>
      <c r="D2220" t="s">
        <v>19</v>
      </c>
      <c r="E2220" t="s">
        <v>27</v>
      </c>
      <c r="F2220" t="s">
        <v>30</v>
      </c>
      <c r="G2220">
        <v>4700.33</v>
      </c>
      <c r="H2220">
        <v>3</v>
      </c>
      <c r="I2220">
        <v>705.05</v>
      </c>
      <c r="J2220">
        <v>14806.04</v>
      </c>
      <c r="K2220" s="2">
        <v>45875</v>
      </c>
      <c r="L2220" s="4">
        <v>0.66724537037037046</v>
      </c>
      <c r="M2220">
        <v>16</v>
      </c>
      <c r="N2220" t="s">
        <v>21043</v>
      </c>
      <c r="O2220" t="s">
        <v>31</v>
      </c>
      <c r="P2220">
        <v>14100.99</v>
      </c>
      <c r="Q2220" s="9">
        <v>4.7600000000000003E-2</v>
      </c>
      <c r="R2220">
        <v>6.8</v>
      </c>
      <c r="S2220" t="s">
        <v>21052</v>
      </c>
    </row>
    <row r="2221" spans="1:19" x14ac:dyDescent="0.35">
      <c r="A2221" t="s">
        <v>2254</v>
      </c>
      <c r="B2221" t="s">
        <v>40</v>
      </c>
      <c r="C2221" t="s">
        <v>41</v>
      </c>
      <c r="D2221" t="s">
        <v>26</v>
      </c>
      <c r="E2221" t="s">
        <v>27</v>
      </c>
      <c r="F2221" t="s">
        <v>30</v>
      </c>
      <c r="G2221">
        <v>9755.98</v>
      </c>
      <c r="H2221">
        <v>10</v>
      </c>
      <c r="I2221">
        <v>4877.99</v>
      </c>
      <c r="J2221">
        <v>102437.79</v>
      </c>
      <c r="K2221" s="2">
        <v>45956</v>
      </c>
      <c r="L2221" s="4">
        <v>0.7144328703703704</v>
      </c>
      <c r="M2221">
        <v>17</v>
      </c>
      <c r="N2221" t="s">
        <v>21042</v>
      </c>
      <c r="O2221" t="s">
        <v>31</v>
      </c>
      <c r="P2221">
        <v>97559.8</v>
      </c>
      <c r="Q2221" s="9">
        <v>4.7600000000000003E-2</v>
      </c>
      <c r="R2221">
        <v>6.6</v>
      </c>
      <c r="S2221" t="s">
        <v>21056</v>
      </c>
    </row>
    <row r="2222" spans="1:19" x14ac:dyDescent="0.35">
      <c r="A2222" t="s">
        <v>2255</v>
      </c>
      <c r="B2222" t="s">
        <v>40</v>
      </c>
      <c r="C2222" t="s">
        <v>41</v>
      </c>
      <c r="D2222" t="s">
        <v>19</v>
      </c>
      <c r="E2222" t="s">
        <v>27</v>
      </c>
      <c r="F2222" t="s">
        <v>30</v>
      </c>
      <c r="G2222">
        <v>3571.37</v>
      </c>
      <c r="H2222">
        <v>4</v>
      </c>
      <c r="I2222">
        <v>714.27</v>
      </c>
      <c r="J2222">
        <v>14999.75</v>
      </c>
      <c r="K2222" s="2">
        <v>45684</v>
      </c>
      <c r="L2222" s="4">
        <v>0.76082175925925921</v>
      </c>
      <c r="M2222">
        <v>18</v>
      </c>
      <c r="N2222" t="s">
        <v>21042</v>
      </c>
      <c r="O2222" t="s">
        <v>31</v>
      </c>
      <c r="P2222">
        <v>14285.48</v>
      </c>
      <c r="Q2222" s="9">
        <v>4.7600000000000003E-2</v>
      </c>
      <c r="R2222">
        <v>6.8</v>
      </c>
      <c r="S2222" t="s">
        <v>21052</v>
      </c>
    </row>
    <row r="2223" spans="1:19" x14ac:dyDescent="0.35">
      <c r="A2223" t="s">
        <v>2256</v>
      </c>
      <c r="B2223" t="s">
        <v>17</v>
      </c>
      <c r="C2223" t="s">
        <v>18</v>
      </c>
      <c r="D2223" t="s">
        <v>19</v>
      </c>
      <c r="E2223" t="s">
        <v>20</v>
      </c>
      <c r="F2223" t="s">
        <v>30</v>
      </c>
      <c r="G2223">
        <v>1662.52</v>
      </c>
      <c r="H2223">
        <v>4</v>
      </c>
      <c r="I2223">
        <v>332.5</v>
      </c>
      <c r="J2223">
        <v>6982.58</v>
      </c>
      <c r="K2223" s="2">
        <v>45752</v>
      </c>
      <c r="L2223" s="4">
        <v>0.39291666666666658</v>
      </c>
      <c r="M2223">
        <v>9</v>
      </c>
      <c r="N2223" t="s">
        <v>21036</v>
      </c>
      <c r="O2223" t="s">
        <v>44</v>
      </c>
      <c r="P2223">
        <v>6650.08</v>
      </c>
      <c r="Q2223" s="9">
        <v>4.7600000000000003E-2</v>
      </c>
      <c r="R2223">
        <v>6.9</v>
      </c>
      <c r="S2223" t="s">
        <v>21052</v>
      </c>
    </row>
    <row r="2224" spans="1:19" x14ac:dyDescent="0.35">
      <c r="A2224" t="s">
        <v>2257</v>
      </c>
      <c r="B2224" t="s">
        <v>24</v>
      </c>
      <c r="C2224" t="s">
        <v>25</v>
      </c>
      <c r="D2224" t="s">
        <v>26</v>
      </c>
      <c r="E2224" t="s">
        <v>20</v>
      </c>
      <c r="F2224" t="s">
        <v>33</v>
      </c>
      <c r="G2224">
        <v>2820.95</v>
      </c>
      <c r="H2224">
        <v>10</v>
      </c>
      <c r="I2224">
        <v>1410.48</v>
      </c>
      <c r="J2224">
        <v>29619.98</v>
      </c>
      <c r="K2224" s="2">
        <v>45816</v>
      </c>
      <c r="L2224" s="4">
        <v>0.4048032407407407</v>
      </c>
      <c r="M2224">
        <v>9</v>
      </c>
      <c r="N2224" t="s">
        <v>21036</v>
      </c>
      <c r="O2224" t="s">
        <v>31</v>
      </c>
      <c r="P2224">
        <v>28209.5</v>
      </c>
      <c r="Q2224" s="9">
        <v>4.7600000000000003E-2</v>
      </c>
      <c r="R2224">
        <v>7.8</v>
      </c>
      <c r="S2224" t="s">
        <v>21054</v>
      </c>
    </row>
    <row r="2225" spans="1:19" x14ac:dyDescent="0.35">
      <c r="A2225" t="s">
        <v>2258</v>
      </c>
      <c r="B2225" t="s">
        <v>24</v>
      </c>
      <c r="C2225" t="s">
        <v>25</v>
      </c>
      <c r="D2225" t="s">
        <v>19</v>
      </c>
      <c r="E2225" t="s">
        <v>20</v>
      </c>
      <c r="F2225" t="s">
        <v>30</v>
      </c>
      <c r="G2225">
        <v>1476.71</v>
      </c>
      <c r="H2225">
        <v>1</v>
      </c>
      <c r="I2225">
        <v>73.84</v>
      </c>
      <c r="J2225">
        <v>1550.55</v>
      </c>
      <c r="K2225" s="2">
        <v>45981</v>
      </c>
      <c r="L2225" s="4">
        <v>0.52869212962962964</v>
      </c>
      <c r="M2225">
        <v>12</v>
      </c>
      <c r="N2225" t="s">
        <v>21043</v>
      </c>
      <c r="O2225" t="s">
        <v>44</v>
      </c>
      <c r="P2225">
        <v>1476.71</v>
      </c>
      <c r="Q2225" s="9">
        <v>4.7600000000000003E-2</v>
      </c>
      <c r="R2225">
        <v>6.4</v>
      </c>
      <c r="S2225" t="s">
        <v>21052</v>
      </c>
    </row>
    <row r="2226" spans="1:19" x14ac:dyDescent="0.35">
      <c r="A2226" t="s">
        <v>2259</v>
      </c>
      <c r="B2226" t="s">
        <v>40</v>
      </c>
      <c r="C2226" t="s">
        <v>41</v>
      </c>
      <c r="D2226" t="s">
        <v>26</v>
      </c>
      <c r="E2226" t="s">
        <v>27</v>
      </c>
      <c r="F2226" t="s">
        <v>53</v>
      </c>
      <c r="G2226">
        <v>2975.52</v>
      </c>
      <c r="H2226">
        <v>6</v>
      </c>
      <c r="I2226">
        <v>892.66</v>
      </c>
      <c r="J2226">
        <v>18745.78</v>
      </c>
      <c r="K2226" s="2">
        <v>45866</v>
      </c>
      <c r="L2226" s="4">
        <v>0.61116898148148158</v>
      </c>
      <c r="M2226">
        <v>14</v>
      </c>
      <c r="N2226" t="s">
        <v>21043</v>
      </c>
      <c r="O2226" t="s">
        <v>31</v>
      </c>
      <c r="P2226">
        <v>17853.12</v>
      </c>
      <c r="Q2226" s="9">
        <v>4.7600000000000003E-2</v>
      </c>
      <c r="R2226">
        <v>6.3</v>
      </c>
      <c r="S2226" t="s">
        <v>21052</v>
      </c>
    </row>
    <row r="2227" spans="1:19" x14ac:dyDescent="0.35">
      <c r="A2227" t="s">
        <v>2260</v>
      </c>
      <c r="B2227" t="s">
        <v>17</v>
      </c>
      <c r="C2227" t="s">
        <v>18</v>
      </c>
      <c r="D2227" t="s">
        <v>26</v>
      </c>
      <c r="E2227" t="s">
        <v>27</v>
      </c>
      <c r="F2227" t="s">
        <v>28</v>
      </c>
      <c r="G2227">
        <v>8040.06</v>
      </c>
      <c r="H2227">
        <v>10</v>
      </c>
      <c r="I2227">
        <v>4020.03</v>
      </c>
      <c r="J2227">
        <v>84420.63</v>
      </c>
      <c r="K2227" s="2">
        <v>45881</v>
      </c>
      <c r="L2227" s="4">
        <v>0.80666666666666664</v>
      </c>
      <c r="M2227">
        <v>19</v>
      </c>
      <c r="N2227" t="s">
        <v>21042</v>
      </c>
      <c r="O2227" t="s">
        <v>44</v>
      </c>
      <c r="P2227">
        <v>80400.600000000006</v>
      </c>
      <c r="Q2227" s="9">
        <v>4.7600000000000003E-2</v>
      </c>
      <c r="R2227">
        <v>4.8</v>
      </c>
      <c r="S2227" t="s">
        <v>21056</v>
      </c>
    </row>
    <row r="2228" spans="1:19" x14ac:dyDescent="0.35">
      <c r="A2228" t="s">
        <v>2261</v>
      </c>
      <c r="B2228" t="s">
        <v>17</v>
      </c>
      <c r="C2228" t="s">
        <v>18</v>
      </c>
      <c r="D2228" t="s">
        <v>19</v>
      </c>
      <c r="E2228" t="s">
        <v>20</v>
      </c>
      <c r="F2228" t="s">
        <v>53</v>
      </c>
      <c r="G2228">
        <v>6767.8</v>
      </c>
      <c r="H2228">
        <v>10</v>
      </c>
      <c r="I2228">
        <v>3383.9</v>
      </c>
      <c r="J2228">
        <v>71061.899999999994</v>
      </c>
      <c r="K2228" s="2">
        <v>45858</v>
      </c>
      <c r="L2228" s="4">
        <v>0.55884259259259261</v>
      </c>
      <c r="M2228">
        <v>13</v>
      </c>
      <c r="N2228" t="s">
        <v>21043</v>
      </c>
      <c r="O2228" t="s">
        <v>22</v>
      </c>
      <c r="P2228">
        <v>67678</v>
      </c>
      <c r="Q2228" s="9">
        <v>4.7600000000000003E-2</v>
      </c>
      <c r="R2228">
        <v>5.2</v>
      </c>
      <c r="S2228" t="s">
        <v>21055</v>
      </c>
    </row>
    <row r="2229" spans="1:19" x14ac:dyDescent="0.35">
      <c r="A2229" t="s">
        <v>2262</v>
      </c>
      <c r="B2229" t="s">
        <v>40</v>
      </c>
      <c r="C2229" t="s">
        <v>41</v>
      </c>
      <c r="D2229" t="s">
        <v>26</v>
      </c>
      <c r="E2229" t="s">
        <v>20</v>
      </c>
      <c r="F2229" t="s">
        <v>21</v>
      </c>
      <c r="G2229">
        <v>8483.5300000000007</v>
      </c>
      <c r="H2229">
        <v>1</v>
      </c>
      <c r="I2229">
        <v>424.18</v>
      </c>
      <c r="J2229">
        <v>8907.7099999999991</v>
      </c>
      <c r="K2229" s="2">
        <v>45688</v>
      </c>
      <c r="L2229" s="4">
        <v>0.42935185185185176</v>
      </c>
      <c r="M2229">
        <v>10</v>
      </c>
      <c r="N2229" t="s">
        <v>21036</v>
      </c>
      <c r="O2229" t="s">
        <v>31</v>
      </c>
      <c r="P2229">
        <v>8483.5300000000007</v>
      </c>
      <c r="Q2229" s="9">
        <v>4.7600000000000003E-2</v>
      </c>
      <c r="R2229">
        <v>6.1</v>
      </c>
      <c r="S2229" t="s">
        <v>21052</v>
      </c>
    </row>
    <row r="2230" spans="1:19" x14ac:dyDescent="0.35">
      <c r="A2230" t="s">
        <v>2263</v>
      </c>
      <c r="B2230" t="s">
        <v>17</v>
      </c>
      <c r="C2230" t="s">
        <v>18</v>
      </c>
      <c r="D2230" t="s">
        <v>26</v>
      </c>
      <c r="E2230" t="s">
        <v>27</v>
      </c>
      <c r="F2230" t="s">
        <v>21</v>
      </c>
      <c r="G2230">
        <v>7679.15</v>
      </c>
      <c r="H2230">
        <v>7</v>
      </c>
      <c r="I2230">
        <v>2687.7</v>
      </c>
      <c r="J2230">
        <v>56441.75</v>
      </c>
      <c r="K2230" s="2">
        <v>45728</v>
      </c>
      <c r="L2230" s="4">
        <v>0.41390046296296301</v>
      </c>
      <c r="M2230">
        <v>9</v>
      </c>
      <c r="N2230" t="s">
        <v>21036</v>
      </c>
      <c r="O2230" t="s">
        <v>31</v>
      </c>
      <c r="P2230">
        <v>53754.05</v>
      </c>
      <c r="Q2230" s="9">
        <v>4.7600000000000003E-2</v>
      </c>
      <c r="R2230">
        <v>7.2</v>
      </c>
      <c r="S2230" t="s">
        <v>21053</v>
      </c>
    </row>
    <row r="2231" spans="1:19" x14ac:dyDescent="0.35">
      <c r="A2231" t="s">
        <v>2264</v>
      </c>
      <c r="B2231" t="s">
        <v>17</v>
      </c>
      <c r="C2231" t="s">
        <v>18</v>
      </c>
      <c r="D2231" t="s">
        <v>19</v>
      </c>
      <c r="E2231" t="s">
        <v>20</v>
      </c>
      <c r="F2231" t="s">
        <v>42</v>
      </c>
      <c r="G2231">
        <v>2397.1799999999998</v>
      </c>
      <c r="H2231">
        <v>5</v>
      </c>
      <c r="I2231">
        <v>599.29</v>
      </c>
      <c r="J2231">
        <v>12585.19</v>
      </c>
      <c r="K2231" s="2">
        <v>45972</v>
      </c>
      <c r="L2231" s="4">
        <v>0.82797453703703705</v>
      </c>
      <c r="M2231">
        <v>19</v>
      </c>
      <c r="N2231" t="s">
        <v>21042</v>
      </c>
      <c r="O2231" t="s">
        <v>22</v>
      </c>
      <c r="P2231">
        <v>11985.9</v>
      </c>
      <c r="Q2231" s="9">
        <v>4.7600000000000003E-2</v>
      </c>
      <c r="R2231">
        <v>6.6</v>
      </c>
      <c r="S2231" t="s">
        <v>21052</v>
      </c>
    </row>
    <row r="2232" spans="1:19" x14ac:dyDescent="0.35">
      <c r="A2232" t="s">
        <v>2265</v>
      </c>
      <c r="B2232" t="s">
        <v>24</v>
      </c>
      <c r="C2232" t="s">
        <v>25</v>
      </c>
      <c r="D2232" t="s">
        <v>19</v>
      </c>
      <c r="E2232" t="s">
        <v>20</v>
      </c>
      <c r="F2232" t="s">
        <v>42</v>
      </c>
      <c r="G2232">
        <v>5569</v>
      </c>
      <c r="H2232">
        <v>2</v>
      </c>
      <c r="I2232">
        <v>556.9</v>
      </c>
      <c r="J2232">
        <v>11694.9</v>
      </c>
      <c r="K2232" s="2">
        <v>45756</v>
      </c>
      <c r="L2232" s="4">
        <v>0.58490740740740743</v>
      </c>
      <c r="M2232">
        <v>14</v>
      </c>
      <c r="N2232" t="s">
        <v>21043</v>
      </c>
      <c r="O2232" t="s">
        <v>22</v>
      </c>
      <c r="P2232">
        <v>11138</v>
      </c>
      <c r="Q2232" s="9">
        <v>4.7600000000000003E-2</v>
      </c>
      <c r="R2232">
        <v>7.9</v>
      </c>
      <c r="S2232" t="s">
        <v>21052</v>
      </c>
    </row>
    <row r="2233" spans="1:19" x14ac:dyDescent="0.35">
      <c r="A2233" t="s">
        <v>2266</v>
      </c>
      <c r="B2233" t="s">
        <v>40</v>
      </c>
      <c r="C2233" t="s">
        <v>41</v>
      </c>
      <c r="D2233" t="s">
        <v>19</v>
      </c>
      <c r="E2233" t="s">
        <v>20</v>
      </c>
      <c r="F2233" t="s">
        <v>28</v>
      </c>
      <c r="G2233">
        <v>7060.05</v>
      </c>
      <c r="H2233">
        <v>10</v>
      </c>
      <c r="I2233">
        <v>3530.02</v>
      </c>
      <c r="J2233">
        <v>74130.52</v>
      </c>
      <c r="K2233" s="2">
        <v>45772</v>
      </c>
      <c r="L2233" s="4">
        <v>0.66212962962962973</v>
      </c>
      <c r="M2233">
        <v>15</v>
      </c>
      <c r="N2233" t="s">
        <v>21043</v>
      </c>
      <c r="O2233" t="s">
        <v>22</v>
      </c>
      <c r="P2233">
        <v>70600.5</v>
      </c>
      <c r="Q2233" s="9">
        <v>4.7600000000000003E-2</v>
      </c>
      <c r="R2233">
        <v>9.3000000000000007</v>
      </c>
      <c r="S2233" t="s">
        <v>21055</v>
      </c>
    </row>
    <row r="2234" spans="1:19" x14ac:dyDescent="0.35">
      <c r="A2234" t="s">
        <v>2267</v>
      </c>
      <c r="B2234" t="s">
        <v>24</v>
      </c>
      <c r="C2234" t="s">
        <v>25</v>
      </c>
      <c r="D2234" t="s">
        <v>26</v>
      </c>
      <c r="E2234" t="s">
        <v>27</v>
      </c>
      <c r="F2234" t="s">
        <v>21</v>
      </c>
      <c r="G2234">
        <v>4473.25</v>
      </c>
      <c r="H2234">
        <v>2</v>
      </c>
      <c r="I2234">
        <v>447.33</v>
      </c>
      <c r="J2234">
        <v>9393.83</v>
      </c>
      <c r="K2234" s="2">
        <v>45883</v>
      </c>
      <c r="L2234" s="4">
        <v>0.57112268518518516</v>
      </c>
      <c r="M2234">
        <v>13</v>
      </c>
      <c r="N2234" t="s">
        <v>21043</v>
      </c>
      <c r="O2234" t="s">
        <v>44</v>
      </c>
      <c r="P2234">
        <v>8946.5</v>
      </c>
      <c r="Q2234" s="9">
        <v>4.7600000000000003E-2</v>
      </c>
      <c r="R2234">
        <v>4.2</v>
      </c>
      <c r="S2234" t="s">
        <v>21052</v>
      </c>
    </row>
    <row r="2235" spans="1:19" x14ac:dyDescent="0.35">
      <c r="A2235" t="s">
        <v>2268</v>
      </c>
      <c r="B2235" t="s">
        <v>40</v>
      </c>
      <c r="C2235" t="s">
        <v>41</v>
      </c>
      <c r="D2235" t="s">
        <v>26</v>
      </c>
      <c r="E2235" t="s">
        <v>27</v>
      </c>
      <c r="F2235" t="s">
        <v>33</v>
      </c>
      <c r="G2235">
        <v>9838.36</v>
      </c>
      <c r="H2235">
        <v>8</v>
      </c>
      <c r="I2235">
        <v>3935.34</v>
      </c>
      <c r="J2235">
        <v>82642.22</v>
      </c>
      <c r="K2235" s="2">
        <v>45781</v>
      </c>
      <c r="L2235" s="4">
        <v>0.60804398148148153</v>
      </c>
      <c r="M2235">
        <v>14</v>
      </c>
      <c r="N2235" t="s">
        <v>21043</v>
      </c>
      <c r="O2235" t="s">
        <v>44</v>
      </c>
      <c r="P2235">
        <v>78706.880000000005</v>
      </c>
      <c r="Q2235" s="9">
        <v>4.7600000000000003E-2</v>
      </c>
      <c r="R2235">
        <v>5.5</v>
      </c>
      <c r="S2235" t="s">
        <v>21056</v>
      </c>
    </row>
    <row r="2236" spans="1:19" x14ac:dyDescent="0.35">
      <c r="A2236" t="s">
        <v>2269</v>
      </c>
      <c r="B2236" t="s">
        <v>24</v>
      </c>
      <c r="C2236" t="s">
        <v>25</v>
      </c>
      <c r="D2236" t="s">
        <v>19</v>
      </c>
      <c r="E2236" t="s">
        <v>20</v>
      </c>
      <c r="F2236" t="s">
        <v>53</v>
      </c>
      <c r="G2236">
        <v>5890</v>
      </c>
      <c r="H2236">
        <v>9</v>
      </c>
      <c r="I2236">
        <v>2650.5</v>
      </c>
      <c r="J2236">
        <v>55660.5</v>
      </c>
      <c r="K2236" s="2">
        <v>45664</v>
      </c>
      <c r="L2236" s="4">
        <v>0.60590277777777768</v>
      </c>
      <c r="M2236">
        <v>14</v>
      </c>
      <c r="N2236" t="s">
        <v>21043</v>
      </c>
      <c r="O2236" t="s">
        <v>22</v>
      </c>
      <c r="P2236">
        <v>53010</v>
      </c>
      <c r="Q2236" s="9">
        <v>4.7600000000000003E-2</v>
      </c>
      <c r="R2236">
        <v>7.6</v>
      </c>
      <c r="S2236" t="s">
        <v>21053</v>
      </c>
    </row>
    <row r="2237" spans="1:19" x14ac:dyDescent="0.35">
      <c r="A2237" t="s">
        <v>2270</v>
      </c>
      <c r="B2237" t="s">
        <v>24</v>
      </c>
      <c r="C2237" t="s">
        <v>25</v>
      </c>
      <c r="D2237" t="s">
        <v>19</v>
      </c>
      <c r="E2237" t="s">
        <v>27</v>
      </c>
      <c r="F2237" t="s">
        <v>30</v>
      </c>
      <c r="G2237">
        <v>9834.17</v>
      </c>
      <c r="H2237">
        <v>7</v>
      </c>
      <c r="I2237">
        <v>3441.96</v>
      </c>
      <c r="J2237">
        <v>72281.149999999994</v>
      </c>
      <c r="K2237" s="2">
        <v>45723</v>
      </c>
      <c r="L2237" s="4">
        <v>0.81296296296296289</v>
      </c>
      <c r="M2237">
        <v>19</v>
      </c>
      <c r="N2237" t="s">
        <v>21042</v>
      </c>
      <c r="O2237" t="s">
        <v>31</v>
      </c>
      <c r="P2237">
        <v>68839.19</v>
      </c>
      <c r="Q2237" s="9">
        <v>4.7600000000000003E-2</v>
      </c>
      <c r="R2237">
        <v>5.8</v>
      </c>
      <c r="S2237" t="s">
        <v>21055</v>
      </c>
    </row>
    <row r="2238" spans="1:19" x14ac:dyDescent="0.35">
      <c r="A2238" t="s">
        <v>2271</v>
      </c>
      <c r="B2238" t="s">
        <v>17</v>
      </c>
      <c r="C2238" t="s">
        <v>18</v>
      </c>
      <c r="D2238" t="s">
        <v>19</v>
      </c>
      <c r="E2238" t="s">
        <v>20</v>
      </c>
      <c r="F2238" t="s">
        <v>33</v>
      </c>
      <c r="G2238">
        <v>6871.86</v>
      </c>
      <c r="H2238">
        <v>8</v>
      </c>
      <c r="I2238">
        <v>2748.74</v>
      </c>
      <c r="J2238">
        <v>57723.62</v>
      </c>
      <c r="K2238" s="2">
        <v>45784</v>
      </c>
      <c r="L2238" s="4">
        <v>0.41601851851851857</v>
      </c>
      <c r="M2238">
        <v>9</v>
      </c>
      <c r="N2238" t="s">
        <v>21036</v>
      </c>
      <c r="O2238" t="s">
        <v>22</v>
      </c>
      <c r="P2238">
        <v>54974.879999999997</v>
      </c>
      <c r="Q2238" s="9">
        <v>4.7600000000000003E-2</v>
      </c>
      <c r="R2238">
        <v>4</v>
      </c>
      <c r="S2238" t="s">
        <v>21053</v>
      </c>
    </row>
    <row r="2239" spans="1:19" x14ac:dyDescent="0.35">
      <c r="A2239" t="s">
        <v>2272</v>
      </c>
      <c r="B2239" t="s">
        <v>24</v>
      </c>
      <c r="C2239" t="s">
        <v>25</v>
      </c>
      <c r="D2239" t="s">
        <v>19</v>
      </c>
      <c r="E2239" t="s">
        <v>27</v>
      </c>
      <c r="F2239" t="s">
        <v>30</v>
      </c>
      <c r="G2239">
        <v>8615</v>
      </c>
      <c r="H2239">
        <v>6</v>
      </c>
      <c r="I2239">
        <v>2584.5</v>
      </c>
      <c r="J2239">
        <v>54274.5</v>
      </c>
      <c r="K2239" s="2">
        <v>45898</v>
      </c>
      <c r="L2239" s="4">
        <v>0.6127662037037036</v>
      </c>
      <c r="M2239">
        <v>14</v>
      </c>
      <c r="N2239" t="s">
        <v>21043</v>
      </c>
      <c r="O2239" t="s">
        <v>22</v>
      </c>
      <c r="P2239">
        <v>51690</v>
      </c>
      <c r="Q2239" s="9">
        <v>4.7600000000000003E-2</v>
      </c>
      <c r="R2239">
        <v>8.6999999999999993</v>
      </c>
      <c r="S2239" t="s">
        <v>21053</v>
      </c>
    </row>
    <row r="2240" spans="1:19" x14ac:dyDescent="0.35">
      <c r="A2240" t="s">
        <v>2273</v>
      </c>
      <c r="B2240" t="s">
        <v>24</v>
      </c>
      <c r="C2240" t="s">
        <v>25</v>
      </c>
      <c r="D2240" t="s">
        <v>19</v>
      </c>
      <c r="E2240" t="s">
        <v>20</v>
      </c>
      <c r="F2240" t="s">
        <v>28</v>
      </c>
      <c r="G2240">
        <v>3911.97</v>
      </c>
      <c r="H2240">
        <v>7</v>
      </c>
      <c r="I2240">
        <v>1369.19</v>
      </c>
      <c r="J2240">
        <v>28752.98</v>
      </c>
      <c r="K2240" s="2">
        <v>45979</v>
      </c>
      <c r="L2240" s="4">
        <v>0.38085648148148143</v>
      </c>
      <c r="M2240">
        <v>9</v>
      </c>
      <c r="N2240" t="s">
        <v>21036</v>
      </c>
      <c r="O2240" t="s">
        <v>31</v>
      </c>
      <c r="P2240">
        <v>27383.79</v>
      </c>
      <c r="Q2240" s="9">
        <v>4.7600000000000003E-2</v>
      </c>
      <c r="R2240">
        <v>9.6999999999999993</v>
      </c>
      <c r="S2240" t="s">
        <v>21054</v>
      </c>
    </row>
    <row r="2241" spans="1:19" x14ac:dyDescent="0.35">
      <c r="A2241" t="s">
        <v>2274</v>
      </c>
      <c r="B2241" t="s">
        <v>17</v>
      </c>
      <c r="C2241" t="s">
        <v>18</v>
      </c>
      <c r="D2241" t="s">
        <v>26</v>
      </c>
      <c r="E2241" t="s">
        <v>27</v>
      </c>
      <c r="F2241" t="s">
        <v>42</v>
      </c>
      <c r="G2241">
        <v>4064.68</v>
      </c>
      <c r="H2241">
        <v>3</v>
      </c>
      <c r="I2241">
        <v>609.70000000000005</v>
      </c>
      <c r="J2241">
        <v>12803.74</v>
      </c>
      <c r="K2241" s="2">
        <v>45844</v>
      </c>
      <c r="L2241" s="4">
        <v>0.51061342592592585</v>
      </c>
      <c r="M2241">
        <v>12</v>
      </c>
      <c r="N2241" t="s">
        <v>21043</v>
      </c>
      <c r="O2241" t="s">
        <v>31</v>
      </c>
      <c r="P2241">
        <v>12194.04</v>
      </c>
      <c r="Q2241" s="9">
        <v>4.7600000000000003E-2</v>
      </c>
      <c r="R2241">
        <v>9.8000000000000007</v>
      </c>
      <c r="S2241" t="s">
        <v>21052</v>
      </c>
    </row>
    <row r="2242" spans="1:19" x14ac:dyDescent="0.35">
      <c r="A2242" t="s">
        <v>2275</v>
      </c>
      <c r="B2242" t="s">
        <v>17</v>
      </c>
      <c r="C2242" t="s">
        <v>18</v>
      </c>
      <c r="D2242" t="s">
        <v>19</v>
      </c>
      <c r="E2242" t="s">
        <v>20</v>
      </c>
      <c r="F2242" t="s">
        <v>53</v>
      </c>
      <c r="G2242">
        <v>1250.1600000000001</v>
      </c>
      <c r="H2242">
        <v>10</v>
      </c>
      <c r="I2242">
        <v>625.08000000000004</v>
      </c>
      <c r="J2242">
        <v>13126.68</v>
      </c>
      <c r="K2242" s="2">
        <v>45968</v>
      </c>
      <c r="L2242" s="4">
        <v>0.68156250000000007</v>
      </c>
      <c r="M2242">
        <v>16</v>
      </c>
      <c r="N2242" t="s">
        <v>21043</v>
      </c>
      <c r="O2242" t="s">
        <v>44</v>
      </c>
      <c r="P2242">
        <v>12501.6</v>
      </c>
      <c r="Q2242" s="9">
        <v>4.7600000000000003E-2</v>
      </c>
      <c r="R2242">
        <v>6.9</v>
      </c>
      <c r="S2242" t="s">
        <v>21052</v>
      </c>
    </row>
    <row r="2243" spans="1:19" x14ac:dyDescent="0.35">
      <c r="A2243" t="s">
        <v>2276</v>
      </c>
      <c r="B2243" t="s">
        <v>40</v>
      </c>
      <c r="C2243" t="s">
        <v>41</v>
      </c>
      <c r="D2243" t="s">
        <v>19</v>
      </c>
      <c r="E2243" t="s">
        <v>27</v>
      </c>
      <c r="F2243" t="s">
        <v>42</v>
      </c>
      <c r="G2243">
        <v>3122.34</v>
      </c>
      <c r="H2243">
        <v>9</v>
      </c>
      <c r="I2243">
        <v>1405.05</v>
      </c>
      <c r="J2243">
        <v>29506.11</v>
      </c>
      <c r="K2243" s="2">
        <v>45746</v>
      </c>
      <c r="L2243" s="4">
        <v>0.80700231481481488</v>
      </c>
      <c r="M2243">
        <v>19</v>
      </c>
      <c r="N2243" t="s">
        <v>21042</v>
      </c>
      <c r="O2243" t="s">
        <v>22</v>
      </c>
      <c r="P2243">
        <v>28101.06</v>
      </c>
      <c r="Q2243" s="9">
        <v>4.7600000000000003E-2</v>
      </c>
      <c r="R2243">
        <v>5.2</v>
      </c>
      <c r="S2243" t="s">
        <v>21054</v>
      </c>
    </row>
    <row r="2244" spans="1:19" x14ac:dyDescent="0.35">
      <c r="A2244" t="s">
        <v>2277</v>
      </c>
      <c r="B2244" t="s">
        <v>24</v>
      </c>
      <c r="C2244" t="s">
        <v>25</v>
      </c>
      <c r="D2244" t="s">
        <v>26</v>
      </c>
      <c r="E2244" t="s">
        <v>27</v>
      </c>
      <c r="F2244" t="s">
        <v>33</v>
      </c>
      <c r="G2244">
        <v>4834.22</v>
      </c>
      <c r="H2244">
        <v>6</v>
      </c>
      <c r="I2244">
        <v>1450.27</v>
      </c>
      <c r="J2244">
        <v>30455.59</v>
      </c>
      <c r="K2244" s="2">
        <v>45845</v>
      </c>
      <c r="L2244" s="4">
        <v>0.58841435185185187</v>
      </c>
      <c r="M2244">
        <v>14</v>
      </c>
      <c r="N2244" t="s">
        <v>21043</v>
      </c>
      <c r="O2244" t="s">
        <v>22</v>
      </c>
      <c r="P2244">
        <v>29005.32</v>
      </c>
      <c r="Q2244" s="9">
        <v>4.7600000000000003E-2</v>
      </c>
      <c r="R2244">
        <v>6</v>
      </c>
      <c r="S2244" t="s">
        <v>21054</v>
      </c>
    </row>
    <row r="2245" spans="1:19" x14ac:dyDescent="0.35">
      <c r="A2245" t="s">
        <v>2278</v>
      </c>
      <c r="B2245" t="s">
        <v>24</v>
      </c>
      <c r="C2245" t="s">
        <v>25</v>
      </c>
      <c r="D2245" t="s">
        <v>19</v>
      </c>
      <c r="E2245" t="s">
        <v>20</v>
      </c>
      <c r="F2245" t="s">
        <v>33</v>
      </c>
      <c r="G2245">
        <v>5546</v>
      </c>
      <c r="H2245">
        <v>10</v>
      </c>
      <c r="I2245">
        <v>2773</v>
      </c>
      <c r="J2245">
        <v>58233</v>
      </c>
      <c r="K2245" s="2">
        <v>45990</v>
      </c>
      <c r="L2245" s="4">
        <v>0.74532407407407408</v>
      </c>
      <c r="M2245">
        <v>17</v>
      </c>
      <c r="N2245" t="s">
        <v>21042</v>
      </c>
      <c r="O2245" t="s">
        <v>31</v>
      </c>
      <c r="P2245">
        <v>55460</v>
      </c>
      <c r="Q2245" s="9">
        <v>4.7600000000000003E-2</v>
      </c>
      <c r="R2245">
        <v>8.9</v>
      </c>
      <c r="S2245" t="s">
        <v>21053</v>
      </c>
    </row>
    <row r="2246" spans="1:19" x14ac:dyDescent="0.35">
      <c r="A2246" t="s">
        <v>2279</v>
      </c>
      <c r="B2246" t="s">
        <v>17</v>
      </c>
      <c r="C2246" t="s">
        <v>18</v>
      </c>
      <c r="D2246" t="s">
        <v>26</v>
      </c>
      <c r="E2246" t="s">
        <v>20</v>
      </c>
      <c r="F2246" t="s">
        <v>30</v>
      </c>
      <c r="G2246">
        <v>7753.1</v>
      </c>
      <c r="H2246">
        <v>9</v>
      </c>
      <c r="I2246">
        <v>3488.9</v>
      </c>
      <c r="J2246">
        <v>73266.8</v>
      </c>
      <c r="K2246" s="2">
        <v>45678</v>
      </c>
      <c r="L2246" s="4">
        <v>0.4302893518518518</v>
      </c>
      <c r="M2246">
        <v>10</v>
      </c>
      <c r="N2246" t="s">
        <v>21036</v>
      </c>
      <c r="O2246" t="s">
        <v>31</v>
      </c>
      <c r="P2246">
        <v>69777.899999999994</v>
      </c>
      <c r="Q2246" s="9">
        <v>4.7600000000000003E-2</v>
      </c>
      <c r="R2246">
        <v>7.1</v>
      </c>
      <c r="S2246" t="s">
        <v>21055</v>
      </c>
    </row>
    <row r="2247" spans="1:19" x14ac:dyDescent="0.35">
      <c r="A2247" t="s">
        <v>2280</v>
      </c>
      <c r="B2247" t="s">
        <v>24</v>
      </c>
      <c r="C2247" t="s">
        <v>25</v>
      </c>
      <c r="D2247" t="s">
        <v>19</v>
      </c>
      <c r="E2247" t="s">
        <v>27</v>
      </c>
      <c r="F2247" t="s">
        <v>28</v>
      </c>
      <c r="G2247">
        <v>6467.49</v>
      </c>
      <c r="H2247">
        <v>7</v>
      </c>
      <c r="I2247">
        <v>2263.62</v>
      </c>
      <c r="J2247">
        <v>47536.05</v>
      </c>
      <c r="K2247" s="2">
        <v>45774</v>
      </c>
      <c r="L2247" s="4">
        <v>0.87280092592592595</v>
      </c>
      <c r="M2247">
        <v>20</v>
      </c>
      <c r="N2247" t="s">
        <v>21042</v>
      </c>
      <c r="O2247" t="s">
        <v>22</v>
      </c>
      <c r="P2247">
        <v>45272.43</v>
      </c>
      <c r="Q2247" s="9">
        <v>4.7600000000000003E-2</v>
      </c>
      <c r="R2247">
        <v>6.3</v>
      </c>
      <c r="S2247" t="s">
        <v>21053</v>
      </c>
    </row>
    <row r="2248" spans="1:19" x14ac:dyDescent="0.35">
      <c r="A2248" t="s">
        <v>2281</v>
      </c>
      <c r="B2248" t="s">
        <v>24</v>
      </c>
      <c r="C2248" t="s">
        <v>25</v>
      </c>
      <c r="D2248" t="s">
        <v>26</v>
      </c>
      <c r="E2248" t="s">
        <v>27</v>
      </c>
      <c r="F2248" t="s">
        <v>30</v>
      </c>
      <c r="G2248">
        <v>8899.67</v>
      </c>
      <c r="H2248">
        <v>6</v>
      </c>
      <c r="I2248">
        <v>2669.9</v>
      </c>
      <c r="J2248">
        <v>56067.92</v>
      </c>
      <c r="K2248" s="2">
        <v>45888</v>
      </c>
      <c r="L2248" s="4">
        <v>0.57604166666666656</v>
      </c>
      <c r="M2248">
        <v>13</v>
      </c>
      <c r="N2248" t="s">
        <v>21043</v>
      </c>
      <c r="O2248" t="s">
        <v>44</v>
      </c>
      <c r="P2248">
        <v>53398.02</v>
      </c>
      <c r="Q2248" s="9">
        <v>4.7600000000000003E-2</v>
      </c>
      <c r="R2248">
        <v>7.1</v>
      </c>
      <c r="S2248" t="s">
        <v>21053</v>
      </c>
    </row>
    <row r="2249" spans="1:19" x14ac:dyDescent="0.35">
      <c r="A2249" t="s">
        <v>2282</v>
      </c>
      <c r="B2249" t="s">
        <v>40</v>
      </c>
      <c r="C2249" t="s">
        <v>41</v>
      </c>
      <c r="D2249" t="s">
        <v>19</v>
      </c>
      <c r="E2249" t="s">
        <v>20</v>
      </c>
      <c r="F2249" t="s">
        <v>42</v>
      </c>
      <c r="G2249">
        <v>1711.58</v>
      </c>
      <c r="H2249">
        <v>1</v>
      </c>
      <c r="I2249">
        <v>85.58</v>
      </c>
      <c r="J2249">
        <v>1797.16</v>
      </c>
      <c r="K2249" s="2">
        <v>45670</v>
      </c>
      <c r="L2249" s="4">
        <v>0.58186342592592588</v>
      </c>
      <c r="M2249">
        <v>13</v>
      </c>
      <c r="N2249" t="s">
        <v>21043</v>
      </c>
      <c r="O2249" t="s">
        <v>31</v>
      </c>
      <c r="P2249">
        <v>1711.58</v>
      </c>
      <c r="Q2249" s="9">
        <v>4.7600000000000003E-2</v>
      </c>
      <c r="R2249">
        <v>6</v>
      </c>
      <c r="S2249" t="s">
        <v>21052</v>
      </c>
    </row>
    <row r="2250" spans="1:19" x14ac:dyDescent="0.35">
      <c r="A2250" t="s">
        <v>2283</v>
      </c>
      <c r="B2250" t="s">
        <v>17</v>
      </c>
      <c r="C2250" t="s">
        <v>18</v>
      </c>
      <c r="D2250" t="s">
        <v>19</v>
      </c>
      <c r="E2250" t="s">
        <v>20</v>
      </c>
      <c r="F2250" t="s">
        <v>53</v>
      </c>
      <c r="G2250">
        <v>8299.23</v>
      </c>
      <c r="H2250">
        <v>6</v>
      </c>
      <c r="I2250">
        <v>2489.77</v>
      </c>
      <c r="J2250">
        <v>52285.15</v>
      </c>
      <c r="K2250" s="2">
        <v>45663</v>
      </c>
      <c r="L2250" s="4">
        <v>0.42434027777777783</v>
      </c>
      <c r="M2250">
        <v>10</v>
      </c>
      <c r="N2250" t="s">
        <v>21036</v>
      </c>
      <c r="O2250" t="s">
        <v>44</v>
      </c>
      <c r="P2250">
        <v>49795.38</v>
      </c>
      <c r="Q2250" s="9">
        <v>4.7600000000000003E-2</v>
      </c>
      <c r="R2250">
        <v>4.8</v>
      </c>
      <c r="S2250" t="s">
        <v>21053</v>
      </c>
    </row>
    <row r="2251" spans="1:19" x14ac:dyDescent="0.35">
      <c r="A2251" t="s">
        <v>2284</v>
      </c>
      <c r="B2251" t="s">
        <v>40</v>
      </c>
      <c r="C2251" t="s">
        <v>41</v>
      </c>
      <c r="D2251" t="s">
        <v>26</v>
      </c>
      <c r="E2251" t="s">
        <v>27</v>
      </c>
      <c r="F2251" t="s">
        <v>33</v>
      </c>
      <c r="G2251">
        <v>6855.92</v>
      </c>
      <c r="H2251">
        <v>4</v>
      </c>
      <c r="I2251">
        <v>1371.18</v>
      </c>
      <c r="J2251">
        <v>28794.86</v>
      </c>
      <c r="K2251" s="2">
        <v>45679</v>
      </c>
      <c r="L2251" s="4">
        <v>0.49687499999999996</v>
      </c>
      <c r="M2251">
        <v>11</v>
      </c>
      <c r="N2251" t="s">
        <v>21036</v>
      </c>
      <c r="O2251" t="s">
        <v>44</v>
      </c>
      <c r="P2251">
        <v>27423.68</v>
      </c>
      <c r="Q2251" s="9">
        <v>4.7600000000000003E-2</v>
      </c>
      <c r="R2251">
        <v>7.2</v>
      </c>
      <c r="S2251" t="s">
        <v>21054</v>
      </c>
    </row>
    <row r="2252" spans="1:19" x14ac:dyDescent="0.35">
      <c r="A2252" t="s">
        <v>2285</v>
      </c>
      <c r="B2252" t="s">
        <v>24</v>
      </c>
      <c r="C2252" t="s">
        <v>25</v>
      </c>
      <c r="D2252" t="s">
        <v>19</v>
      </c>
      <c r="E2252" t="s">
        <v>20</v>
      </c>
      <c r="F2252" t="s">
        <v>53</v>
      </c>
      <c r="G2252">
        <v>7015.13</v>
      </c>
      <c r="H2252">
        <v>10</v>
      </c>
      <c r="I2252">
        <v>3507.57</v>
      </c>
      <c r="J2252">
        <v>73658.87</v>
      </c>
      <c r="K2252" s="2">
        <v>45813</v>
      </c>
      <c r="L2252" s="4">
        <v>0.66773148148148143</v>
      </c>
      <c r="M2252">
        <v>16</v>
      </c>
      <c r="N2252" t="s">
        <v>21043</v>
      </c>
      <c r="O2252" t="s">
        <v>31</v>
      </c>
      <c r="P2252">
        <v>70151.3</v>
      </c>
      <c r="Q2252" s="9">
        <v>4.7600000000000003E-2</v>
      </c>
      <c r="R2252">
        <v>4.3</v>
      </c>
      <c r="S2252" t="s">
        <v>21055</v>
      </c>
    </row>
    <row r="2253" spans="1:19" x14ac:dyDescent="0.35">
      <c r="A2253" t="s">
        <v>2286</v>
      </c>
      <c r="B2253" t="s">
        <v>24</v>
      </c>
      <c r="C2253" t="s">
        <v>25</v>
      </c>
      <c r="D2253" t="s">
        <v>19</v>
      </c>
      <c r="E2253" t="s">
        <v>27</v>
      </c>
      <c r="F2253" t="s">
        <v>28</v>
      </c>
      <c r="G2253">
        <v>5250.23</v>
      </c>
      <c r="H2253">
        <v>2</v>
      </c>
      <c r="I2253">
        <v>525.02</v>
      </c>
      <c r="J2253">
        <v>11025.48</v>
      </c>
      <c r="K2253" s="2">
        <v>45741</v>
      </c>
      <c r="L2253" s="4">
        <v>0.40939814814814812</v>
      </c>
      <c r="M2253">
        <v>9</v>
      </c>
      <c r="N2253" t="s">
        <v>21036</v>
      </c>
      <c r="O2253" t="s">
        <v>22</v>
      </c>
      <c r="P2253">
        <v>10500.46</v>
      </c>
      <c r="Q2253" s="9">
        <v>4.7600000000000003E-2</v>
      </c>
      <c r="R2253">
        <v>7.3</v>
      </c>
      <c r="S2253" t="s">
        <v>21052</v>
      </c>
    </row>
    <row r="2254" spans="1:19" x14ac:dyDescent="0.35">
      <c r="A2254" t="s">
        <v>2287</v>
      </c>
      <c r="B2254" t="s">
        <v>17</v>
      </c>
      <c r="C2254" t="s">
        <v>18</v>
      </c>
      <c r="D2254" t="s">
        <v>19</v>
      </c>
      <c r="E2254" t="s">
        <v>20</v>
      </c>
      <c r="F2254" t="s">
        <v>42</v>
      </c>
      <c r="G2254">
        <v>5017.53</v>
      </c>
      <c r="H2254">
        <v>2</v>
      </c>
      <c r="I2254">
        <v>501.75</v>
      </c>
      <c r="J2254">
        <v>10536.81</v>
      </c>
      <c r="K2254" s="2">
        <v>45918</v>
      </c>
      <c r="L2254" s="4">
        <v>0.75651620370370365</v>
      </c>
      <c r="M2254">
        <v>18</v>
      </c>
      <c r="N2254" t="s">
        <v>21042</v>
      </c>
      <c r="O2254" t="s">
        <v>22</v>
      </c>
      <c r="P2254">
        <v>10035.06</v>
      </c>
      <c r="Q2254" s="9">
        <v>4.7600000000000003E-2</v>
      </c>
      <c r="R2254">
        <v>8.6999999999999993</v>
      </c>
      <c r="S2254" t="s">
        <v>21052</v>
      </c>
    </row>
    <row r="2255" spans="1:19" x14ac:dyDescent="0.35">
      <c r="A2255" t="s">
        <v>2288</v>
      </c>
      <c r="B2255" t="s">
        <v>24</v>
      </c>
      <c r="C2255" t="s">
        <v>25</v>
      </c>
      <c r="D2255" t="s">
        <v>26</v>
      </c>
      <c r="E2255" t="s">
        <v>20</v>
      </c>
      <c r="F2255" t="s">
        <v>42</v>
      </c>
      <c r="G2255">
        <v>4719.51</v>
      </c>
      <c r="H2255">
        <v>4</v>
      </c>
      <c r="I2255">
        <v>943.9</v>
      </c>
      <c r="J2255">
        <v>19821.939999999999</v>
      </c>
      <c r="K2255" s="2">
        <v>45811</v>
      </c>
      <c r="L2255" s="4">
        <v>0.56259259259259253</v>
      </c>
      <c r="M2255">
        <v>13</v>
      </c>
      <c r="N2255" t="s">
        <v>21043</v>
      </c>
      <c r="O2255" t="s">
        <v>44</v>
      </c>
      <c r="P2255">
        <v>18878.04</v>
      </c>
      <c r="Q2255" s="9">
        <v>4.7600000000000003E-2</v>
      </c>
      <c r="R2255">
        <v>5.5</v>
      </c>
      <c r="S2255" t="s">
        <v>21052</v>
      </c>
    </row>
    <row r="2256" spans="1:19" x14ac:dyDescent="0.35">
      <c r="A2256" t="s">
        <v>2289</v>
      </c>
      <c r="B2256" t="s">
        <v>40</v>
      </c>
      <c r="C2256" t="s">
        <v>41</v>
      </c>
      <c r="D2256" t="s">
        <v>26</v>
      </c>
      <c r="E2256" t="s">
        <v>27</v>
      </c>
      <c r="F2256" t="s">
        <v>33</v>
      </c>
      <c r="G2256">
        <v>7339.46</v>
      </c>
      <c r="H2256">
        <v>6</v>
      </c>
      <c r="I2256">
        <v>2201.84</v>
      </c>
      <c r="J2256">
        <v>46238.6</v>
      </c>
      <c r="K2256" s="2">
        <v>45736</v>
      </c>
      <c r="L2256" s="4">
        <v>0.51636574074074071</v>
      </c>
      <c r="M2256">
        <v>12</v>
      </c>
      <c r="N2256" t="s">
        <v>21043</v>
      </c>
      <c r="O2256" t="s">
        <v>44</v>
      </c>
      <c r="P2256">
        <v>44036.76</v>
      </c>
      <c r="Q2256" s="9">
        <v>4.7600000000000003E-2</v>
      </c>
      <c r="R2256">
        <v>5.0999999999999996</v>
      </c>
      <c r="S2256" t="s">
        <v>21053</v>
      </c>
    </row>
    <row r="2257" spans="1:19" x14ac:dyDescent="0.35">
      <c r="A2257" t="s">
        <v>2290</v>
      </c>
      <c r="B2257" t="s">
        <v>40</v>
      </c>
      <c r="C2257" t="s">
        <v>41</v>
      </c>
      <c r="D2257" t="s">
        <v>26</v>
      </c>
      <c r="E2257" t="s">
        <v>20</v>
      </c>
      <c r="F2257" t="s">
        <v>30</v>
      </c>
      <c r="G2257">
        <v>6984.34</v>
      </c>
      <c r="H2257">
        <v>10</v>
      </c>
      <c r="I2257">
        <v>3492.17</v>
      </c>
      <c r="J2257">
        <v>73335.570000000007</v>
      </c>
      <c r="K2257" s="2">
        <v>45904</v>
      </c>
      <c r="L2257" s="4">
        <v>0.72283564814814816</v>
      </c>
      <c r="M2257">
        <v>17</v>
      </c>
      <c r="N2257" t="s">
        <v>21042</v>
      </c>
      <c r="O2257" t="s">
        <v>31</v>
      </c>
      <c r="P2257">
        <v>69843.399999999994</v>
      </c>
      <c r="Q2257" s="9">
        <v>4.7600000000000003E-2</v>
      </c>
      <c r="R2257">
        <v>8.3000000000000007</v>
      </c>
      <c r="S2257" t="s">
        <v>21055</v>
      </c>
    </row>
    <row r="2258" spans="1:19" x14ac:dyDescent="0.35">
      <c r="A2258" t="s">
        <v>2291</v>
      </c>
      <c r="B2258" t="s">
        <v>24</v>
      </c>
      <c r="C2258" t="s">
        <v>25</v>
      </c>
      <c r="D2258" t="s">
        <v>26</v>
      </c>
      <c r="E2258" t="s">
        <v>20</v>
      </c>
      <c r="F2258" t="s">
        <v>21</v>
      </c>
      <c r="G2258">
        <v>8853.32</v>
      </c>
      <c r="H2258">
        <v>7</v>
      </c>
      <c r="I2258">
        <v>3098.66</v>
      </c>
      <c r="J2258">
        <v>65071.9</v>
      </c>
      <c r="K2258" s="2">
        <v>45891</v>
      </c>
      <c r="L2258" s="4">
        <v>0.41877314814814826</v>
      </c>
      <c r="M2258">
        <v>10</v>
      </c>
      <c r="N2258" t="s">
        <v>21036</v>
      </c>
      <c r="O2258" t="s">
        <v>31</v>
      </c>
      <c r="P2258">
        <v>61973.24</v>
      </c>
      <c r="Q2258" s="9">
        <v>4.7600000000000003E-2</v>
      </c>
      <c r="R2258">
        <v>6.4</v>
      </c>
      <c r="S2258" t="s">
        <v>21055</v>
      </c>
    </row>
    <row r="2259" spans="1:19" x14ac:dyDescent="0.35">
      <c r="A2259" t="s">
        <v>2292</v>
      </c>
      <c r="B2259" t="s">
        <v>40</v>
      </c>
      <c r="C2259" t="s">
        <v>41</v>
      </c>
      <c r="D2259" t="s">
        <v>19</v>
      </c>
      <c r="E2259" t="s">
        <v>20</v>
      </c>
      <c r="F2259" t="s">
        <v>33</v>
      </c>
      <c r="G2259">
        <v>7021.88</v>
      </c>
      <c r="H2259">
        <v>4</v>
      </c>
      <c r="I2259">
        <v>1404.38</v>
      </c>
      <c r="J2259">
        <v>29491.9</v>
      </c>
      <c r="K2259" s="2">
        <v>45744</v>
      </c>
      <c r="L2259" s="4">
        <v>0.46894675925925933</v>
      </c>
      <c r="M2259">
        <v>11</v>
      </c>
      <c r="N2259" t="s">
        <v>21036</v>
      </c>
      <c r="O2259" t="s">
        <v>44</v>
      </c>
      <c r="P2259">
        <v>28087.52</v>
      </c>
      <c r="Q2259" s="9">
        <v>4.7600000000000003E-2</v>
      </c>
      <c r="R2259">
        <v>6.8</v>
      </c>
      <c r="S2259" t="s">
        <v>21054</v>
      </c>
    </row>
    <row r="2260" spans="1:19" x14ac:dyDescent="0.35">
      <c r="A2260" t="s">
        <v>2293</v>
      </c>
      <c r="B2260" t="s">
        <v>24</v>
      </c>
      <c r="C2260" t="s">
        <v>25</v>
      </c>
      <c r="D2260" t="s">
        <v>19</v>
      </c>
      <c r="E2260" t="s">
        <v>27</v>
      </c>
      <c r="F2260" t="s">
        <v>30</v>
      </c>
      <c r="G2260">
        <v>3545.69</v>
      </c>
      <c r="H2260">
        <v>5</v>
      </c>
      <c r="I2260">
        <v>886.42</v>
      </c>
      <c r="J2260">
        <v>18614.87</v>
      </c>
      <c r="K2260" s="2">
        <v>45683</v>
      </c>
      <c r="L2260" s="4">
        <v>0.45438657407407401</v>
      </c>
      <c r="M2260">
        <v>10</v>
      </c>
      <c r="N2260" t="s">
        <v>21036</v>
      </c>
      <c r="O2260" t="s">
        <v>44</v>
      </c>
      <c r="P2260">
        <v>17728.45</v>
      </c>
      <c r="Q2260" s="9">
        <v>4.7600000000000003E-2</v>
      </c>
      <c r="R2260">
        <v>7.8</v>
      </c>
      <c r="S2260" t="s">
        <v>21052</v>
      </c>
    </row>
    <row r="2261" spans="1:19" x14ac:dyDescent="0.35">
      <c r="A2261" t="s">
        <v>2294</v>
      </c>
      <c r="B2261" t="s">
        <v>24</v>
      </c>
      <c r="C2261" t="s">
        <v>25</v>
      </c>
      <c r="D2261" t="s">
        <v>26</v>
      </c>
      <c r="E2261" t="s">
        <v>20</v>
      </c>
      <c r="F2261" t="s">
        <v>33</v>
      </c>
      <c r="G2261">
        <v>1168.06</v>
      </c>
      <c r="H2261">
        <v>2</v>
      </c>
      <c r="I2261">
        <v>116.81</v>
      </c>
      <c r="J2261">
        <v>2452.9299999999998</v>
      </c>
      <c r="K2261" s="2">
        <v>45931</v>
      </c>
      <c r="L2261" s="4">
        <v>0.62971064814814826</v>
      </c>
      <c r="M2261">
        <v>15</v>
      </c>
      <c r="N2261" t="s">
        <v>21043</v>
      </c>
      <c r="O2261" t="s">
        <v>22</v>
      </c>
      <c r="P2261">
        <v>2336.12</v>
      </c>
      <c r="Q2261" s="9">
        <v>4.7600000000000003E-2</v>
      </c>
      <c r="R2261">
        <v>4.9000000000000004</v>
      </c>
      <c r="S2261" t="s">
        <v>21052</v>
      </c>
    </row>
    <row r="2262" spans="1:19" x14ac:dyDescent="0.35">
      <c r="A2262" t="s">
        <v>2295</v>
      </c>
      <c r="B2262" t="s">
        <v>24</v>
      </c>
      <c r="C2262" t="s">
        <v>25</v>
      </c>
      <c r="D2262" t="s">
        <v>26</v>
      </c>
      <c r="E2262" t="s">
        <v>27</v>
      </c>
      <c r="F2262" t="s">
        <v>42</v>
      </c>
      <c r="G2262">
        <v>8504.17</v>
      </c>
      <c r="H2262">
        <v>8</v>
      </c>
      <c r="I2262">
        <v>3401.67</v>
      </c>
      <c r="J2262">
        <v>71435.03</v>
      </c>
      <c r="K2262" s="2">
        <v>45779</v>
      </c>
      <c r="L2262" s="4">
        <v>0.73217592592592595</v>
      </c>
      <c r="M2262">
        <v>17</v>
      </c>
      <c r="N2262" t="s">
        <v>21042</v>
      </c>
      <c r="O2262" t="s">
        <v>44</v>
      </c>
      <c r="P2262">
        <v>68033.36</v>
      </c>
      <c r="Q2262" s="9">
        <v>4.7600000000000003E-2</v>
      </c>
      <c r="R2262">
        <v>7.2</v>
      </c>
      <c r="S2262" t="s">
        <v>21055</v>
      </c>
    </row>
    <row r="2263" spans="1:19" x14ac:dyDescent="0.35">
      <c r="A2263" t="s">
        <v>2296</v>
      </c>
      <c r="B2263" t="s">
        <v>24</v>
      </c>
      <c r="C2263" t="s">
        <v>25</v>
      </c>
      <c r="D2263" t="s">
        <v>19</v>
      </c>
      <c r="E2263" t="s">
        <v>20</v>
      </c>
      <c r="F2263" t="s">
        <v>33</v>
      </c>
      <c r="G2263">
        <v>3355.57</v>
      </c>
      <c r="H2263">
        <v>5</v>
      </c>
      <c r="I2263">
        <v>838.89</v>
      </c>
      <c r="J2263">
        <v>17616.740000000002</v>
      </c>
      <c r="K2263" s="2">
        <v>45926</v>
      </c>
      <c r="L2263" s="4">
        <v>0.46427083333333341</v>
      </c>
      <c r="M2263">
        <v>11</v>
      </c>
      <c r="N2263" t="s">
        <v>21036</v>
      </c>
      <c r="O2263" t="s">
        <v>22</v>
      </c>
      <c r="P2263">
        <v>16777.849999999999</v>
      </c>
      <c r="Q2263" s="9">
        <v>4.7600000000000003E-2</v>
      </c>
      <c r="R2263">
        <v>6.8</v>
      </c>
      <c r="S2263" t="s">
        <v>21052</v>
      </c>
    </row>
    <row r="2264" spans="1:19" x14ac:dyDescent="0.35">
      <c r="A2264" t="s">
        <v>2297</v>
      </c>
      <c r="B2264" t="s">
        <v>17</v>
      </c>
      <c r="C2264" t="s">
        <v>18</v>
      </c>
      <c r="D2264" t="s">
        <v>26</v>
      </c>
      <c r="E2264" t="s">
        <v>27</v>
      </c>
      <c r="F2264" t="s">
        <v>53</v>
      </c>
      <c r="G2264">
        <v>7843.62</v>
      </c>
      <c r="H2264">
        <v>9</v>
      </c>
      <c r="I2264">
        <v>3529.63</v>
      </c>
      <c r="J2264">
        <v>74122.210000000006</v>
      </c>
      <c r="K2264" s="2">
        <v>45851</v>
      </c>
      <c r="L2264" s="4">
        <v>0.4977314814814815</v>
      </c>
      <c r="M2264">
        <v>11</v>
      </c>
      <c r="N2264" t="s">
        <v>21036</v>
      </c>
      <c r="O2264" t="s">
        <v>44</v>
      </c>
      <c r="P2264">
        <v>70592.58</v>
      </c>
      <c r="Q2264" s="9">
        <v>4.7600000000000003E-2</v>
      </c>
      <c r="R2264">
        <v>8.1</v>
      </c>
      <c r="S2264" t="s">
        <v>21055</v>
      </c>
    </row>
    <row r="2265" spans="1:19" x14ac:dyDescent="0.35">
      <c r="A2265" t="s">
        <v>2298</v>
      </c>
      <c r="B2265" t="s">
        <v>40</v>
      </c>
      <c r="C2265" t="s">
        <v>41</v>
      </c>
      <c r="D2265" t="s">
        <v>19</v>
      </c>
      <c r="E2265" t="s">
        <v>27</v>
      </c>
      <c r="F2265" t="s">
        <v>21</v>
      </c>
      <c r="G2265">
        <v>7417.53</v>
      </c>
      <c r="H2265">
        <v>3</v>
      </c>
      <c r="I2265">
        <v>1112.6300000000001</v>
      </c>
      <c r="J2265">
        <v>23365.22</v>
      </c>
      <c r="K2265" s="2">
        <v>45958</v>
      </c>
      <c r="L2265" s="4">
        <v>0.46681712962962973</v>
      </c>
      <c r="M2265">
        <v>11</v>
      </c>
      <c r="N2265" t="s">
        <v>21036</v>
      </c>
      <c r="O2265" t="s">
        <v>22</v>
      </c>
      <c r="P2265">
        <v>22252.59</v>
      </c>
      <c r="Q2265" s="9">
        <v>4.7600000000000003E-2</v>
      </c>
      <c r="R2265">
        <v>8.6999999999999993</v>
      </c>
      <c r="S2265" t="s">
        <v>21054</v>
      </c>
    </row>
    <row r="2266" spans="1:19" x14ac:dyDescent="0.35">
      <c r="A2266" t="s">
        <v>2299</v>
      </c>
      <c r="B2266" t="s">
        <v>17</v>
      </c>
      <c r="C2266" t="s">
        <v>18</v>
      </c>
      <c r="D2266" t="s">
        <v>19</v>
      </c>
      <c r="E2266" t="s">
        <v>27</v>
      </c>
      <c r="F2266" t="s">
        <v>53</v>
      </c>
      <c r="G2266">
        <v>8945.99</v>
      </c>
      <c r="H2266">
        <v>5</v>
      </c>
      <c r="I2266">
        <v>2236.5</v>
      </c>
      <c r="J2266">
        <v>46966.45</v>
      </c>
      <c r="K2266" s="2">
        <v>45982</v>
      </c>
      <c r="L2266" s="4">
        <v>0.41418981481481487</v>
      </c>
      <c r="M2266">
        <v>9</v>
      </c>
      <c r="N2266" t="s">
        <v>21036</v>
      </c>
      <c r="O2266" t="s">
        <v>44</v>
      </c>
      <c r="P2266">
        <v>44729.95</v>
      </c>
      <c r="Q2266" s="9">
        <v>4.7600000000000003E-2</v>
      </c>
      <c r="R2266">
        <v>9.5</v>
      </c>
      <c r="S2266" t="s">
        <v>21053</v>
      </c>
    </row>
    <row r="2267" spans="1:19" x14ac:dyDescent="0.35">
      <c r="A2267" t="s">
        <v>2300</v>
      </c>
      <c r="B2267" t="s">
        <v>40</v>
      </c>
      <c r="C2267" t="s">
        <v>41</v>
      </c>
      <c r="D2267" t="s">
        <v>19</v>
      </c>
      <c r="E2267" t="s">
        <v>20</v>
      </c>
      <c r="F2267" t="s">
        <v>53</v>
      </c>
      <c r="G2267">
        <v>8274.51</v>
      </c>
      <c r="H2267">
        <v>9</v>
      </c>
      <c r="I2267">
        <v>3723.53</v>
      </c>
      <c r="J2267">
        <v>78194.12</v>
      </c>
      <c r="K2267" s="2">
        <v>45889</v>
      </c>
      <c r="L2267" s="4">
        <v>0.73792824074074082</v>
      </c>
      <c r="M2267">
        <v>17</v>
      </c>
      <c r="N2267" t="s">
        <v>21042</v>
      </c>
      <c r="O2267" t="s">
        <v>44</v>
      </c>
      <c r="P2267">
        <v>74470.59</v>
      </c>
      <c r="Q2267" s="9">
        <v>4.7600000000000003E-2</v>
      </c>
      <c r="R2267">
        <v>5.9</v>
      </c>
      <c r="S2267" t="s">
        <v>21055</v>
      </c>
    </row>
    <row r="2268" spans="1:19" x14ac:dyDescent="0.35">
      <c r="A2268" t="s">
        <v>2301</v>
      </c>
      <c r="B2268" t="s">
        <v>40</v>
      </c>
      <c r="C2268" t="s">
        <v>41</v>
      </c>
      <c r="D2268" t="s">
        <v>19</v>
      </c>
      <c r="E2268" t="s">
        <v>27</v>
      </c>
      <c r="F2268" t="s">
        <v>33</v>
      </c>
      <c r="G2268">
        <v>3971.2</v>
      </c>
      <c r="H2268">
        <v>8</v>
      </c>
      <c r="I2268">
        <v>1588.48</v>
      </c>
      <c r="J2268">
        <v>33358.080000000002</v>
      </c>
      <c r="K2268" s="2">
        <v>45686</v>
      </c>
      <c r="L2268" s="4">
        <v>0.70336805555555548</v>
      </c>
      <c r="M2268">
        <v>16</v>
      </c>
      <c r="N2268" t="s">
        <v>21043</v>
      </c>
      <c r="O2268" t="s">
        <v>44</v>
      </c>
      <c r="P2268">
        <v>31769.599999999999</v>
      </c>
      <c r="Q2268" s="9">
        <v>4.7600000000000003E-2</v>
      </c>
      <c r="R2268">
        <v>6.7</v>
      </c>
      <c r="S2268" t="s">
        <v>21054</v>
      </c>
    </row>
    <row r="2269" spans="1:19" x14ac:dyDescent="0.35">
      <c r="A2269" t="s">
        <v>2302</v>
      </c>
      <c r="B2269" t="s">
        <v>24</v>
      </c>
      <c r="C2269" t="s">
        <v>25</v>
      </c>
      <c r="D2269" t="s">
        <v>19</v>
      </c>
      <c r="E2269" t="s">
        <v>27</v>
      </c>
      <c r="F2269" t="s">
        <v>53</v>
      </c>
      <c r="G2269">
        <v>6882.49</v>
      </c>
      <c r="H2269">
        <v>10</v>
      </c>
      <c r="I2269">
        <v>3441.24</v>
      </c>
      <c r="J2269">
        <v>72266.14</v>
      </c>
      <c r="K2269" s="2">
        <v>45799</v>
      </c>
      <c r="L2269" s="4">
        <v>0.67710648148148156</v>
      </c>
      <c r="M2269">
        <v>16</v>
      </c>
      <c r="N2269" t="s">
        <v>21043</v>
      </c>
      <c r="O2269" t="s">
        <v>22</v>
      </c>
      <c r="P2269">
        <v>68824.899999999994</v>
      </c>
      <c r="Q2269" s="9">
        <v>4.7600000000000003E-2</v>
      </c>
      <c r="R2269">
        <v>7.4</v>
      </c>
      <c r="S2269" t="s">
        <v>21055</v>
      </c>
    </row>
    <row r="2270" spans="1:19" x14ac:dyDescent="0.35">
      <c r="A2270" t="s">
        <v>2303</v>
      </c>
      <c r="B2270" t="s">
        <v>17</v>
      </c>
      <c r="C2270" t="s">
        <v>18</v>
      </c>
      <c r="D2270" t="s">
        <v>19</v>
      </c>
      <c r="E2270" t="s">
        <v>20</v>
      </c>
      <c r="F2270" t="s">
        <v>42</v>
      </c>
      <c r="G2270">
        <v>6416.86</v>
      </c>
      <c r="H2270">
        <v>5</v>
      </c>
      <c r="I2270">
        <v>1604.22</v>
      </c>
      <c r="J2270">
        <v>33688.519999999997</v>
      </c>
      <c r="K2270" s="2">
        <v>45690</v>
      </c>
      <c r="L2270" s="4">
        <v>0.79848379629629629</v>
      </c>
      <c r="M2270">
        <v>19</v>
      </c>
      <c r="N2270" t="s">
        <v>21042</v>
      </c>
      <c r="O2270" t="s">
        <v>44</v>
      </c>
      <c r="P2270">
        <v>32084.3</v>
      </c>
      <c r="Q2270" s="9">
        <v>4.7600000000000003E-2</v>
      </c>
      <c r="R2270">
        <v>9.6</v>
      </c>
      <c r="S2270" t="s">
        <v>21054</v>
      </c>
    </row>
    <row r="2271" spans="1:19" x14ac:dyDescent="0.35">
      <c r="A2271" t="s">
        <v>2304</v>
      </c>
      <c r="B2271" t="s">
        <v>40</v>
      </c>
      <c r="C2271" t="s">
        <v>41</v>
      </c>
      <c r="D2271" t="s">
        <v>19</v>
      </c>
      <c r="E2271" t="s">
        <v>20</v>
      </c>
      <c r="F2271" t="s">
        <v>30</v>
      </c>
      <c r="G2271">
        <v>2496.58</v>
      </c>
      <c r="H2271">
        <v>8</v>
      </c>
      <c r="I2271">
        <v>998.63</v>
      </c>
      <c r="J2271">
        <v>20971.27</v>
      </c>
      <c r="K2271" s="2">
        <v>45991</v>
      </c>
      <c r="L2271" s="4">
        <v>0.53393518518518523</v>
      </c>
      <c r="M2271">
        <v>12</v>
      </c>
      <c r="N2271" t="s">
        <v>21043</v>
      </c>
      <c r="O2271" t="s">
        <v>44</v>
      </c>
      <c r="P2271">
        <v>19972.64</v>
      </c>
      <c r="Q2271" s="9">
        <v>4.7600000000000003E-2</v>
      </c>
      <c r="R2271">
        <v>7.5</v>
      </c>
      <c r="S2271" t="s">
        <v>21054</v>
      </c>
    </row>
    <row r="2272" spans="1:19" x14ac:dyDescent="0.35">
      <c r="A2272" t="s">
        <v>2305</v>
      </c>
      <c r="B2272" t="s">
        <v>40</v>
      </c>
      <c r="C2272" t="s">
        <v>41</v>
      </c>
      <c r="D2272" t="s">
        <v>19</v>
      </c>
      <c r="E2272" t="s">
        <v>27</v>
      </c>
      <c r="F2272" t="s">
        <v>42</v>
      </c>
      <c r="G2272">
        <v>3543.81</v>
      </c>
      <c r="H2272">
        <v>2</v>
      </c>
      <c r="I2272">
        <v>354.38</v>
      </c>
      <c r="J2272">
        <v>7442</v>
      </c>
      <c r="K2272" s="2">
        <v>45796</v>
      </c>
      <c r="L2272" s="4">
        <v>0.58392361111111102</v>
      </c>
      <c r="M2272">
        <v>14</v>
      </c>
      <c r="N2272" t="s">
        <v>21043</v>
      </c>
      <c r="O2272" t="s">
        <v>22</v>
      </c>
      <c r="P2272">
        <v>7087.62</v>
      </c>
      <c r="Q2272" s="9">
        <v>4.7600000000000003E-2</v>
      </c>
      <c r="R2272">
        <v>4.9000000000000004</v>
      </c>
      <c r="S2272" t="s">
        <v>21052</v>
      </c>
    </row>
    <row r="2273" spans="1:19" x14ac:dyDescent="0.35">
      <c r="A2273" t="s">
        <v>2306</v>
      </c>
      <c r="B2273" t="s">
        <v>17</v>
      </c>
      <c r="C2273" t="s">
        <v>18</v>
      </c>
      <c r="D2273" t="s">
        <v>26</v>
      </c>
      <c r="E2273" t="s">
        <v>20</v>
      </c>
      <c r="F2273" t="s">
        <v>21</v>
      </c>
      <c r="G2273">
        <v>7323.44</v>
      </c>
      <c r="H2273">
        <v>10</v>
      </c>
      <c r="I2273">
        <v>3661.72</v>
      </c>
      <c r="J2273">
        <v>76896.12</v>
      </c>
      <c r="K2273" s="2">
        <v>45753</v>
      </c>
      <c r="L2273" s="4">
        <v>0.65230324074074075</v>
      </c>
      <c r="M2273">
        <v>15</v>
      </c>
      <c r="N2273" t="s">
        <v>21043</v>
      </c>
      <c r="O2273" t="s">
        <v>22</v>
      </c>
      <c r="P2273">
        <v>73234.399999999994</v>
      </c>
      <c r="Q2273" s="9">
        <v>4.7600000000000003E-2</v>
      </c>
      <c r="R2273">
        <v>9</v>
      </c>
      <c r="S2273" t="s">
        <v>21055</v>
      </c>
    </row>
    <row r="2274" spans="1:19" x14ac:dyDescent="0.35">
      <c r="A2274" t="s">
        <v>2307</v>
      </c>
      <c r="B2274" t="s">
        <v>24</v>
      </c>
      <c r="C2274" t="s">
        <v>25</v>
      </c>
      <c r="D2274" t="s">
        <v>19</v>
      </c>
      <c r="E2274" t="s">
        <v>20</v>
      </c>
      <c r="F2274" t="s">
        <v>53</v>
      </c>
      <c r="G2274">
        <v>2827.29</v>
      </c>
      <c r="H2274">
        <v>3</v>
      </c>
      <c r="I2274">
        <v>424.09</v>
      </c>
      <c r="J2274">
        <v>8905.9599999999991</v>
      </c>
      <c r="K2274" s="2">
        <v>45751</v>
      </c>
      <c r="L2274" s="4">
        <v>0.48078703703703707</v>
      </c>
      <c r="M2274">
        <v>11</v>
      </c>
      <c r="N2274" t="s">
        <v>21036</v>
      </c>
      <c r="O2274" t="s">
        <v>22</v>
      </c>
      <c r="P2274">
        <v>8481.8700000000008</v>
      </c>
      <c r="Q2274" s="9">
        <v>4.7600000000000003E-2</v>
      </c>
      <c r="R2274">
        <v>5.6</v>
      </c>
      <c r="S2274" t="s">
        <v>21052</v>
      </c>
    </row>
    <row r="2275" spans="1:19" x14ac:dyDescent="0.35">
      <c r="A2275" t="s">
        <v>2308</v>
      </c>
      <c r="B2275" t="s">
        <v>17</v>
      </c>
      <c r="C2275" t="s">
        <v>18</v>
      </c>
      <c r="D2275" t="s">
        <v>26</v>
      </c>
      <c r="E2275" t="s">
        <v>20</v>
      </c>
      <c r="F2275" t="s">
        <v>30</v>
      </c>
      <c r="G2275">
        <v>7906.52</v>
      </c>
      <c r="H2275">
        <v>5</v>
      </c>
      <c r="I2275">
        <v>1976.63</v>
      </c>
      <c r="J2275">
        <v>41509.230000000003</v>
      </c>
      <c r="K2275" s="2">
        <v>45768</v>
      </c>
      <c r="L2275" s="4">
        <v>0.43987268518518507</v>
      </c>
      <c r="M2275">
        <v>10</v>
      </c>
      <c r="N2275" t="s">
        <v>21036</v>
      </c>
      <c r="O2275" t="s">
        <v>44</v>
      </c>
      <c r="P2275">
        <v>39532.6</v>
      </c>
      <c r="Q2275" s="9">
        <v>4.7600000000000003E-2</v>
      </c>
      <c r="R2275">
        <v>8.6999999999999993</v>
      </c>
      <c r="S2275" t="s">
        <v>21053</v>
      </c>
    </row>
    <row r="2276" spans="1:19" x14ac:dyDescent="0.35">
      <c r="A2276" t="s">
        <v>2309</v>
      </c>
      <c r="B2276" t="s">
        <v>24</v>
      </c>
      <c r="C2276" t="s">
        <v>25</v>
      </c>
      <c r="D2276" t="s">
        <v>26</v>
      </c>
      <c r="E2276" t="s">
        <v>27</v>
      </c>
      <c r="F2276" t="s">
        <v>33</v>
      </c>
      <c r="G2276">
        <v>8773.2099999999991</v>
      </c>
      <c r="H2276">
        <v>6</v>
      </c>
      <c r="I2276">
        <v>2631.96</v>
      </c>
      <c r="J2276">
        <v>55271.22</v>
      </c>
      <c r="K2276" s="2">
        <v>45926</v>
      </c>
      <c r="L2276" s="4">
        <v>0.70987268518518509</v>
      </c>
      <c r="M2276">
        <v>17</v>
      </c>
      <c r="N2276" t="s">
        <v>21042</v>
      </c>
      <c r="O2276" t="s">
        <v>44</v>
      </c>
      <c r="P2276">
        <v>52639.26</v>
      </c>
      <c r="Q2276" s="9">
        <v>4.7600000000000003E-2</v>
      </c>
      <c r="R2276">
        <v>5.5</v>
      </c>
      <c r="S2276" t="s">
        <v>21053</v>
      </c>
    </row>
    <row r="2277" spans="1:19" x14ac:dyDescent="0.35">
      <c r="A2277" t="s">
        <v>2310</v>
      </c>
      <c r="B2277" t="s">
        <v>17</v>
      </c>
      <c r="C2277" t="s">
        <v>18</v>
      </c>
      <c r="D2277" t="s">
        <v>26</v>
      </c>
      <c r="E2277" t="s">
        <v>27</v>
      </c>
      <c r="F2277" t="s">
        <v>30</v>
      </c>
      <c r="G2277">
        <v>8740.42</v>
      </c>
      <c r="H2277">
        <v>5</v>
      </c>
      <c r="I2277">
        <v>2185.1</v>
      </c>
      <c r="J2277">
        <v>45887.199999999997</v>
      </c>
      <c r="K2277" s="2">
        <v>45720</v>
      </c>
      <c r="L2277" s="4">
        <v>0.44140046296296287</v>
      </c>
      <c r="M2277">
        <v>10</v>
      </c>
      <c r="N2277" t="s">
        <v>21036</v>
      </c>
      <c r="O2277" t="s">
        <v>22</v>
      </c>
      <c r="P2277">
        <v>43702.1</v>
      </c>
      <c r="Q2277" s="9">
        <v>4.7600000000000003E-2</v>
      </c>
      <c r="R2277">
        <v>4.9000000000000004</v>
      </c>
      <c r="S2277" t="s">
        <v>21053</v>
      </c>
    </row>
    <row r="2278" spans="1:19" x14ac:dyDescent="0.35">
      <c r="A2278" t="s">
        <v>2311</v>
      </c>
      <c r="B2278" t="s">
        <v>17</v>
      </c>
      <c r="C2278" t="s">
        <v>18</v>
      </c>
      <c r="D2278" t="s">
        <v>26</v>
      </c>
      <c r="E2278" t="s">
        <v>20</v>
      </c>
      <c r="F2278" t="s">
        <v>30</v>
      </c>
      <c r="G2278">
        <v>9510.07</v>
      </c>
      <c r="H2278">
        <v>2</v>
      </c>
      <c r="I2278">
        <v>951.01</v>
      </c>
      <c r="J2278">
        <v>19971.150000000001</v>
      </c>
      <c r="K2278" s="2">
        <v>45966</v>
      </c>
      <c r="L2278" s="4">
        <v>0.41664351851851844</v>
      </c>
      <c r="M2278">
        <v>9</v>
      </c>
      <c r="N2278" t="s">
        <v>21036</v>
      </c>
      <c r="O2278" t="s">
        <v>31</v>
      </c>
      <c r="P2278">
        <v>19020.14</v>
      </c>
      <c r="Q2278" s="9">
        <v>4.7600000000000003E-2</v>
      </c>
      <c r="R2278">
        <v>6.8</v>
      </c>
      <c r="S2278" t="s">
        <v>21052</v>
      </c>
    </row>
    <row r="2279" spans="1:19" x14ac:dyDescent="0.35">
      <c r="A2279" t="s">
        <v>2312</v>
      </c>
      <c r="B2279" t="s">
        <v>17</v>
      </c>
      <c r="C2279" t="s">
        <v>18</v>
      </c>
      <c r="D2279" t="s">
        <v>26</v>
      </c>
      <c r="E2279" t="s">
        <v>27</v>
      </c>
      <c r="F2279" t="s">
        <v>21</v>
      </c>
      <c r="G2279">
        <v>1268.46</v>
      </c>
      <c r="H2279">
        <v>4</v>
      </c>
      <c r="I2279">
        <v>253.69</v>
      </c>
      <c r="J2279">
        <v>5327.53</v>
      </c>
      <c r="K2279" s="2">
        <v>45952</v>
      </c>
      <c r="L2279" s="4">
        <v>0.45957175925925919</v>
      </c>
      <c r="M2279">
        <v>11</v>
      </c>
      <c r="N2279" t="s">
        <v>21036</v>
      </c>
      <c r="O2279" t="s">
        <v>44</v>
      </c>
      <c r="P2279">
        <v>5073.84</v>
      </c>
      <c r="Q2279" s="9">
        <v>4.7600000000000003E-2</v>
      </c>
      <c r="R2279">
        <v>5.8</v>
      </c>
      <c r="S2279" t="s">
        <v>21052</v>
      </c>
    </row>
    <row r="2280" spans="1:19" x14ac:dyDescent="0.35">
      <c r="A2280" t="s">
        <v>2313</v>
      </c>
      <c r="B2280" t="s">
        <v>17</v>
      </c>
      <c r="C2280" t="s">
        <v>18</v>
      </c>
      <c r="D2280" t="s">
        <v>19</v>
      </c>
      <c r="E2280" t="s">
        <v>27</v>
      </c>
      <c r="F2280" t="s">
        <v>21</v>
      </c>
      <c r="G2280">
        <v>9303.99</v>
      </c>
      <c r="H2280">
        <v>4</v>
      </c>
      <c r="I2280">
        <v>1860.8</v>
      </c>
      <c r="J2280">
        <v>39076.76</v>
      </c>
      <c r="K2280" s="2">
        <v>45717</v>
      </c>
      <c r="L2280" s="4">
        <v>0.38472222222222219</v>
      </c>
      <c r="M2280">
        <v>9</v>
      </c>
      <c r="N2280" t="s">
        <v>21036</v>
      </c>
      <c r="O2280" t="s">
        <v>22</v>
      </c>
      <c r="P2280">
        <v>37215.96</v>
      </c>
      <c r="Q2280" s="9">
        <v>4.7600000000000003E-2</v>
      </c>
      <c r="R2280">
        <v>6.3</v>
      </c>
      <c r="S2280" t="s">
        <v>21054</v>
      </c>
    </row>
    <row r="2281" spans="1:19" x14ac:dyDescent="0.35">
      <c r="A2281" t="s">
        <v>2314</v>
      </c>
      <c r="B2281" t="s">
        <v>24</v>
      </c>
      <c r="C2281" t="s">
        <v>25</v>
      </c>
      <c r="D2281" t="s">
        <v>26</v>
      </c>
      <c r="E2281" t="s">
        <v>20</v>
      </c>
      <c r="F2281" t="s">
        <v>30</v>
      </c>
      <c r="G2281">
        <v>9987.99</v>
      </c>
      <c r="H2281">
        <v>3</v>
      </c>
      <c r="I2281">
        <v>1498.2</v>
      </c>
      <c r="J2281">
        <v>31462.17</v>
      </c>
      <c r="K2281" s="2">
        <v>45771</v>
      </c>
      <c r="L2281" s="4">
        <v>0.64738425925925935</v>
      </c>
      <c r="M2281">
        <v>15</v>
      </c>
      <c r="N2281" t="s">
        <v>21043</v>
      </c>
      <c r="O2281" t="s">
        <v>44</v>
      </c>
      <c r="P2281">
        <v>29963.97</v>
      </c>
      <c r="Q2281" s="9">
        <v>4.7600000000000003E-2</v>
      </c>
      <c r="R2281">
        <v>9.5</v>
      </c>
      <c r="S2281" t="s">
        <v>21054</v>
      </c>
    </row>
    <row r="2282" spans="1:19" x14ac:dyDescent="0.35">
      <c r="A2282" t="s">
        <v>2315</v>
      </c>
      <c r="B2282" t="s">
        <v>24</v>
      </c>
      <c r="C2282" t="s">
        <v>25</v>
      </c>
      <c r="D2282" t="s">
        <v>26</v>
      </c>
      <c r="E2282" t="s">
        <v>20</v>
      </c>
      <c r="F2282" t="s">
        <v>53</v>
      </c>
      <c r="G2282">
        <v>3658.87</v>
      </c>
      <c r="H2282">
        <v>9</v>
      </c>
      <c r="I2282">
        <v>1646.49</v>
      </c>
      <c r="J2282">
        <v>34576.32</v>
      </c>
      <c r="K2282" s="2">
        <v>45838</v>
      </c>
      <c r="L2282" s="4">
        <v>0.57243055555555555</v>
      </c>
      <c r="M2282">
        <v>13</v>
      </c>
      <c r="N2282" t="s">
        <v>21043</v>
      </c>
      <c r="O2282" t="s">
        <v>22</v>
      </c>
      <c r="P2282">
        <v>32929.83</v>
      </c>
      <c r="Q2282" s="9">
        <v>4.7600000000000003E-2</v>
      </c>
      <c r="R2282">
        <v>5.7</v>
      </c>
      <c r="S2282" t="s">
        <v>21054</v>
      </c>
    </row>
    <row r="2283" spans="1:19" x14ac:dyDescent="0.35">
      <c r="A2283" t="s">
        <v>2316</v>
      </c>
      <c r="B2283" t="s">
        <v>17</v>
      </c>
      <c r="C2283" t="s">
        <v>18</v>
      </c>
      <c r="D2283" t="s">
        <v>19</v>
      </c>
      <c r="E2283" t="s">
        <v>20</v>
      </c>
      <c r="F2283" t="s">
        <v>33</v>
      </c>
      <c r="G2283">
        <v>4579.91</v>
      </c>
      <c r="H2283">
        <v>9</v>
      </c>
      <c r="I2283">
        <v>2060.96</v>
      </c>
      <c r="J2283">
        <v>43280.15</v>
      </c>
      <c r="K2283" s="2">
        <v>45940</v>
      </c>
      <c r="L2283" s="4">
        <v>0.69171296296296303</v>
      </c>
      <c r="M2283">
        <v>16</v>
      </c>
      <c r="N2283" t="s">
        <v>21043</v>
      </c>
      <c r="O2283" t="s">
        <v>44</v>
      </c>
      <c r="P2283">
        <v>41219.19</v>
      </c>
      <c r="Q2283" s="9">
        <v>4.7600000000000003E-2</v>
      </c>
      <c r="R2283">
        <v>8.6999999999999993</v>
      </c>
      <c r="S2283" t="s">
        <v>21053</v>
      </c>
    </row>
    <row r="2284" spans="1:19" x14ac:dyDescent="0.35">
      <c r="A2284" t="s">
        <v>2317</v>
      </c>
      <c r="B2284" t="s">
        <v>40</v>
      </c>
      <c r="C2284" t="s">
        <v>41</v>
      </c>
      <c r="D2284" t="s">
        <v>26</v>
      </c>
      <c r="E2284" t="s">
        <v>27</v>
      </c>
      <c r="F2284" t="s">
        <v>28</v>
      </c>
      <c r="G2284">
        <v>7938.13</v>
      </c>
      <c r="H2284">
        <v>6</v>
      </c>
      <c r="I2284">
        <v>2381.44</v>
      </c>
      <c r="J2284">
        <v>50010.22</v>
      </c>
      <c r="K2284" s="2">
        <v>45801</v>
      </c>
      <c r="L2284" s="4">
        <v>0.37802083333333325</v>
      </c>
      <c r="M2284">
        <v>9</v>
      </c>
      <c r="N2284" t="s">
        <v>21036</v>
      </c>
      <c r="O2284" t="s">
        <v>22</v>
      </c>
      <c r="P2284">
        <v>47628.78</v>
      </c>
      <c r="Q2284" s="9">
        <v>4.7600000000000003E-2</v>
      </c>
      <c r="R2284">
        <v>6.9</v>
      </c>
      <c r="S2284" t="s">
        <v>21053</v>
      </c>
    </row>
    <row r="2285" spans="1:19" x14ac:dyDescent="0.35">
      <c r="A2285" t="s">
        <v>2318</v>
      </c>
      <c r="B2285" t="s">
        <v>24</v>
      </c>
      <c r="C2285" t="s">
        <v>25</v>
      </c>
      <c r="D2285" t="s">
        <v>19</v>
      </c>
      <c r="E2285" t="s">
        <v>27</v>
      </c>
      <c r="F2285" t="s">
        <v>53</v>
      </c>
      <c r="G2285">
        <v>4533.0600000000004</v>
      </c>
      <c r="H2285">
        <v>4</v>
      </c>
      <c r="I2285">
        <v>906.61</v>
      </c>
      <c r="J2285">
        <v>19038.849999999999</v>
      </c>
      <c r="K2285" s="2">
        <v>45867</v>
      </c>
      <c r="L2285" s="4">
        <v>0.38973379629629634</v>
      </c>
      <c r="M2285">
        <v>9</v>
      </c>
      <c r="N2285" t="s">
        <v>21036</v>
      </c>
      <c r="O2285" t="s">
        <v>31</v>
      </c>
      <c r="P2285">
        <v>18132.240000000002</v>
      </c>
      <c r="Q2285" s="9">
        <v>4.7600000000000003E-2</v>
      </c>
      <c r="R2285">
        <v>6.8</v>
      </c>
      <c r="S2285" t="s">
        <v>21052</v>
      </c>
    </row>
    <row r="2286" spans="1:19" x14ac:dyDescent="0.35">
      <c r="A2286" t="s">
        <v>2319</v>
      </c>
      <c r="B2286" t="s">
        <v>40</v>
      </c>
      <c r="C2286" t="s">
        <v>41</v>
      </c>
      <c r="D2286" t="s">
        <v>19</v>
      </c>
      <c r="E2286" t="s">
        <v>27</v>
      </c>
      <c r="F2286" t="s">
        <v>42</v>
      </c>
      <c r="G2286">
        <v>9562.6200000000008</v>
      </c>
      <c r="H2286">
        <v>7</v>
      </c>
      <c r="I2286">
        <v>3346.92</v>
      </c>
      <c r="J2286">
        <v>70285.259999999995</v>
      </c>
      <c r="K2286" s="2">
        <v>45987</v>
      </c>
      <c r="L2286" s="4">
        <v>0.72599537037037032</v>
      </c>
      <c r="M2286">
        <v>17</v>
      </c>
      <c r="N2286" t="s">
        <v>21042</v>
      </c>
      <c r="O2286" t="s">
        <v>44</v>
      </c>
      <c r="P2286">
        <v>66938.34</v>
      </c>
      <c r="Q2286" s="9">
        <v>4.7600000000000003E-2</v>
      </c>
      <c r="R2286">
        <v>8</v>
      </c>
      <c r="S2286" t="s">
        <v>21055</v>
      </c>
    </row>
    <row r="2287" spans="1:19" x14ac:dyDescent="0.35">
      <c r="A2287" t="s">
        <v>2320</v>
      </c>
      <c r="B2287" t="s">
        <v>40</v>
      </c>
      <c r="C2287" t="s">
        <v>41</v>
      </c>
      <c r="D2287" t="s">
        <v>26</v>
      </c>
      <c r="E2287" t="s">
        <v>27</v>
      </c>
      <c r="F2287" t="s">
        <v>21</v>
      </c>
      <c r="G2287">
        <v>2321.4899999999998</v>
      </c>
      <c r="H2287">
        <v>2</v>
      </c>
      <c r="I2287">
        <v>232.15</v>
      </c>
      <c r="J2287">
        <v>4875.13</v>
      </c>
      <c r="K2287" s="2">
        <v>45933</v>
      </c>
      <c r="L2287" s="4">
        <v>0.54045138888888888</v>
      </c>
      <c r="M2287">
        <v>12</v>
      </c>
      <c r="N2287" t="s">
        <v>21043</v>
      </c>
      <c r="O2287" t="s">
        <v>22</v>
      </c>
      <c r="P2287">
        <v>4642.9799999999996</v>
      </c>
      <c r="Q2287" s="9">
        <v>4.7600000000000003E-2</v>
      </c>
      <c r="R2287">
        <v>9.6</v>
      </c>
      <c r="S2287" t="s">
        <v>21052</v>
      </c>
    </row>
    <row r="2288" spans="1:19" x14ac:dyDescent="0.35">
      <c r="A2288" t="s">
        <v>2321</v>
      </c>
      <c r="B2288" t="s">
        <v>40</v>
      </c>
      <c r="C2288" t="s">
        <v>41</v>
      </c>
      <c r="D2288" t="s">
        <v>26</v>
      </c>
      <c r="E2288" t="s">
        <v>27</v>
      </c>
      <c r="F2288" t="s">
        <v>33</v>
      </c>
      <c r="G2288">
        <v>2973.25</v>
      </c>
      <c r="H2288">
        <v>10</v>
      </c>
      <c r="I2288">
        <v>1486.62</v>
      </c>
      <c r="J2288">
        <v>31219.119999999999</v>
      </c>
      <c r="K2288" s="2">
        <v>45701</v>
      </c>
      <c r="L2288" s="4">
        <v>0.5439814814814814</v>
      </c>
      <c r="M2288">
        <v>13</v>
      </c>
      <c r="N2288" t="s">
        <v>21043</v>
      </c>
      <c r="O2288" t="s">
        <v>31</v>
      </c>
      <c r="P2288">
        <v>29732.5</v>
      </c>
      <c r="Q2288" s="9">
        <v>4.7600000000000003E-2</v>
      </c>
      <c r="R2288">
        <v>5.2</v>
      </c>
      <c r="S2288" t="s">
        <v>21054</v>
      </c>
    </row>
    <row r="2289" spans="1:19" x14ac:dyDescent="0.35">
      <c r="A2289" t="s">
        <v>2322</v>
      </c>
      <c r="B2289" t="s">
        <v>24</v>
      </c>
      <c r="C2289" t="s">
        <v>25</v>
      </c>
      <c r="D2289" t="s">
        <v>26</v>
      </c>
      <c r="E2289" t="s">
        <v>20</v>
      </c>
      <c r="F2289" t="s">
        <v>21</v>
      </c>
      <c r="G2289">
        <v>1849.38</v>
      </c>
      <c r="H2289">
        <v>2</v>
      </c>
      <c r="I2289">
        <v>184.94</v>
      </c>
      <c r="J2289">
        <v>3883.7</v>
      </c>
      <c r="K2289" s="2">
        <v>45729</v>
      </c>
      <c r="L2289" s="4">
        <v>0.72466435185185185</v>
      </c>
      <c r="M2289">
        <v>17</v>
      </c>
      <c r="N2289" t="s">
        <v>21042</v>
      </c>
      <c r="O2289" t="s">
        <v>22</v>
      </c>
      <c r="P2289">
        <v>3698.76</v>
      </c>
      <c r="Q2289" s="9">
        <v>4.7600000000000003E-2</v>
      </c>
      <c r="R2289">
        <v>8.9</v>
      </c>
      <c r="S2289" t="s">
        <v>21052</v>
      </c>
    </row>
    <row r="2290" spans="1:19" x14ac:dyDescent="0.35">
      <c r="A2290" t="s">
        <v>2323</v>
      </c>
      <c r="B2290" t="s">
        <v>40</v>
      </c>
      <c r="C2290" t="s">
        <v>41</v>
      </c>
      <c r="D2290" t="s">
        <v>19</v>
      </c>
      <c r="E2290" t="s">
        <v>27</v>
      </c>
      <c r="F2290" t="s">
        <v>42</v>
      </c>
      <c r="G2290">
        <v>2026.81</v>
      </c>
      <c r="H2290">
        <v>7</v>
      </c>
      <c r="I2290">
        <v>709.38</v>
      </c>
      <c r="J2290">
        <v>14897.05</v>
      </c>
      <c r="K2290" s="2">
        <v>45985</v>
      </c>
      <c r="L2290" s="4">
        <v>0.79591435185185189</v>
      </c>
      <c r="M2290">
        <v>19</v>
      </c>
      <c r="N2290" t="s">
        <v>21042</v>
      </c>
      <c r="O2290" t="s">
        <v>44</v>
      </c>
      <c r="P2290">
        <v>14187.67</v>
      </c>
      <c r="Q2290" s="9">
        <v>4.7600000000000003E-2</v>
      </c>
      <c r="R2290">
        <v>4.3</v>
      </c>
      <c r="S2290" t="s">
        <v>21052</v>
      </c>
    </row>
    <row r="2291" spans="1:19" x14ac:dyDescent="0.35">
      <c r="A2291" t="s">
        <v>2324</v>
      </c>
      <c r="B2291" t="s">
        <v>17</v>
      </c>
      <c r="C2291" t="s">
        <v>18</v>
      </c>
      <c r="D2291" t="s">
        <v>19</v>
      </c>
      <c r="E2291" t="s">
        <v>20</v>
      </c>
      <c r="F2291" t="s">
        <v>30</v>
      </c>
      <c r="G2291">
        <v>4442.09</v>
      </c>
      <c r="H2291">
        <v>2</v>
      </c>
      <c r="I2291">
        <v>444.21</v>
      </c>
      <c r="J2291">
        <v>9328.39</v>
      </c>
      <c r="K2291" s="2">
        <v>45682</v>
      </c>
      <c r="L2291" s="4">
        <v>0.40940972222222216</v>
      </c>
      <c r="M2291">
        <v>9</v>
      </c>
      <c r="N2291" t="s">
        <v>21036</v>
      </c>
      <c r="O2291" t="s">
        <v>22</v>
      </c>
      <c r="P2291">
        <v>8884.18</v>
      </c>
      <c r="Q2291" s="9">
        <v>4.7600000000000003E-2</v>
      </c>
      <c r="R2291">
        <v>9.9</v>
      </c>
      <c r="S2291" t="s">
        <v>21052</v>
      </c>
    </row>
    <row r="2292" spans="1:19" x14ac:dyDescent="0.35">
      <c r="A2292" t="s">
        <v>2325</v>
      </c>
      <c r="B2292" t="s">
        <v>24</v>
      </c>
      <c r="C2292" t="s">
        <v>25</v>
      </c>
      <c r="D2292" t="s">
        <v>26</v>
      </c>
      <c r="E2292" t="s">
        <v>20</v>
      </c>
      <c r="F2292" t="s">
        <v>28</v>
      </c>
      <c r="G2292">
        <v>2926.26</v>
      </c>
      <c r="H2292">
        <v>3</v>
      </c>
      <c r="I2292">
        <v>438.94</v>
      </c>
      <c r="J2292">
        <v>9217.7199999999993</v>
      </c>
      <c r="K2292" s="2">
        <v>45944</v>
      </c>
      <c r="L2292" s="4">
        <v>0.38291666666666657</v>
      </c>
      <c r="M2292">
        <v>9</v>
      </c>
      <c r="N2292" t="s">
        <v>21036</v>
      </c>
      <c r="O2292" t="s">
        <v>44</v>
      </c>
      <c r="P2292">
        <v>8778.7800000000007</v>
      </c>
      <c r="Q2292" s="9">
        <v>4.7600000000000003E-2</v>
      </c>
      <c r="R2292">
        <v>4.0999999999999996</v>
      </c>
      <c r="S2292" t="s">
        <v>21052</v>
      </c>
    </row>
    <row r="2293" spans="1:19" x14ac:dyDescent="0.35">
      <c r="A2293" t="s">
        <v>2326</v>
      </c>
      <c r="B2293" t="s">
        <v>17</v>
      </c>
      <c r="C2293" t="s">
        <v>18</v>
      </c>
      <c r="D2293" t="s">
        <v>26</v>
      </c>
      <c r="E2293" t="s">
        <v>20</v>
      </c>
      <c r="F2293" t="s">
        <v>21</v>
      </c>
      <c r="G2293">
        <v>6058</v>
      </c>
      <c r="H2293">
        <v>7</v>
      </c>
      <c r="I2293">
        <v>2120.3000000000002</v>
      </c>
      <c r="J2293">
        <v>44526.3</v>
      </c>
      <c r="K2293" s="2">
        <v>45772</v>
      </c>
      <c r="L2293" s="4">
        <v>0.4421412037037038</v>
      </c>
      <c r="M2293">
        <v>10</v>
      </c>
      <c r="N2293" t="s">
        <v>21036</v>
      </c>
      <c r="O2293" t="s">
        <v>22</v>
      </c>
      <c r="P2293">
        <v>42406</v>
      </c>
      <c r="Q2293" s="9">
        <v>4.7600000000000003E-2</v>
      </c>
      <c r="R2293">
        <v>9.5</v>
      </c>
      <c r="S2293" t="s">
        <v>21053</v>
      </c>
    </row>
    <row r="2294" spans="1:19" x14ac:dyDescent="0.35">
      <c r="A2294" t="s">
        <v>2327</v>
      </c>
      <c r="B2294" t="s">
        <v>40</v>
      </c>
      <c r="C2294" t="s">
        <v>41</v>
      </c>
      <c r="D2294" t="s">
        <v>26</v>
      </c>
      <c r="E2294" t="s">
        <v>20</v>
      </c>
      <c r="F2294" t="s">
        <v>21</v>
      </c>
      <c r="G2294">
        <v>2467.14</v>
      </c>
      <c r="H2294">
        <v>2</v>
      </c>
      <c r="I2294">
        <v>246.71</v>
      </c>
      <c r="J2294">
        <v>5180.99</v>
      </c>
      <c r="K2294" s="2">
        <v>45922</v>
      </c>
      <c r="L2294" s="4">
        <v>0.43260416666666668</v>
      </c>
      <c r="M2294">
        <v>10</v>
      </c>
      <c r="N2294" t="s">
        <v>21036</v>
      </c>
      <c r="O2294" t="s">
        <v>44</v>
      </c>
      <c r="P2294">
        <v>4934.28</v>
      </c>
      <c r="Q2294" s="9">
        <v>4.7600000000000003E-2</v>
      </c>
      <c r="R2294">
        <v>4.0999999999999996</v>
      </c>
      <c r="S2294" t="s">
        <v>21052</v>
      </c>
    </row>
    <row r="2295" spans="1:19" x14ac:dyDescent="0.35">
      <c r="A2295" t="s">
        <v>2328</v>
      </c>
      <c r="B2295" t="s">
        <v>24</v>
      </c>
      <c r="C2295" t="s">
        <v>25</v>
      </c>
      <c r="D2295" t="s">
        <v>26</v>
      </c>
      <c r="E2295" t="s">
        <v>27</v>
      </c>
      <c r="F2295" t="s">
        <v>21</v>
      </c>
      <c r="G2295">
        <v>1372.67</v>
      </c>
      <c r="H2295">
        <v>2</v>
      </c>
      <c r="I2295">
        <v>137.27000000000001</v>
      </c>
      <c r="J2295">
        <v>2882.61</v>
      </c>
      <c r="K2295" s="2">
        <v>45804</v>
      </c>
      <c r="L2295" s="4">
        <v>0.59964120370370377</v>
      </c>
      <c r="M2295">
        <v>14</v>
      </c>
      <c r="N2295" t="s">
        <v>21043</v>
      </c>
      <c r="O2295" t="s">
        <v>22</v>
      </c>
      <c r="P2295">
        <v>2745.34</v>
      </c>
      <c r="Q2295" s="9">
        <v>4.7600000000000003E-2</v>
      </c>
      <c r="R2295">
        <v>8.1</v>
      </c>
      <c r="S2295" t="s">
        <v>21052</v>
      </c>
    </row>
    <row r="2296" spans="1:19" x14ac:dyDescent="0.35">
      <c r="A2296" t="s">
        <v>2329</v>
      </c>
      <c r="B2296" t="s">
        <v>40</v>
      </c>
      <c r="C2296" t="s">
        <v>41</v>
      </c>
      <c r="D2296" t="s">
        <v>19</v>
      </c>
      <c r="E2296" t="s">
        <v>20</v>
      </c>
      <c r="F2296" t="s">
        <v>33</v>
      </c>
      <c r="G2296">
        <v>2171.9</v>
      </c>
      <c r="H2296">
        <v>4</v>
      </c>
      <c r="I2296">
        <v>434.38</v>
      </c>
      <c r="J2296">
        <v>9121.98</v>
      </c>
      <c r="K2296" s="2">
        <v>45929</v>
      </c>
      <c r="L2296" s="4">
        <v>0.55319444444444454</v>
      </c>
      <c r="M2296">
        <v>13</v>
      </c>
      <c r="N2296" t="s">
        <v>21043</v>
      </c>
      <c r="O2296" t="s">
        <v>31</v>
      </c>
      <c r="P2296">
        <v>8687.6</v>
      </c>
      <c r="Q2296" s="9">
        <v>4.7600000000000003E-2</v>
      </c>
      <c r="R2296">
        <v>7.2</v>
      </c>
      <c r="S2296" t="s">
        <v>21052</v>
      </c>
    </row>
    <row r="2297" spans="1:19" x14ac:dyDescent="0.35">
      <c r="A2297" t="s">
        <v>2330</v>
      </c>
      <c r="B2297" t="s">
        <v>24</v>
      </c>
      <c r="C2297" t="s">
        <v>25</v>
      </c>
      <c r="D2297" t="s">
        <v>19</v>
      </c>
      <c r="E2297" t="s">
        <v>27</v>
      </c>
      <c r="F2297" t="s">
        <v>30</v>
      </c>
      <c r="G2297">
        <v>8225.43</v>
      </c>
      <c r="H2297">
        <v>9</v>
      </c>
      <c r="I2297">
        <v>3701.44</v>
      </c>
      <c r="J2297">
        <v>77730.31</v>
      </c>
      <c r="K2297" s="2">
        <v>45687</v>
      </c>
      <c r="L2297" s="4">
        <v>0.63534722222222229</v>
      </c>
      <c r="M2297">
        <v>15</v>
      </c>
      <c r="N2297" t="s">
        <v>21043</v>
      </c>
      <c r="O2297" t="s">
        <v>44</v>
      </c>
      <c r="P2297">
        <v>74028.87</v>
      </c>
      <c r="Q2297" s="9">
        <v>4.7600000000000003E-2</v>
      </c>
      <c r="R2297">
        <v>8.4</v>
      </c>
      <c r="S2297" t="s">
        <v>21055</v>
      </c>
    </row>
    <row r="2298" spans="1:19" x14ac:dyDescent="0.35">
      <c r="A2298" t="s">
        <v>2331</v>
      </c>
      <c r="B2298" t="s">
        <v>40</v>
      </c>
      <c r="C2298" t="s">
        <v>41</v>
      </c>
      <c r="D2298" t="s">
        <v>26</v>
      </c>
      <c r="E2298" t="s">
        <v>20</v>
      </c>
      <c r="F2298" t="s">
        <v>28</v>
      </c>
      <c r="G2298">
        <v>4539.4399999999996</v>
      </c>
      <c r="H2298">
        <v>5</v>
      </c>
      <c r="I2298">
        <v>1134.8599999999999</v>
      </c>
      <c r="J2298">
        <v>23832.06</v>
      </c>
      <c r="K2298" s="2">
        <v>45699</v>
      </c>
      <c r="L2298" s="4">
        <v>0.83134259259259258</v>
      </c>
      <c r="M2298">
        <v>19</v>
      </c>
      <c r="N2298" t="s">
        <v>21042</v>
      </c>
      <c r="O2298" t="s">
        <v>44</v>
      </c>
      <c r="P2298">
        <v>22697.200000000001</v>
      </c>
      <c r="Q2298" s="9">
        <v>4.7600000000000003E-2</v>
      </c>
      <c r="R2298">
        <v>8.6999999999999993</v>
      </c>
      <c r="S2298" t="s">
        <v>21054</v>
      </c>
    </row>
    <row r="2299" spans="1:19" x14ac:dyDescent="0.35">
      <c r="A2299" t="s">
        <v>2332</v>
      </c>
      <c r="B2299" t="s">
        <v>24</v>
      </c>
      <c r="C2299" t="s">
        <v>25</v>
      </c>
      <c r="D2299" t="s">
        <v>19</v>
      </c>
      <c r="E2299" t="s">
        <v>20</v>
      </c>
      <c r="F2299" t="s">
        <v>53</v>
      </c>
      <c r="G2299">
        <v>4423.4399999999996</v>
      </c>
      <c r="H2299">
        <v>1</v>
      </c>
      <c r="I2299">
        <v>221.17</v>
      </c>
      <c r="J2299">
        <v>4644.6099999999997</v>
      </c>
      <c r="K2299" s="2">
        <v>45921</v>
      </c>
      <c r="L2299" s="4">
        <v>0.79077546296296286</v>
      </c>
      <c r="M2299">
        <v>18</v>
      </c>
      <c r="N2299" t="s">
        <v>21042</v>
      </c>
      <c r="O2299" t="s">
        <v>31</v>
      </c>
      <c r="P2299">
        <v>4423.4399999999996</v>
      </c>
      <c r="Q2299" s="9">
        <v>4.7600000000000003E-2</v>
      </c>
      <c r="R2299">
        <v>4.2</v>
      </c>
      <c r="S2299" t="s">
        <v>21052</v>
      </c>
    </row>
    <row r="2300" spans="1:19" x14ac:dyDescent="0.35">
      <c r="A2300" t="s">
        <v>2333</v>
      </c>
      <c r="B2300" t="s">
        <v>40</v>
      </c>
      <c r="C2300" t="s">
        <v>41</v>
      </c>
      <c r="D2300" t="s">
        <v>19</v>
      </c>
      <c r="E2300" t="s">
        <v>27</v>
      </c>
      <c r="F2300" t="s">
        <v>30</v>
      </c>
      <c r="G2300">
        <v>7125.77</v>
      </c>
      <c r="H2300">
        <v>9</v>
      </c>
      <c r="I2300">
        <v>3206.6</v>
      </c>
      <c r="J2300">
        <v>67338.53</v>
      </c>
      <c r="K2300" s="2">
        <v>45837</v>
      </c>
      <c r="L2300" s="4">
        <v>0.57714120370370381</v>
      </c>
      <c r="M2300">
        <v>13</v>
      </c>
      <c r="N2300" t="s">
        <v>21043</v>
      </c>
      <c r="O2300" t="s">
        <v>22</v>
      </c>
      <c r="P2300">
        <v>64131.93</v>
      </c>
      <c r="Q2300" s="9">
        <v>4.7600000000000003E-2</v>
      </c>
      <c r="R2300">
        <v>9.4</v>
      </c>
      <c r="S2300" t="s">
        <v>21055</v>
      </c>
    </row>
    <row r="2301" spans="1:19" x14ac:dyDescent="0.35">
      <c r="A2301" t="s">
        <v>2334</v>
      </c>
      <c r="B2301" t="s">
        <v>17</v>
      </c>
      <c r="C2301" t="s">
        <v>18</v>
      </c>
      <c r="D2301" t="s">
        <v>26</v>
      </c>
      <c r="E2301" t="s">
        <v>20</v>
      </c>
      <c r="F2301" t="s">
        <v>33</v>
      </c>
      <c r="G2301">
        <v>3100.22</v>
      </c>
      <c r="H2301">
        <v>8</v>
      </c>
      <c r="I2301">
        <v>1240.0899999999999</v>
      </c>
      <c r="J2301">
        <v>26041.85</v>
      </c>
      <c r="K2301" s="2">
        <v>45833</v>
      </c>
      <c r="L2301" s="4">
        <v>0.48615740740740732</v>
      </c>
      <c r="M2301">
        <v>11</v>
      </c>
      <c r="N2301" t="s">
        <v>21036</v>
      </c>
      <c r="O2301" t="s">
        <v>44</v>
      </c>
      <c r="P2301">
        <v>24801.759999999998</v>
      </c>
      <c r="Q2301" s="9">
        <v>4.7600000000000003E-2</v>
      </c>
      <c r="R2301">
        <v>4.2</v>
      </c>
      <c r="S2301" t="s">
        <v>21054</v>
      </c>
    </row>
    <row r="2302" spans="1:19" x14ac:dyDescent="0.35">
      <c r="A2302" t="s">
        <v>2335</v>
      </c>
      <c r="B2302" t="s">
        <v>24</v>
      </c>
      <c r="C2302" t="s">
        <v>25</v>
      </c>
      <c r="D2302" t="s">
        <v>19</v>
      </c>
      <c r="E2302" t="s">
        <v>27</v>
      </c>
      <c r="F2302" t="s">
        <v>28</v>
      </c>
      <c r="G2302">
        <v>4734.07</v>
      </c>
      <c r="H2302">
        <v>8</v>
      </c>
      <c r="I2302">
        <v>1893.63</v>
      </c>
      <c r="J2302">
        <v>39766.19</v>
      </c>
      <c r="K2302" s="2">
        <v>45696</v>
      </c>
      <c r="L2302" s="4">
        <v>0.83920138888888896</v>
      </c>
      <c r="M2302">
        <v>20</v>
      </c>
      <c r="N2302" t="s">
        <v>21042</v>
      </c>
      <c r="O2302" t="s">
        <v>22</v>
      </c>
      <c r="P2302">
        <v>37872.559999999998</v>
      </c>
      <c r="Q2302" s="9">
        <v>4.7600000000000003E-2</v>
      </c>
      <c r="R2302">
        <v>5.5</v>
      </c>
      <c r="S2302" t="s">
        <v>21054</v>
      </c>
    </row>
    <row r="2303" spans="1:19" x14ac:dyDescent="0.35">
      <c r="A2303" t="s">
        <v>2336</v>
      </c>
      <c r="B2303" t="s">
        <v>24</v>
      </c>
      <c r="C2303" t="s">
        <v>25</v>
      </c>
      <c r="D2303" t="s">
        <v>26</v>
      </c>
      <c r="E2303" t="s">
        <v>27</v>
      </c>
      <c r="F2303" t="s">
        <v>42</v>
      </c>
      <c r="G2303">
        <v>7960.34</v>
      </c>
      <c r="H2303">
        <v>3</v>
      </c>
      <c r="I2303">
        <v>1194.05</v>
      </c>
      <c r="J2303">
        <v>25075.07</v>
      </c>
      <c r="K2303" s="2">
        <v>45934</v>
      </c>
      <c r="L2303" s="4">
        <v>0.52899305555555554</v>
      </c>
      <c r="M2303">
        <v>12</v>
      </c>
      <c r="N2303" t="s">
        <v>21043</v>
      </c>
      <c r="O2303" t="s">
        <v>44</v>
      </c>
      <c r="P2303">
        <v>23881.02</v>
      </c>
      <c r="Q2303" s="9">
        <v>4.7600000000000003E-2</v>
      </c>
      <c r="R2303">
        <v>8.9</v>
      </c>
      <c r="S2303" t="s">
        <v>21054</v>
      </c>
    </row>
    <row r="2304" spans="1:19" x14ac:dyDescent="0.35">
      <c r="A2304" t="s">
        <v>2337</v>
      </c>
      <c r="B2304" t="s">
        <v>24</v>
      </c>
      <c r="C2304" t="s">
        <v>25</v>
      </c>
      <c r="D2304" t="s">
        <v>19</v>
      </c>
      <c r="E2304" t="s">
        <v>20</v>
      </c>
      <c r="F2304" t="s">
        <v>53</v>
      </c>
      <c r="G2304">
        <v>4546.32</v>
      </c>
      <c r="H2304">
        <v>10</v>
      </c>
      <c r="I2304">
        <v>2273.16</v>
      </c>
      <c r="J2304">
        <v>47736.36</v>
      </c>
      <c r="K2304" s="2">
        <v>45871</v>
      </c>
      <c r="L2304" s="4">
        <v>0.40864583333333337</v>
      </c>
      <c r="M2304">
        <v>9</v>
      </c>
      <c r="N2304" t="s">
        <v>21036</v>
      </c>
      <c r="O2304" t="s">
        <v>44</v>
      </c>
      <c r="P2304">
        <v>45463.199999999997</v>
      </c>
      <c r="Q2304" s="9">
        <v>4.7600000000000003E-2</v>
      </c>
      <c r="R2304">
        <v>6</v>
      </c>
      <c r="S2304" t="s">
        <v>21053</v>
      </c>
    </row>
    <row r="2305" spans="1:19" x14ac:dyDescent="0.35">
      <c r="A2305" t="s">
        <v>2338</v>
      </c>
      <c r="B2305" t="s">
        <v>24</v>
      </c>
      <c r="C2305" t="s">
        <v>25</v>
      </c>
      <c r="D2305" t="s">
        <v>26</v>
      </c>
      <c r="E2305" t="s">
        <v>20</v>
      </c>
      <c r="F2305" t="s">
        <v>42</v>
      </c>
      <c r="G2305">
        <v>7999</v>
      </c>
      <c r="H2305">
        <v>10</v>
      </c>
      <c r="I2305">
        <v>3999.5</v>
      </c>
      <c r="J2305">
        <v>83989.5</v>
      </c>
      <c r="K2305" s="2">
        <v>45726</v>
      </c>
      <c r="L2305" s="4">
        <v>0.74920138888888888</v>
      </c>
      <c r="M2305">
        <v>17</v>
      </c>
      <c r="N2305" t="s">
        <v>21042</v>
      </c>
      <c r="O2305" t="s">
        <v>31</v>
      </c>
      <c r="P2305">
        <v>79990</v>
      </c>
      <c r="Q2305" s="9">
        <v>4.7600000000000003E-2</v>
      </c>
      <c r="R2305">
        <v>5.0999999999999996</v>
      </c>
      <c r="S2305" t="s">
        <v>21056</v>
      </c>
    </row>
    <row r="2306" spans="1:19" x14ac:dyDescent="0.35">
      <c r="A2306" t="s">
        <v>2339</v>
      </c>
      <c r="B2306" t="s">
        <v>24</v>
      </c>
      <c r="C2306" t="s">
        <v>25</v>
      </c>
      <c r="D2306" t="s">
        <v>26</v>
      </c>
      <c r="E2306" t="s">
        <v>27</v>
      </c>
      <c r="F2306" t="s">
        <v>33</v>
      </c>
      <c r="G2306">
        <v>2408.11</v>
      </c>
      <c r="H2306">
        <v>3</v>
      </c>
      <c r="I2306">
        <v>361.22</v>
      </c>
      <c r="J2306">
        <v>7585.55</v>
      </c>
      <c r="K2306" s="2">
        <v>45822</v>
      </c>
      <c r="L2306" s="4">
        <v>0.40289351851851851</v>
      </c>
      <c r="M2306">
        <v>9</v>
      </c>
      <c r="N2306" t="s">
        <v>21036</v>
      </c>
      <c r="O2306" t="s">
        <v>44</v>
      </c>
      <c r="P2306">
        <v>7224.33</v>
      </c>
      <c r="Q2306" s="9">
        <v>4.7600000000000003E-2</v>
      </c>
      <c r="R2306">
        <v>7.1</v>
      </c>
      <c r="S2306" t="s">
        <v>21052</v>
      </c>
    </row>
    <row r="2307" spans="1:19" x14ac:dyDescent="0.35">
      <c r="A2307" t="s">
        <v>2340</v>
      </c>
      <c r="B2307" t="s">
        <v>40</v>
      </c>
      <c r="C2307" t="s">
        <v>41</v>
      </c>
      <c r="D2307" t="s">
        <v>26</v>
      </c>
      <c r="E2307" t="s">
        <v>27</v>
      </c>
      <c r="F2307" t="s">
        <v>53</v>
      </c>
      <c r="G2307">
        <v>7359.63</v>
      </c>
      <c r="H2307">
        <v>2</v>
      </c>
      <c r="I2307">
        <v>735.96</v>
      </c>
      <c r="J2307">
        <v>15455.22</v>
      </c>
      <c r="K2307" s="2">
        <v>45670</v>
      </c>
      <c r="L2307" s="4">
        <v>0.71675925925925932</v>
      </c>
      <c r="M2307">
        <v>17</v>
      </c>
      <c r="N2307" t="s">
        <v>21042</v>
      </c>
      <c r="O2307" t="s">
        <v>22</v>
      </c>
      <c r="P2307">
        <v>14719.26</v>
      </c>
      <c r="Q2307" s="9">
        <v>4.7600000000000003E-2</v>
      </c>
      <c r="R2307">
        <v>8.6</v>
      </c>
      <c r="S2307" t="s">
        <v>21052</v>
      </c>
    </row>
    <row r="2308" spans="1:19" x14ac:dyDescent="0.35">
      <c r="A2308" t="s">
        <v>2341</v>
      </c>
      <c r="B2308" t="s">
        <v>24</v>
      </c>
      <c r="C2308" t="s">
        <v>25</v>
      </c>
      <c r="D2308" t="s">
        <v>19</v>
      </c>
      <c r="E2308" t="s">
        <v>20</v>
      </c>
      <c r="F2308" t="s">
        <v>33</v>
      </c>
      <c r="G2308">
        <v>7241.13</v>
      </c>
      <c r="H2308">
        <v>8</v>
      </c>
      <c r="I2308">
        <v>2896.45</v>
      </c>
      <c r="J2308">
        <v>60825.49</v>
      </c>
      <c r="K2308" s="2">
        <v>45897</v>
      </c>
      <c r="L2308" s="4">
        <v>0.85520833333333335</v>
      </c>
      <c r="M2308">
        <v>20</v>
      </c>
      <c r="N2308" t="s">
        <v>21042</v>
      </c>
      <c r="O2308" t="s">
        <v>44</v>
      </c>
      <c r="P2308">
        <v>57929.04</v>
      </c>
      <c r="Q2308" s="9">
        <v>4.7600000000000003E-2</v>
      </c>
      <c r="R2308">
        <v>8.9</v>
      </c>
      <c r="S2308" t="s">
        <v>21055</v>
      </c>
    </row>
    <row r="2309" spans="1:19" x14ac:dyDescent="0.35">
      <c r="A2309" t="s">
        <v>2342</v>
      </c>
      <c r="B2309" t="s">
        <v>17</v>
      </c>
      <c r="C2309" t="s">
        <v>18</v>
      </c>
      <c r="D2309" t="s">
        <v>26</v>
      </c>
      <c r="E2309" t="s">
        <v>20</v>
      </c>
      <c r="F2309" t="s">
        <v>21</v>
      </c>
      <c r="G2309">
        <v>9525.9699999999993</v>
      </c>
      <c r="H2309">
        <v>2</v>
      </c>
      <c r="I2309">
        <v>952.6</v>
      </c>
      <c r="J2309">
        <v>20004.54</v>
      </c>
      <c r="K2309" s="2">
        <v>45768</v>
      </c>
      <c r="L2309" s="4">
        <v>0.78737268518518522</v>
      </c>
      <c r="M2309">
        <v>18</v>
      </c>
      <c r="N2309" t="s">
        <v>21042</v>
      </c>
      <c r="O2309" t="s">
        <v>44</v>
      </c>
      <c r="P2309">
        <v>19051.939999999999</v>
      </c>
      <c r="Q2309" s="9">
        <v>4.7600000000000003E-2</v>
      </c>
      <c r="R2309">
        <v>7.8</v>
      </c>
      <c r="S2309" t="s">
        <v>21054</v>
      </c>
    </row>
    <row r="2310" spans="1:19" x14ac:dyDescent="0.35">
      <c r="A2310" t="s">
        <v>2343</v>
      </c>
      <c r="B2310" t="s">
        <v>24</v>
      </c>
      <c r="C2310" t="s">
        <v>25</v>
      </c>
      <c r="D2310" t="s">
        <v>26</v>
      </c>
      <c r="E2310" t="s">
        <v>27</v>
      </c>
      <c r="F2310" t="s">
        <v>30</v>
      </c>
      <c r="G2310">
        <v>2478.5100000000002</v>
      </c>
      <c r="H2310">
        <v>6</v>
      </c>
      <c r="I2310">
        <v>743.55</v>
      </c>
      <c r="J2310">
        <v>15614.61</v>
      </c>
      <c r="K2310" s="2">
        <v>45767</v>
      </c>
      <c r="L2310" s="4">
        <v>0.66184027777777787</v>
      </c>
      <c r="M2310">
        <v>15</v>
      </c>
      <c r="N2310" t="s">
        <v>21043</v>
      </c>
      <c r="O2310" t="s">
        <v>31</v>
      </c>
      <c r="P2310">
        <v>14871.06</v>
      </c>
      <c r="Q2310" s="9">
        <v>4.7600000000000003E-2</v>
      </c>
      <c r="R2310">
        <v>7.4</v>
      </c>
      <c r="S2310" t="s">
        <v>21052</v>
      </c>
    </row>
    <row r="2311" spans="1:19" x14ac:dyDescent="0.35">
      <c r="A2311" t="s">
        <v>2344</v>
      </c>
      <c r="B2311" t="s">
        <v>40</v>
      </c>
      <c r="C2311" t="s">
        <v>41</v>
      </c>
      <c r="D2311" t="s">
        <v>19</v>
      </c>
      <c r="E2311" t="s">
        <v>27</v>
      </c>
      <c r="F2311" t="s">
        <v>21</v>
      </c>
      <c r="G2311">
        <v>5945.33</v>
      </c>
      <c r="H2311">
        <v>10</v>
      </c>
      <c r="I2311">
        <v>2972.67</v>
      </c>
      <c r="J2311">
        <v>62425.97</v>
      </c>
      <c r="K2311" s="2">
        <v>45787</v>
      </c>
      <c r="L2311" s="4">
        <v>0.55837962962962973</v>
      </c>
      <c r="M2311">
        <v>13</v>
      </c>
      <c r="N2311" t="s">
        <v>21043</v>
      </c>
      <c r="O2311" t="s">
        <v>22</v>
      </c>
      <c r="P2311">
        <v>59453.3</v>
      </c>
      <c r="Q2311" s="9">
        <v>4.7600000000000003E-2</v>
      </c>
      <c r="R2311">
        <v>8.6999999999999993</v>
      </c>
      <c r="S2311" t="s">
        <v>21055</v>
      </c>
    </row>
    <row r="2312" spans="1:19" x14ac:dyDescent="0.35">
      <c r="A2312" t="s">
        <v>2345</v>
      </c>
      <c r="B2312" t="s">
        <v>17</v>
      </c>
      <c r="C2312" t="s">
        <v>18</v>
      </c>
      <c r="D2312" t="s">
        <v>26</v>
      </c>
      <c r="E2312" t="s">
        <v>20</v>
      </c>
      <c r="F2312" t="s">
        <v>30</v>
      </c>
      <c r="G2312">
        <v>6070.41</v>
      </c>
      <c r="H2312">
        <v>8</v>
      </c>
      <c r="I2312">
        <v>2428.16</v>
      </c>
      <c r="J2312">
        <v>50991.44</v>
      </c>
      <c r="K2312" s="2">
        <v>45959</v>
      </c>
      <c r="L2312" s="4">
        <v>0.80696759259259254</v>
      </c>
      <c r="M2312">
        <v>19</v>
      </c>
      <c r="N2312" t="s">
        <v>21042</v>
      </c>
      <c r="O2312" t="s">
        <v>44</v>
      </c>
      <c r="P2312">
        <v>48563.28</v>
      </c>
      <c r="Q2312" s="9">
        <v>4.7600000000000003E-2</v>
      </c>
      <c r="R2312">
        <v>7.7</v>
      </c>
      <c r="S2312" t="s">
        <v>21053</v>
      </c>
    </row>
    <row r="2313" spans="1:19" x14ac:dyDescent="0.35">
      <c r="A2313" t="s">
        <v>2346</v>
      </c>
      <c r="B2313" t="s">
        <v>24</v>
      </c>
      <c r="C2313" t="s">
        <v>25</v>
      </c>
      <c r="D2313" t="s">
        <v>26</v>
      </c>
      <c r="E2313" t="s">
        <v>27</v>
      </c>
      <c r="F2313" t="s">
        <v>53</v>
      </c>
      <c r="G2313">
        <v>4511.1000000000004</v>
      </c>
      <c r="H2313">
        <v>2</v>
      </c>
      <c r="I2313">
        <v>451.11</v>
      </c>
      <c r="J2313">
        <v>9473.31</v>
      </c>
      <c r="K2313" s="2">
        <v>45775</v>
      </c>
      <c r="L2313" s="4">
        <v>0.50664351851851852</v>
      </c>
      <c r="M2313">
        <v>12</v>
      </c>
      <c r="N2313" t="s">
        <v>21043</v>
      </c>
      <c r="O2313" t="s">
        <v>44</v>
      </c>
      <c r="P2313">
        <v>9022.2000000000007</v>
      </c>
      <c r="Q2313" s="9">
        <v>4.7600000000000003E-2</v>
      </c>
      <c r="R2313">
        <v>8.6</v>
      </c>
      <c r="S2313" t="s">
        <v>21052</v>
      </c>
    </row>
    <row r="2314" spans="1:19" x14ac:dyDescent="0.35">
      <c r="A2314" t="s">
        <v>2347</v>
      </c>
      <c r="B2314" t="s">
        <v>24</v>
      </c>
      <c r="C2314" t="s">
        <v>25</v>
      </c>
      <c r="D2314" t="s">
        <v>19</v>
      </c>
      <c r="E2314" t="s">
        <v>27</v>
      </c>
      <c r="F2314" t="s">
        <v>21</v>
      </c>
      <c r="G2314">
        <v>7219</v>
      </c>
      <c r="H2314">
        <v>6</v>
      </c>
      <c r="I2314">
        <v>2165.6999999999998</v>
      </c>
      <c r="J2314">
        <v>45479.7</v>
      </c>
      <c r="K2314" s="2">
        <v>45709</v>
      </c>
      <c r="L2314" s="4">
        <v>0.72862268518518514</v>
      </c>
      <c r="M2314">
        <v>17</v>
      </c>
      <c r="N2314" t="s">
        <v>21042</v>
      </c>
      <c r="O2314" t="s">
        <v>22</v>
      </c>
      <c r="P2314">
        <v>43314</v>
      </c>
      <c r="Q2314" s="9">
        <v>4.7600000000000003E-2</v>
      </c>
      <c r="R2314">
        <v>8.9</v>
      </c>
      <c r="S2314" t="s">
        <v>21053</v>
      </c>
    </row>
    <row r="2315" spans="1:19" x14ac:dyDescent="0.35">
      <c r="A2315" t="s">
        <v>2348</v>
      </c>
      <c r="B2315" t="s">
        <v>24</v>
      </c>
      <c r="C2315" t="s">
        <v>25</v>
      </c>
      <c r="D2315" t="s">
        <v>19</v>
      </c>
      <c r="E2315" t="s">
        <v>27</v>
      </c>
      <c r="F2315" t="s">
        <v>30</v>
      </c>
      <c r="G2315">
        <v>6877.93</v>
      </c>
      <c r="H2315">
        <v>6</v>
      </c>
      <c r="I2315">
        <v>2063.38</v>
      </c>
      <c r="J2315">
        <v>43330.96</v>
      </c>
      <c r="K2315" s="2">
        <v>45936</v>
      </c>
      <c r="L2315" s="4">
        <v>0.38217592592592586</v>
      </c>
      <c r="M2315">
        <v>9</v>
      </c>
      <c r="N2315" t="s">
        <v>21036</v>
      </c>
      <c r="O2315" t="s">
        <v>44</v>
      </c>
      <c r="P2315">
        <v>41267.58</v>
      </c>
      <c r="Q2315" s="9">
        <v>4.7600000000000003E-2</v>
      </c>
      <c r="R2315">
        <v>8</v>
      </c>
      <c r="S2315" t="s">
        <v>21053</v>
      </c>
    </row>
    <row r="2316" spans="1:19" x14ac:dyDescent="0.35">
      <c r="A2316" t="s">
        <v>2349</v>
      </c>
      <c r="B2316" t="s">
        <v>17</v>
      </c>
      <c r="C2316" t="s">
        <v>18</v>
      </c>
      <c r="D2316" t="s">
        <v>26</v>
      </c>
      <c r="E2316" t="s">
        <v>20</v>
      </c>
      <c r="F2316" t="s">
        <v>33</v>
      </c>
      <c r="G2316">
        <v>3953.09</v>
      </c>
      <c r="H2316">
        <v>5</v>
      </c>
      <c r="I2316">
        <v>988.27</v>
      </c>
      <c r="J2316">
        <v>20753.72</v>
      </c>
      <c r="K2316" s="2">
        <v>45735</v>
      </c>
      <c r="L2316" s="4">
        <v>0.6447222222222222</v>
      </c>
      <c r="M2316">
        <v>15</v>
      </c>
      <c r="N2316" t="s">
        <v>21043</v>
      </c>
      <c r="O2316" t="s">
        <v>31</v>
      </c>
      <c r="P2316">
        <v>19765.45</v>
      </c>
      <c r="Q2316" s="9">
        <v>4.7600000000000003E-2</v>
      </c>
      <c r="R2316">
        <v>9.4</v>
      </c>
      <c r="S2316" t="s">
        <v>21054</v>
      </c>
    </row>
    <row r="2317" spans="1:19" x14ac:dyDescent="0.35">
      <c r="A2317" t="s">
        <v>2350</v>
      </c>
      <c r="B2317" t="s">
        <v>40</v>
      </c>
      <c r="C2317" t="s">
        <v>41</v>
      </c>
      <c r="D2317" t="s">
        <v>19</v>
      </c>
      <c r="E2317" t="s">
        <v>20</v>
      </c>
      <c r="F2317" t="s">
        <v>28</v>
      </c>
      <c r="G2317">
        <v>5871.82</v>
      </c>
      <c r="H2317">
        <v>6</v>
      </c>
      <c r="I2317">
        <v>1761.55</v>
      </c>
      <c r="J2317">
        <v>36992.47</v>
      </c>
      <c r="K2317" s="2">
        <v>45773</v>
      </c>
      <c r="L2317" s="4">
        <v>0.82784722222222218</v>
      </c>
      <c r="M2317">
        <v>19</v>
      </c>
      <c r="N2317" t="s">
        <v>21042</v>
      </c>
      <c r="O2317" t="s">
        <v>31</v>
      </c>
      <c r="P2317">
        <v>35230.92</v>
      </c>
      <c r="Q2317" s="9">
        <v>4.7600000000000003E-2</v>
      </c>
      <c r="R2317">
        <v>4.4000000000000004</v>
      </c>
      <c r="S2317" t="s">
        <v>21054</v>
      </c>
    </row>
    <row r="2318" spans="1:19" x14ac:dyDescent="0.35">
      <c r="A2318" t="s">
        <v>2351</v>
      </c>
      <c r="B2318" t="s">
        <v>24</v>
      </c>
      <c r="C2318" t="s">
        <v>25</v>
      </c>
      <c r="D2318" t="s">
        <v>19</v>
      </c>
      <c r="E2318" t="s">
        <v>20</v>
      </c>
      <c r="F2318" t="s">
        <v>53</v>
      </c>
      <c r="G2318">
        <v>6778.38</v>
      </c>
      <c r="H2318">
        <v>7</v>
      </c>
      <c r="I2318">
        <v>2372.4299999999998</v>
      </c>
      <c r="J2318">
        <v>49821.09</v>
      </c>
      <c r="K2318" s="2">
        <v>45727</v>
      </c>
      <c r="L2318" s="4">
        <v>0.59401620370370378</v>
      </c>
      <c r="M2318">
        <v>14</v>
      </c>
      <c r="N2318" t="s">
        <v>21043</v>
      </c>
      <c r="O2318" t="s">
        <v>31</v>
      </c>
      <c r="P2318">
        <v>47448.66</v>
      </c>
      <c r="Q2318" s="9">
        <v>4.7600000000000003E-2</v>
      </c>
      <c r="R2318">
        <v>7.2</v>
      </c>
      <c r="S2318" t="s">
        <v>21053</v>
      </c>
    </row>
    <row r="2319" spans="1:19" x14ac:dyDescent="0.35">
      <c r="A2319" t="s">
        <v>2352</v>
      </c>
      <c r="B2319" t="s">
        <v>40</v>
      </c>
      <c r="C2319" t="s">
        <v>41</v>
      </c>
      <c r="D2319" t="s">
        <v>26</v>
      </c>
      <c r="E2319" t="s">
        <v>27</v>
      </c>
      <c r="F2319" t="s">
        <v>30</v>
      </c>
      <c r="G2319">
        <v>8523.07</v>
      </c>
      <c r="H2319">
        <v>5</v>
      </c>
      <c r="I2319">
        <v>2130.77</v>
      </c>
      <c r="J2319">
        <v>44746.12</v>
      </c>
      <c r="K2319" s="2">
        <v>45826</v>
      </c>
      <c r="L2319" s="4">
        <v>0.38153935185185195</v>
      </c>
      <c r="M2319">
        <v>9</v>
      </c>
      <c r="N2319" t="s">
        <v>21036</v>
      </c>
      <c r="O2319" t="s">
        <v>22</v>
      </c>
      <c r="P2319">
        <v>42615.35</v>
      </c>
      <c r="Q2319" s="9">
        <v>4.7600000000000003E-2</v>
      </c>
      <c r="R2319">
        <v>6.9</v>
      </c>
      <c r="S2319" t="s">
        <v>21053</v>
      </c>
    </row>
    <row r="2320" spans="1:19" x14ac:dyDescent="0.35">
      <c r="A2320" t="s">
        <v>2353</v>
      </c>
      <c r="B2320" t="s">
        <v>17</v>
      </c>
      <c r="C2320" t="s">
        <v>18</v>
      </c>
      <c r="D2320" t="s">
        <v>19</v>
      </c>
      <c r="E2320" t="s">
        <v>20</v>
      </c>
      <c r="F2320" t="s">
        <v>28</v>
      </c>
      <c r="G2320">
        <v>6047.19</v>
      </c>
      <c r="H2320">
        <v>6</v>
      </c>
      <c r="I2320">
        <v>1814.16</v>
      </c>
      <c r="J2320">
        <v>38097.300000000003</v>
      </c>
      <c r="K2320" s="2">
        <v>45791</v>
      </c>
      <c r="L2320" s="4">
        <v>0.74708333333333332</v>
      </c>
      <c r="M2320">
        <v>17</v>
      </c>
      <c r="N2320" t="s">
        <v>21042</v>
      </c>
      <c r="O2320" t="s">
        <v>44</v>
      </c>
      <c r="P2320">
        <v>36283.14</v>
      </c>
      <c r="Q2320" s="9">
        <v>4.7600000000000003E-2</v>
      </c>
      <c r="R2320">
        <v>4.5</v>
      </c>
      <c r="S2320" t="s">
        <v>21054</v>
      </c>
    </row>
    <row r="2321" spans="1:19" x14ac:dyDescent="0.35">
      <c r="A2321" t="s">
        <v>2354</v>
      </c>
      <c r="B2321" t="s">
        <v>40</v>
      </c>
      <c r="C2321" t="s">
        <v>41</v>
      </c>
      <c r="D2321" t="s">
        <v>26</v>
      </c>
      <c r="E2321" t="s">
        <v>20</v>
      </c>
      <c r="F2321" t="s">
        <v>53</v>
      </c>
      <c r="G2321">
        <v>9090.06</v>
      </c>
      <c r="H2321">
        <v>8</v>
      </c>
      <c r="I2321">
        <v>3636.02</v>
      </c>
      <c r="J2321">
        <v>76356.5</v>
      </c>
      <c r="K2321" s="2">
        <v>45853</v>
      </c>
      <c r="L2321" s="4">
        <v>0.53682870370370361</v>
      </c>
      <c r="M2321">
        <v>12</v>
      </c>
      <c r="N2321" t="s">
        <v>21043</v>
      </c>
      <c r="O2321" t="s">
        <v>44</v>
      </c>
      <c r="P2321">
        <v>72720.479999999996</v>
      </c>
      <c r="Q2321" s="9">
        <v>4.7600000000000003E-2</v>
      </c>
      <c r="R2321">
        <v>7.1</v>
      </c>
      <c r="S2321" t="s">
        <v>21055</v>
      </c>
    </row>
    <row r="2322" spans="1:19" x14ac:dyDescent="0.35">
      <c r="A2322" t="s">
        <v>2355</v>
      </c>
      <c r="B2322" t="s">
        <v>24</v>
      </c>
      <c r="C2322" t="s">
        <v>25</v>
      </c>
      <c r="D2322" t="s">
        <v>26</v>
      </c>
      <c r="E2322" t="s">
        <v>20</v>
      </c>
      <c r="F2322" t="s">
        <v>30</v>
      </c>
      <c r="G2322">
        <v>5640.86</v>
      </c>
      <c r="H2322">
        <v>8</v>
      </c>
      <c r="I2322">
        <v>2256.34</v>
      </c>
      <c r="J2322">
        <v>47383.22</v>
      </c>
      <c r="K2322" s="2">
        <v>45959</v>
      </c>
      <c r="L2322" s="4">
        <v>0.57701388888888894</v>
      </c>
      <c r="M2322">
        <v>13</v>
      </c>
      <c r="N2322" t="s">
        <v>21043</v>
      </c>
      <c r="O2322" t="s">
        <v>44</v>
      </c>
      <c r="P2322">
        <v>45126.879999999997</v>
      </c>
      <c r="Q2322" s="9">
        <v>4.7600000000000003E-2</v>
      </c>
      <c r="R2322">
        <v>6.8</v>
      </c>
      <c r="S2322" t="s">
        <v>21053</v>
      </c>
    </row>
    <row r="2323" spans="1:19" x14ac:dyDescent="0.35">
      <c r="A2323" t="s">
        <v>2356</v>
      </c>
      <c r="B2323" t="s">
        <v>17</v>
      </c>
      <c r="C2323" t="s">
        <v>18</v>
      </c>
      <c r="D2323" t="s">
        <v>19</v>
      </c>
      <c r="E2323" t="s">
        <v>20</v>
      </c>
      <c r="F2323" t="s">
        <v>42</v>
      </c>
      <c r="G2323">
        <v>9966.7099999999991</v>
      </c>
      <c r="H2323">
        <v>8</v>
      </c>
      <c r="I2323">
        <v>3986.68</v>
      </c>
      <c r="J2323">
        <v>83720.36</v>
      </c>
      <c r="K2323" s="2">
        <v>45984</v>
      </c>
      <c r="L2323" s="4">
        <v>0.4082175925925926</v>
      </c>
      <c r="M2323">
        <v>9</v>
      </c>
      <c r="N2323" t="s">
        <v>21036</v>
      </c>
      <c r="O2323" t="s">
        <v>44</v>
      </c>
      <c r="P2323">
        <v>79733.679999999993</v>
      </c>
      <c r="Q2323" s="9">
        <v>4.7600000000000003E-2</v>
      </c>
      <c r="R2323">
        <v>7.1</v>
      </c>
      <c r="S2323" t="s">
        <v>21056</v>
      </c>
    </row>
    <row r="2324" spans="1:19" x14ac:dyDescent="0.35">
      <c r="A2324" t="s">
        <v>2357</v>
      </c>
      <c r="B2324" t="s">
        <v>40</v>
      </c>
      <c r="C2324" t="s">
        <v>41</v>
      </c>
      <c r="D2324" t="s">
        <v>19</v>
      </c>
      <c r="E2324" t="s">
        <v>27</v>
      </c>
      <c r="F2324" t="s">
        <v>53</v>
      </c>
      <c r="G2324">
        <v>5076.62</v>
      </c>
      <c r="H2324">
        <v>1</v>
      </c>
      <c r="I2324">
        <v>253.83</v>
      </c>
      <c r="J2324">
        <v>5330.45</v>
      </c>
      <c r="K2324" s="2">
        <v>45663</v>
      </c>
      <c r="L2324" s="4">
        <v>0.71027777777777779</v>
      </c>
      <c r="M2324">
        <v>17</v>
      </c>
      <c r="N2324" t="s">
        <v>21042</v>
      </c>
      <c r="O2324" t="s">
        <v>44</v>
      </c>
      <c r="P2324">
        <v>5076.62</v>
      </c>
      <c r="Q2324" s="9">
        <v>4.7600000000000003E-2</v>
      </c>
      <c r="R2324">
        <v>5.5</v>
      </c>
      <c r="S2324" t="s">
        <v>21052</v>
      </c>
    </row>
    <row r="2325" spans="1:19" x14ac:dyDescent="0.35">
      <c r="A2325" t="s">
        <v>2358</v>
      </c>
      <c r="B2325" t="s">
        <v>17</v>
      </c>
      <c r="C2325" t="s">
        <v>18</v>
      </c>
      <c r="D2325" t="s">
        <v>19</v>
      </c>
      <c r="E2325" t="s">
        <v>20</v>
      </c>
      <c r="F2325" t="s">
        <v>33</v>
      </c>
      <c r="G2325">
        <v>8139.68</v>
      </c>
      <c r="H2325">
        <v>5</v>
      </c>
      <c r="I2325">
        <v>2034.92</v>
      </c>
      <c r="J2325">
        <v>42733.32</v>
      </c>
      <c r="K2325" s="2">
        <v>45818</v>
      </c>
      <c r="L2325" s="4">
        <v>0.76336805555555554</v>
      </c>
      <c r="M2325">
        <v>18</v>
      </c>
      <c r="N2325" t="s">
        <v>21042</v>
      </c>
      <c r="O2325" t="s">
        <v>22</v>
      </c>
      <c r="P2325">
        <v>40698.400000000001</v>
      </c>
      <c r="Q2325" s="9">
        <v>4.7600000000000003E-2</v>
      </c>
      <c r="R2325">
        <v>8.6</v>
      </c>
      <c r="S2325" t="s">
        <v>21053</v>
      </c>
    </row>
    <row r="2326" spans="1:19" x14ac:dyDescent="0.35">
      <c r="A2326" t="s">
        <v>2359</v>
      </c>
      <c r="B2326" t="s">
        <v>24</v>
      </c>
      <c r="C2326" t="s">
        <v>25</v>
      </c>
      <c r="D2326" t="s">
        <v>26</v>
      </c>
      <c r="E2326" t="s">
        <v>20</v>
      </c>
      <c r="F2326" t="s">
        <v>53</v>
      </c>
      <c r="G2326">
        <v>5472.02</v>
      </c>
      <c r="H2326">
        <v>10</v>
      </c>
      <c r="I2326">
        <v>2736.01</v>
      </c>
      <c r="J2326">
        <v>57456.21</v>
      </c>
      <c r="K2326" s="2">
        <v>45835</v>
      </c>
      <c r="L2326" s="4">
        <v>0.68240740740740735</v>
      </c>
      <c r="M2326">
        <v>16</v>
      </c>
      <c r="N2326" t="s">
        <v>21043</v>
      </c>
      <c r="O2326" t="s">
        <v>31</v>
      </c>
      <c r="P2326">
        <v>54720.2</v>
      </c>
      <c r="Q2326" s="9">
        <v>4.7600000000000003E-2</v>
      </c>
      <c r="R2326">
        <v>8.1999999999999993</v>
      </c>
      <c r="S2326" t="s">
        <v>21053</v>
      </c>
    </row>
    <row r="2327" spans="1:19" x14ac:dyDescent="0.35">
      <c r="A2327" t="s">
        <v>2360</v>
      </c>
      <c r="B2327" t="s">
        <v>24</v>
      </c>
      <c r="C2327" t="s">
        <v>25</v>
      </c>
      <c r="D2327" t="s">
        <v>26</v>
      </c>
      <c r="E2327" t="s">
        <v>27</v>
      </c>
      <c r="F2327" t="s">
        <v>28</v>
      </c>
      <c r="G2327">
        <v>4123.91</v>
      </c>
      <c r="H2327">
        <v>9</v>
      </c>
      <c r="I2327">
        <v>1855.76</v>
      </c>
      <c r="J2327">
        <v>38970.949999999997</v>
      </c>
      <c r="K2327" s="2">
        <v>45725</v>
      </c>
      <c r="L2327" s="4">
        <v>0.7858912037037038</v>
      </c>
      <c r="M2327">
        <v>18</v>
      </c>
      <c r="N2327" t="s">
        <v>21042</v>
      </c>
      <c r="O2327" t="s">
        <v>22</v>
      </c>
      <c r="P2327">
        <v>37115.19</v>
      </c>
      <c r="Q2327" s="9">
        <v>4.7600000000000003E-2</v>
      </c>
      <c r="R2327">
        <v>7.1</v>
      </c>
      <c r="S2327" t="s">
        <v>21054</v>
      </c>
    </row>
    <row r="2328" spans="1:19" x14ac:dyDescent="0.35">
      <c r="A2328" t="s">
        <v>2361</v>
      </c>
      <c r="B2328" t="s">
        <v>40</v>
      </c>
      <c r="C2328" t="s">
        <v>41</v>
      </c>
      <c r="D2328" t="s">
        <v>26</v>
      </c>
      <c r="E2328" t="s">
        <v>20</v>
      </c>
      <c r="F2328" t="s">
        <v>42</v>
      </c>
      <c r="G2328">
        <v>2182.56</v>
      </c>
      <c r="H2328">
        <v>4</v>
      </c>
      <c r="I2328">
        <v>436.51</v>
      </c>
      <c r="J2328">
        <v>9166.75</v>
      </c>
      <c r="K2328" s="2">
        <v>45974</v>
      </c>
      <c r="L2328" s="4">
        <v>0.76900462962962957</v>
      </c>
      <c r="M2328">
        <v>18</v>
      </c>
      <c r="N2328" t="s">
        <v>21042</v>
      </c>
      <c r="O2328" t="s">
        <v>31</v>
      </c>
      <c r="P2328">
        <v>8730.24</v>
      </c>
      <c r="Q2328" s="9">
        <v>4.7600000000000003E-2</v>
      </c>
      <c r="R2328">
        <v>7.7</v>
      </c>
      <c r="S2328" t="s">
        <v>21052</v>
      </c>
    </row>
    <row r="2329" spans="1:19" x14ac:dyDescent="0.35">
      <c r="A2329" t="s">
        <v>2362</v>
      </c>
      <c r="B2329" t="s">
        <v>24</v>
      </c>
      <c r="C2329" t="s">
        <v>25</v>
      </c>
      <c r="D2329" t="s">
        <v>26</v>
      </c>
      <c r="E2329" t="s">
        <v>27</v>
      </c>
      <c r="F2329" t="s">
        <v>21</v>
      </c>
      <c r="G2329">
        <v>7796.34</v>
      </c>
      <c r="H2329">
        <v>10</v>
      </c>
      <c r="I2329">
        <v>3898.17</v>
      </c>
      <c r="J2329">
        <v>81861.570000000007</v>
      </c>
      <c r="K2329" s="2">
        <v>45659</v>
      </c>
      <c r="L2329" s="4">
        <v>0.77738425925925925</v>
      </c>
      <c r="M2329">
        <v>18</v>
      </c>
      <c r="N2329" t="s">
        <v>21042</v>
      </c>
      <c r="O2329" t="s">
        <v>31</v>
      </c>
      <c r="P2329">
        <v>77963.399999999994</v>
      </c>
      <c r="Q2329" s="9">
        <v>4.7600000000000003E-2</v>
      </c>
      <c r="R2329">
        <v>6.5</v>
      </c>
      <c r="S2329" t="s">
        <v>21056</v>
      </c>
    </row>
    <row r="2330" spans="1:19" x14ac:dyDescent="0.35">
      <c r="A2330" t="s">
        <v>2363</v>
      </c>
      <c r="B2330" t="s">
        <v>24</v>
      </c>
      <c r="C2330" t="s">
        <v>25</v>
      </c>
      <c r="D2330" t="s">
        <v>19</v>
      </c>
      <c r="E2330" t="s">
        <v>20</v>
      </c>
      <c r="F2330" t="s">
        <v>53</v>
      </c>
      <c r="G2330">
        <v>4231.84</v>
      </c>
      <c r="H2330">
        <v>2</v>
      </c>
      <c r="I2330">
        <v>423.18</v>
      </c>
      <c r="J2330">
        <v>8886.86</v>
      </c>
      <c r="K2330" s="2">
        <v>45938</v>
      </c>
      <c r="L2330" s="4">
        <v>0.50171296296296286</v>
      </c>
      <c r="M2330">
        <v>12</v>
      </c>
      <c r="N2330" t="s">
        <v>21043</v>
      </c>
      <c r="O2330" t="s">
        <v>22</v>
      </c>
      <c r="P2330">
        <v>8463.68</v>
      </c>
      <c r="Q2330" s="9">
        <v>4.7600000000000003E-2</v>
      </c>
      <c r="R2330">
        <v>4.0999999999999996</v>
      </c>
      <c r="S2330" t="s">
        <v>21052</v>
      </c>
    </row>
    <row r="2331" spans="1:19" x14ac:dyDescent="0.35">
      <c r="A2331" t="s">
        <v>2364</v>
      </c>
      <c r="B2331" t="s">
        <v>17</v>
      </c>
      <c r="C2331" t="s">
        <v>18</v>
      </c>
      <c r="D2331" t="s">
        <v>26</v>
      </c>
      <c r="E2331" t="s">
        <v>20</v>
      </c>
      <c r="F2331" t="s">
        <v>53</v>
      </c>
      <c r="G2331">
        <v>3612.9</v>
      </c>
      <c r="H2331">
        <v>2</v>
      </c>
      <c r="I2331">
        <v>361.29</v>
      </c>
      <c r="J2331">
        <v>7587.09</v>
      </c>
      <c r="K2331" s="2">
        <v>45841</v>
      </c>
      <c r="L2331" s="4">
        <v>0.57724537037037038</v>
      </c>
      <c r="M2331">
        <v>13</v>
      </c>
      <c r="N2331" t="s">
        <v>21043</v>
      </c>
      <c r="O2331" t="s">
        <v>44</v>
      </c>
      <c r="P2331">
        <v>7225.8</v>
      </c>
      <c r="Q2331" s="9">
        <v>4.7600000000000003E-2</v>
      </c>
      <c r="R2331">
        <v>9.9</v>
      </c>
      <c r="S2331" t="s">
        <v>21052</v>
      </c>
    </row>
    <row r="2332" spans="1:19" x14ac:dyDescent="0.35">
      <c r="A2332" t="s">
        <v>2365</v>
      </c>
      <c r="B2332" t="s">
        <v>17</v>
      </c>
      <c r="C2332" t="s">
        <v>18</v>
      </c>
      <c r="D2332" t="s">
        <v>19</v>
      </c>
      <c r="E2332" t="s">
        <v>20</v>
      </c>
      <c r="F2332" t="s">
        <v>21</v>
      </c>
      <c r="G2332">
        <v>3413.34</v>
      </c>
      <c r="H2332">
        <v>6</v>
      </c>
      <c r="I2332">
        <v>1024</v>
      </c>
      <c r="J2332">
        <v>21504.04</v>
      </c>
      <c r="K2332" s="2">
        <v>45991</v>
      </c>
      <c r="L2332" s="4">
        <v>0.81431712962962965</v>
      </c>
      <c r="M2332">
        <v>19</v>
      </c>
      <c r="N2332" t="s">
        <v>21042</v>
      </c>
      <c r="O2332" t="s">
        <v>44</v>
      </c>
      <c r="P2332">
        <v>20480.04</v>
      </c>
      <c r="Q2332" s="9">
        <v>4.7600000000000003E-2</v>
      </c>
      <c r="R2332">
        <v>4.3</v>
      </c>
      <c r="S2332" t="s">
        <v>21054</v>
      </c>
    </row>
    <row r="2333" spans="1:19" x14ac:dyDescent="0.35">
      <c r="A2333" t="s">
        <v>2366</v>
      </c>
      <c r="B2333" t="s">
        <v>17</v>
      </c>
      <c r="C2333" t="s">
        <v>18</v>
      </c>
      <c r="D2333" t="s">
        <v>19</v>
      </c>
      <c r="E2333" t="s">
        <v>27</v>
      </c>
      <c r="F2333" t="s">
        <v>30</v>
      </c>
      <c r="G2333">
        <v>5784.55</v>
      </c>
      <c r="H2333">
        <v>1</v>
      </c>
      <c r="I2333">
        <v>289.23</v>
      </c>
      <c r="J2333">
        <v>6073.78</v>
      </c>
      <c r="K2333" s="2">
        <v>45817</v>
      </c>
      <c r="L2333" s="4">
        <v>0.41666666666666674</v>
      </c>
      <c r="M2333">
        <v>10</v>
      </c>
      <c r="N2333" t="s">
        <v>21036</v>
      </c>
      <c r="O2333" t="s">
        <v>22</v>
      </c>
      <c r="P2333">
        <v>5784.55</v>
      </c>
      <c r="Q2333" s="9">
        <v>4.7600000000000003E-2</v>
      </c>
      <c r="R2333">
        <v>7.1</v>
      </c>
      <c r="S2333" t="s">
        <v>21052</v>
      </c>
    </row>
    <row r="2334" spans="1:19" x14ac:dyDescent="0.35">
      <c r="A2334" t="s">
        <v>2367</v>
      </c>
      <c r="B2334" t="s">
        <v>40</v>
      </c>
      <c r="C2334" t="s">
        <v>41</v>
      </c>
      <c r="D2334" t="s">
        <v>26</v>
      </c>
      <c r="E2334" t="s">
        <v>27</v>
      </c>
      <c r="F2334" t="s">
        <v>30</v>
      </c>
      <c r="G2334">
        <v>3179.03</v>
      </c>
      <c r="H2334">
        <v>9</v>
      </c>
      <c r="I2334">
        <v>1430.56</v>
      </c>
      <c r="J2334">
        <v>30041.83</v>
      </c>
      <c r="K2334" s="2">
        <v>45860</v>
      </c>
      <c r="L2334" s="4">
        <v>0.5164467592592592</v>
      </c>
      <c r="M2334">
        <v>12</v>
      </c>
      <c r="N2334" t="s">
        <v>21043</v>
      </c>
      <c r="O2334" t="s">
        <v>44</v>
      </c>
      <c r="P2334">
        <v>28611.27</v>
      </c>
      <c r="Q2334" s="9">
        <v>4.7600000000000003E-2</v>
      </c>
      <c r="R2334">
        <v>5.0999999999999996</v>
      </c>
      <c r="S2334" t="s">
        <v>21054</v>
      </c>
    </row>
    <row r="2335" spans="1:19" x14ac:dyDescent="0.35">
      <c r="A2335" t="s">
        <v>2368</v>
      </c>
      <c r="B2335" t="s">
        <v>40</v>
      </c>
      <c r="C2335" t="s">
        <v>41</v>
      </c>
      <c r="D2335" t="s">
        <v>19</v>
      </c>
      <c r="E2335" t="s">
        <v>20</v>
      </c>
      <c r="F2335" t="s">
        <v>21</v>
      </c>
      <c r="G2335">
        <v>5409.83</v>
      </c>
      <c r="H2335">
        <v>8</v>
      </c>
      <c r="I2335">
        <v>2163.9299999999998</v>
      </c>
      <c r="J2335">
        <v>45442.57</v>
      </c>
      <c r="K2335" s="2">
        <v>45990</v>
      </c>
      <c r="L2335" s="4">
        <v>0.54118055555555555</v>
      </c>
      <c r="M2335">
        <v>12</v>
      </c>
      <c r="N2335" t="s">
        <v>21043</v>
      </c>
      <c r="O2335" t="s">
        <v>31</v>
      </c>
      <c r="P2335">
        <v>43278.64</v>
      </c>
      <c r="Q2335" s="9">
        <v>4.7600000000000003E-2</v>
      </c>
      <c r="R2335">
        <v>4.8</v>
      </c>
      <c r="S2335" t="s">
        <v>21053</v>
      </c>
    </row>
    <row r="2336" spans="1:19" x14ac:dyDescent="0.35">
      <c r="A2336" t="s">
        <v>2369</v>
      </c>
      <c r="B2336" t="s">
        <v>17</v>
      </c>
      <c r="C2336" t="s">
        <v>18</v>
      </c>
      <c r="D2336" t="s">
        <v>26</v>
      </c>
      <c r="E2336" t="s">
        <v>27</v>
      </c>
      <c r="F2336" t="s">
        <v>53</v>
      </c>
      <c r="G2336">
        <v>4647.49</v>
      </c>
      <c r="H2336">
        <v>9</v>
      </c>
      <c r="I2336">
        <v>2091.37</v>
      </c>
      <c r="J2336">
        <v>43918.78</v>
      </c>
      <c r="K2336" s="2">
        <v>45891</v>
      </c>
      <c r="L2336" s="4">
        <v>0.46479166666666671</v>
      </c>
      <c r="M2336">
        <v>11</v>
      </c>
      <c r="N2336" t="s">
        <v>21036</v>
      </c>
      <c r="O2336" t="s">
        <v>44</v>
      </c>
      <c r="P2336">
        <v>41827.410000000003</v>
      </c>
      <c r="Q2336" s="9">
        <v>4.7600000000000003E-2</v>
      </c>
      <c r="R2336">
        <v>6.9</v>
      </c>
      <c r="S2336" t="s">
        <v>21053</v>
      </c>
    </row>
    <row r="2337" spans="1:19" x14ac:dyDescent="0.35">
      <c r="A2337" t="s">
        <v>2370</v>
      </c>
      <c r="B2337" t="s">
        <v>40</v>
      </c>
      <c r="C2337" t="s">
        <v>41</v>
      </c>
      <c r="D2337" t="s">
        <v>26</v>
      </c>
      <c r="E2337" t="s">
        <v>27</v>
      </c>
      <c r="F2337" t="s">
        <v>28</v>
      </c>
      <c r="G2337">
        <v>9676.7800000000007</v>
      </c>
      <c r="H2337">
        <v>2</v>
      </c>
      <c r="I2337">
        <v>967.68</v>
      </c>
      <c r="J2337">
        <v>20321.240000000002</v>
      </c>
      <c r="K2337" s="2">
        <v>45947</v>
      </c>
      <c r="L2337" s="4">
        <v>0.48077546296296303</v>
      </c>
      <c r="M2337">
        <v>11</v>
      </c>
      <c r="N2337" t="s">
        <v>21036</v>
      </c>
      <c r="O2337" t="s">
        <v>31</v>
      </c>
      <c r="P2337">
        <v>19353.560000000001</v>
      </c>
      <c r="Q2337" s="9">
        <v>4.7600000000000003E-2</v>
      </c>
      <c r="R2337">
        <v>6.3</v>
      </c>
      <c r="S2337" t="s">
        <v>21054</v>
      </c>
    </row>
    <row r="2338" spans="1:19" x14ac:dyDescent="0.35">
      <c r="A2338" t="s">
        <v>2371</v>
      </c>
      <c r="B2338" t="s">
        <v>17</v>
      </c>
      <c r="C2338" t="s">
        <v>18</v>
      </c>
      <c r="D2338" t="s">
        <v>19</v>
      </c>
      <c r="E2338" t="s">
        <v>20</v>
      </c>
      <c r="F2338" t="s">
        <v>33</v>
      </c>
      <c r="G2338">
        <v>4167.24</v>
      </c>
      <c r="H2338">
        <v>2</v>
      </c>
      <c r="I2338">
        <v>416.72</v>
      </c>
      <c r="J2338">
        <v>8751.2000000000007</v>
      </c>
      <c r="K2338" s="2">
        <v>45822</v>
      </c>
      <c r="L2338" s="4">
        <v>0.39302083333333337</v>
      </c>
      <c r="M2338">
        <v>9</v>
      </c>
      <c r="N2338" t="s">
        <v>21036</v>
      </c>
      <c r="O2338" t="s">
        <v>31</v>
      </c>
      <c r="P2338">
        <v>8334.48</v>
      </c>
      <c r="Q2338" s="9">
        <v>4.7600000000000003E-2</v>
      </c>
      <c r="R2338">
        <v>6.7</v>
      </c>
      <c r="S2338" t="s">
        <v>21052</v>
      </c>
    </row>
    <row r="2339" spans="1:19" x14ac:dyDescent="0.35">
      <c r="A2339" t="s">
        <v>2372</v>
      </c>
      <c r="B2339" t="s">
        <v>24</v>
      </c>
      <c r="C2339" t="s">
        <v>25</v>
      </c>
      <c r="D2339" t="s">
        <v>26</v>
      </c>
      <c r="E2339" t="s">
        <v>20</v>
      </c>
      <c r="F2339" t="s">
        <v>42</v>
      </c>
      <c r="G2339">
        <v>9553.33</v>
      </c>
      <c r="H2339">
        <v>10</v>
      </c>
      <c r="I2339">
        <v>4776.66</v>
      </c>
      <c r="J2339">
        <v>100309.96</v>
      </c>
      <c r="K2339" s="2">
        <v>45879</v>
      </c>
      <c r="L2339" s="4">
        <v>0.82589120370370361</v>
      </c>
      <c r="M2339">
        <v>19</v>
      </c>
      <c r="N2339" t="s">
        <v>21042</v>
      </c>
      <c r="O2339" t="s">
        <v>22</v>
      </c>
      <c r="P2339">
        <v>95533.3</v>
      </c>
      <c r="Q2339" s="9">
        <v>4.7600000000000003E-2</v>
      </c>
      <c r="R2339">
        <v>6.3</v>
      </c>
      <c r="S2339" t="s">
        <v>21056</v>
      </c>
    </row>
    <row r="2340" spans="1:19" x14ac:dyDescent="0.35">
      <c r="A2340" t="s">
        <v>2373</v>
      </c>
      <c r="B2340" t="s">
        <v>24</v>
      </c>
      <c r="C2340" t="s">
        <v>25</v>
      </c>
      <c r="D2340" t="s">
        <v>26</v>
      </c>
      <c r="E2340" t="s">
        <v>27</v>
      </c>
      <c r="F2340" t="s">
        <v>28</v>
      </c>
      <c r="G2340">
        <v>3146.87</v>
      </c>
      <c r="H2340">
        <v>9</v>
      </c>
      <c r="I2340">
        <v>1416.09</v>
      </c>
      <c r="J2340">
        <v>29737.919999999998</v>
      </c>
      <c r="K2340" s="2">
        <v>45832</v>
      </c>
      <c r="L2340" s="4">
        <v>0.42401620370370363</v>
      </c>
      <c r="M2340">
        <v>10</v>
      </c>
      <c r="N2340" t="s">
        <v>21036</v>
      </c>
      <c r="O2340" t="s">
        <v>44</v>
      </c>
      <c r="P2340">
        <v>28321.83</v>
      </c>
      <c r="Q2340" s="9">
        <v>4.7600000000000003E-2</v>
      </c>
      <c r="R2340">
        <v>8.1999999999999993</v>
      </c>
      <c r="S2340" t="s">
        <v>21054</v>
      </c>
    </row>
    <row r="2341" spans="1:19" x14ac:dyDescent="0.35">
      <c r="A2341" t="s">
        <v>2374</v>
      </c>
      <c r="B2341" t="s">
        <v>17</v>
      </c>
      <c r="C2341" t="s">
        <v>18</v>
      </c>
      <c r="D2341" t="s">
        <v>26</v>
      </c>
      <c r="E2341" t="s">
        <v>20</v>
      </c>
      <c r="F2341" t="s">
        <v>53</v>
      </c>
      <c r="G2341">
        <v>9706.82</v>
      </c>
      <c r="H2341">
        <v>6</v>
      </c>
      <c r="I2341">
        <v>2912.05</v>
      </c>
      <c r="J2341">
        <v>61152.97</v>
      </c>
      <c r="K2341" s="2">
        <v>45728</v>
      </c>
      <c r="L2341" s="4">
        <v>0.39789351851851862</v>
      </c>
      <c r="M2341">
        <v>9</v>
      </c>
      <c r="N2341" t="s">
        <v>21036</v>
      </c>
      <c r="O2341" t="s">
        <v>31</v>
      </c>
      <c r="P2341">
        <v>58240.92</v>
      </c>
      <c r="Q2341" s="9">
        <v>4.7600000000000003E-2</v>
      </c>
      <c r="R2341">
        <v>4.2</v>
      </c>
      <c r="S2341" t="s">
        <v>21055</v>
      </c>
    </row>
    <row r="2342" spans="1:19" x14ac:dyDescent="0.35">
      <c r="A2342" t="s">
        <v>2375</v>
      </c>
      <c r="B2342" t="s">
        <v>40</v>
      </c>
      <c r="C2342" t="s">
        <v>41</v>
      </c>
      <c r="D2342" t="s">
        <v>26</v>
      </c>
      <c r="E2342" t="s">
        <v>27</v>
      </c>
      <c r="F2342" t="s">
        <v>33</v>
      </c>
      <c r="G2342">
        <v>2278.4</v>
      </c>
      <c r="H2342">
        <v>10</v>
      </c>
      <c r="I2342">
        <v>1139.2</v>
      </c>
      <c r="J2342">
        <v>23923.200000000001</v>
      </c>
      <c r="K2342" s="2">
        <v>45920</v>
      </c>
      <c r="L2342" s="4">
        <v>0.51665509259259257</v>
      </c>
      <c r="M2342">
        <v>12</v>
      </c>
      <c r="N2342" t="s">
        <v>21043</v>
      </c>
      <c r="O2342" t="s">
        <v>31</v>
      </c>
      <c r="P2342">
        <v>22784</v>
      </c>
      <c r="Q2342" s="9">
        <v>4.7600000000000003E-2</v>
      </c>
      <c r="R2342">
        <v>8.4</v>
      </c>
      <c r="S2342" t="s">
        <v>21054</v>
      </c>
    </row>
    <row r="2343" spans="1:19" x14ac:dyDescent="0.35">
      <c r="A2343" t="s">
        <v>2376</v>
      </c>
      <c r="B2343" t="s">
        <v>40</v>
      </c>
      <c r="C2343" t="s">
        <v>41</v>
      </c>
      <c r="D2343" t="s">
        <v>19</v>
      </c>
      <c r="E2343" t="s">
        <v>27</v>
      </c>
      <c r="F2343" t="s">
        <v>33</v>
      </c>
      <c r="G2343">
        <v>4463.78</v>
      </c>
      <c r="H2343">
        <v>3</v>
      </c>
      <c r="I2343">
        <v>669.57</v>
      </c>
      <c r="J2343">
        <v>14060.91</v>
      </c>
      <c r="K2343" s="2">
        <v>45955</v>
      </c>
      <c r="L2343" s="4">
        <v>0.6666319444444444</v>
      </c>
      <c r="M2343">
        <v>15</v>
      </c>
      <c r="N2343" t="s">
        <v>21043</v>
      </c>
      <c r="O2343" t="s">
        <v>44</v>
      </c>
      <c r="P2343">
        <v>13391.34</v>
      </c>
      <c r="Q2343" s="9">
        <v>4.7600000000000003E-2</v>
      </c>
      <c r="R2343">
        <v>6.6</v>
      </c>
      <c r="S2343" t="s">
        <v>21052</v>
      </c>
    </row>
    <row r="2344" spans="1:19" x14ac:dyDescent="0.35">
      <c r="A2344" t="s">
        <v>2377</v>
      </c>
      <c r="B2344" t="s">
        <v>24</v>
      </c>
      <c r="C2344" t="s">
        <v>25</v>
      </c>
      <c r="D2344" t="s">
        <v>19</v>
      </c>
      <c r="E2344" t="s">
        <v>27</v>
      </c>
      <c r="F2344" t="s">
        <v>28</v>
      </c>
      <c r="G2344">
        <v>7085.78</v>
      </c>
      <c r="H2344">
        <v>10</v>
      </c>
      <c r="I2344">
        <v>3542.89</v>
      </c>
      <c r="J2344">
        <v>74400.69</v>
      </c>
      <c r="K2344" s="2">
        <v>45755</v>
      </c>
      <c r="L2344" s="4">
        <v>0.41774305555555546</v>
      </c>
      <c r="M2344">
        <v>10</v>
      </c>
      <c r="N2344" t="s">
        <v>21036</v>
      </c>
      <c r="O2344" t="s">
        <v>22</v>
      </c>
      <c r="P2344">
        <v>70857.8</v>
      </c>
      <c r="Q2344" s="9">
        <v>4.7600000000000003E-2</v>
      </c>
      <c r="R2344">
        <v>5.7</v>
      </c>
      <c r="S2344" t="s">
        <v>21055</v>
      </c>
    </row>
    <row r="2345" spans="1:19" x14ac:dyDescent="0.35">
      <c r="A2345" t="s">
        <v>2378</v>
      </c>
      <c r="B2345" t="s">
        <v>40</v>
      </c>
      <c r="C2345" t="s">
        <v>41</v>
      </c>
      <c r="D2345" t="s">
        <v>26</v>
      </c>
      <c r="E2345" t="s">
        <v>20</v>
      </c>
      <c r="F2345" t="s">
        <v>21</v>
      </c>
      <c r="G2345">
        <v>5637.44</v>
      </c>
      <c r="H2345">
        <v>6</v>
      </c>
      <c r="I2345">
        <v>1691.23</v>
      </c>
      <c r="J2345">
        <v>35515.870000000003</v>
      </c>
      <c r="K2345" s="2">
        <v>45812</v>
      </c>
      <c r="L2345" s="4">
        <v>0.85032407407407407</v>
      </c>
      <c r="M2345">
        <v>20</v>
      </c>
      <c r="N2345" t="s">
        <v>21042</v>
      </c>
      <c r="O2345" t="s">
        <v>22</v>
      </c>
      <c r="P2345">
        <v>33824.639999999999</v>
      </c>
      <c r="Q2345" s="9">
        <v>4.7600000000000003E-2</v>
      </c>
      <c r="R2345">
        <v>9.4</v>
      </c>
      <c r="S2345" t="s">
        <v>21054</v>
      </c>
    </row>
    <row r="2346" spans="1:19" x14ac:dyDescent="0.35">
      <c r="A2346" t="s">
        <v>2379</v>
      </c>
      <c r="B2346" t="s">
        <v>40</v>
      </c>
      <c r="C2346" t="s">
        <v>41</v>
      </c>
      <c r="D2346" t="s">
        <v>19</v>
      </c>
      <c r="E2346" t="s">
        <v>27</v>
      </c>
      <c r="F2346" t="s">
        <v>28</v>
      </c>
      <c r="G2346">
        <v>7176.11</v>
      </c>
      <c r="H2346">
        <v>8</v>
      </c>
      <c r="I2346">
        <v>2870.44</v>
      </c>
      <c r="J2346">
        <v>60279.32</v>
      </c>
      <c r="K2346" s="2">
        <v>45790</v>
      </c>
      <c r="L2346" s="4">
        <v>0.39038194444444452</v>
      </c>
      <c r="M2346">
        <v>9</v>
      </c>
      <c r="N2346" t="s">
        <v>21036</v>
      </c>
      <c r="O2346" t="s">
        <v>44</v>
      </c>
      <c r="P2346">
        <v>57408.88</v>
      </c>
      <c r="Q2346" s="9">
        <v>4.7600000000000003E-2</v>
      </c>
      <c r="R2346">
        <v>8.1</v>
      </c>
      <c r="S2346" t="s">
        <v>21055</v>
      </c>
    </row>
    <row r="2347" spans="1:19" x14ac:dyDescent="0.35">
      <c r="A2347" t="s">
        <v>2380</v>
      </c>
      <c r="B2347" t="s">
        <v>24</v>
      </c>
      <c r="C2347" t="s">
        <v>25</v>
      </c>
      <c r="D2347" t="s">
        <v>19</v>
      </c>
      <c r="E2347" t="s">
        <v>27</v>
      </c>
      <c r="F2347" t="s">
        <v>30</v>
      </c>
      <c r="G2347">
        <v>5527.48</v>
      </c>
      <c r="H2347">
        <v>8</v>
      </c>
      <c r="I2347">
        <v>2210.9899999999998</v>
      </c>
      <c r="J2347">
        <v>46430.83</v>
      </c>
      <c r="K2347" s="2">
        <v>45673</v>
      </c>
      <c r="L2347" s="4">
        <v>0.61563657407407413</v>
      </c>
      <c r="M2347">
        <v>14</v>
      </c>
      <c r="N2347" t="s">
        <v>21043</v>
      </c>
      <c r="O2347" t="s">
        <v>44</v>
      </c>
      <c r="P2347">
        <v>44219.839999999997</v>
      </c>
      <c r="Q2347" s="9">
        <v>4.7600000000000003E-2</v>
      </c>
      <c r="R2347">
        <v>8.1999999999999993</v>
      </c>
      <c r="S2347" t="s">
        <v>21053</v>
      </c>
    </row>
    <row r="2348" spans="1:19" x14ac:dyDescent="0.35">
      <c r="A2348" t="s">
        <v>2381</v>
      </c>
      <c r="B2348" t="s">
        <v>17</v>
      </c>
      <c r="C2348" t="s">
        <v>18</v>
      </c>
      <c r="D2348" t="s">
        <v>19</v>
      </c>
      <c r="E2348" t="s">
        <v>27</v>
      </c>
      <c r="F2348" t="s">
        <v>21</v>
      </c>
      <c r="G2348">
        <v>6098.84</v>
      </c>
      <c r="H2348">
        <v>2</v>
      </c>
      <c r="I2348">
        <v>609.88</v>
      </c>
      <c r="J2348">
        <v>12807.56</v>
      </c>
      <c r="K2348" s="2">
        <v>45708</v>
      </c>
      <c r="L2348" s="4">
        <v>0.40195601851851848</v>
      </c>
      <c r="M2348">
        <v>9</v>
      </c>
      <c r="N2348" t="s">
        <v>21036</v>
      </c>
      <c r="O2348" t="s">
        <v>22</v>
      </c>
      <c r="P2348">
        <v>12197.68</v>
      </c>
      <c r="Q2348" s="9">
        <v>4.7600000000000003E-2</v>
      </c>
      <c r="R2348">
        <v>9.8000000000000007</v>
      </c>
      <c r="S2348" t="s">
        <v>21052</v>
      </c>
    </row>
    <row r="2349" spans="1:19" x14ac:dyDescent="0.35">
      <c r="A2349" t="s">
        <v>2382</v>
      </c>
      <c r="B2349" t="s">
        <v>40</v>
      </c>
      <c r="C2349" t="s">
        <v>41</v>
      </c>
      <c r="D2349" t="s">
        <v>19</v>
      </c>
      <c r="E2349" t="s">
        <v>27</v>
      </c>
      <c r="F2349" t="s">
        <v>28</v>
      </c>
      <c r="G2349">
        <v>8574.4599999999991</v>
      </c>
      <c r="H2349">
        <v>1</v>
      </c>
      <c r="I2349">
        <v>428.72</v>
      </c>
      <c r="J2349">
        <v>9003.18</v>
      </c>
      <c r="K2349" s="2">
        <v>45928</v>
      </c>
      <c r="L2349" s="4">
        <v>0.46994212962962956</v>
      </c>
      <c r="M2349">
        <v>11</v>
      </c>
      <c r="N2349" t="s">
        <v>21036</v>
      </c>
      <c r="O2349" t="s">
        <v>44</v>
      </c>
      <c r="P2349">
        <v>8574.4599999999991</v>
      </c>
      <c r="Q2349" s="9">
        <v>4.7600000000000003E-2</v>
      </c>
      <c r="R2349">
        <v>7.7</v>
      </c>
      <c r="S2349" t="s">
        <v>21052</v>
      </c>
    </row>
    <row r="2350" spans="1:19" x14ac:dyDescent="0.35">
      <c r="A2350" t="s">
        <v>2383</v>
      </c>
      <c r="B2350" t="s">
        <v>40</v>
      </c>
      <c r="C2350" t="s">
        <v>41</v>
      </c>
      <c r="D2350" t="s">
        <v>19</v>
      </c>
      <c r="E2350" t="s">
        <v>20</v>
      </c>
      <c r="F2350" t="s">
        <v>28</v>
      </c>
      <c r="G2350">
        <v>6460.81</v>
      </c>
      <c r="H2350">
        <v>6</v>
      </c>
      <c r="I2350">
        <v>1938.24</v>
      </c>
      <c r="J2350">
        <v>40703.1</v>
      </c>
      <c r="K2350" s="2">
        <v>45931</v>
      </c>
      <c r="L2350" s="4">
        <v>0.76056712962962969</v>
      </c>
      <c r="M2350">
        <v>18</v>
      </c>
      <c r="N2350" t="s">
        <v>21042</v>
      </c>
      <c r="O2350" t="s">
        <v>44</v>
      </c>
      <c r="P2350">
        <v>38764.86</v>
      </c>
      <c r="Q2350" s="9">
        <v>4.7600000000000003E-2</v>
      </c>
      <c r="R2350">
        <v>4.8</v>
      </c>
      <c r="S2350" t="s">
        <v>21053</v>
      </c>
    </row>
    <row r="2351" spans="1:19" x14ac:dyDescent="0.35">
      <c r="A2351" t="s">
        <v>2384</v>
      </c>
      <c r="B2351" t="s">
        <v>17</v>
      </c>
      <c r="C2351" t="s">
        <v>18</v>
      </c>
      <c r="D2351" t="s">
        <v>19</v>
      </c>
      <c r="E2351" t="s">
        <v>27</v>
      </c>
      <c r="F2351" t="s">
        <v>28</v>
      </c>
      <c r="G2351">
        <v>2405.48</v>
      </c>
      <c r="H2351">
        <v>7</v>
      </c>
      <c r="I2351">
        <v>841.92</v>
      </c>
      <c r="J2351">
        <v>17680.28</v>
      </c>
      <c r="K2351" s="2">
        <v>45916</v>
      </c>
      <c r="L2351" s="4">
        <v>0.85487268518518511</v>
      </c>
      <c r="M2351">
        <v>20</v>
      </c>
      <c r="N2351" t="s">
        <v>21042</v>
      </c>
      <c r="O2351" t="s">
        <v>44</v>
      </c>
      <c r="P2351">
        <v>16838.36</v>
      </c>
      <c r="Q2351" s="9">
        <v>4.7600000000000003E-2</v>
      </c>
      <c r="R2351">
        <v>6.1</v>
      </c>
      <c r="S2351" t="s">
        <v>21052</v>
      </c>
    </row>
    <row r="2352" spans="1:19" x14ac:dyDescent="0.35">
      <c r="A2352" t="s">
        <v>2385</v>
      </c>
      <c r="B2352" t="s">
        <v>40</v>
      </c>
      <c r="C2352" t="s">
        <v>41</v>
      </c>
      <c r="D2352" t="s">
        <v>19</v>
      </c>
      <c r="E2352" t="s">
        <v>20</v>
      </c>
      <c r="F2352" t="s">
        <v>21</v>
      </c>
      <c r="G2352">
        <v>2773.93</v>
      </c>
      <c r="H2352">
        <v>5</v>
      </c>
      <c r="I2352">
        <v>693.48</v>
      </c>
      <c r="J2352">
        <v>14563.13</v>
      </c>
      <c r="K2352" s="2">
        <v>45816</v>
      </c>
      <c r="L2352" s="4">
        <v>0.53788194444444448</v>
      </c>
      <c r="M2352">
        <v>12</v>
      </c>
      <c r="N2352" t="s">
        <v>21043</v>
      </c>
      <c r="O2352" t="s">
        <v>31</v>
      </c>
      <c r="P2352">
        <v>13869.65</v>
      </c>
      <c r="Q2352" s="9">
        <v>4.7600000000000003E-2</v>
      </c>
      <c r="R2352">
        <v>7.4</v>
      </c>
      <c r="S2352" t="s">
        <v>21052</v>
      </c>
    </row>
    <row r="2353" spans="1:19" x14ac:dyDescent="0.35">
      <c r="A2353" t="s">
        <v>2386</v>
      </c>
      <c r="B2353" t="s">
        <v>40</v>
      </c>
      <c r="C2353" t="s">
        <v>41</v>
      </c>
      <c r="D2353" t="s">
        <v>26</v>
      </c>
      <c r="E2353" t="s">
        <v>20</v>
      </c>
      <c r="F2353" t="s">
        <v>28</v>
      </c>
      <c r="G2353">
        <v>1364.49</v>
      </c>
      <c r="H2353">
        <v>8</v>
      </c>
      <c r="I2353">
        <v>545.79999999999995</v>
      </c>
      <c r="J2353">
        <v>11461.72</v>
      </c>
      <c r="K2353" s="2">
        <v>45755</v>
      </c>
      <c r="L2353" s="4">
        <v>0.66666666666666674</v>
      </c>
      <c r="M2353">
        <v>16</v>
      </c>
      <c r="N2353" t="s">
        <v>21043</v>
      </c>
      <c r="O2353" t="s">
        <v>31</v>
      </c>
      <c r="P2353">
        <v>10915.92</v>
      </c>
      <c r="Q2353" s="9">
        <v>4.7600000000000003E-2</v>
      </c>
      <c r="R2353">
        <v>7</v>
      </c>
      <c r="S2353" t="s">
        <v>21052</v>
      </c>
    </row>
    <row r="2354" spans="1:19" x14ac:dyDescent="0.35">
      <c r="A2354" t="s">
        <v>2387</v>
      </c>
      <c r="B2354" t="s">
        <v>24</v>
      </c>
      <c r="C2354" t="s">
        <v>25</v>
      </c>
      <c r="D2354" t="s">
        <v>19</v>
      </c>
      <c r="E2354" t="s">
        <v>27</v>
      </c>
      <c r="F2354" t="s">
        <v>21</v>
      </c>
      <c r="G2354">
        <v>2260.17</v>
      </c>
      <c r="H2354">
        <v>9</v>
      </c>
      <c r="I2354">
        <v>1017.08</v>
      </c>
      <c r="J2354">
        <v>21358.61</v>
      </c>
      <c r="K2354" s="2">
        <v>45663</v>
      </c>
      <c r="L2354" s="4">
        <v>0.81064814814814823</v>
      </c>
      <c r="M2354">
        <v>19</v>
      </c>
      <c r="N2354" t="s">
        <v>21042</v>
      </c>
      <c r="O2354" t="s">
        <v>31</v>
      </c>
      <c r="P2354">
        <v>20341.53</v>
      </c>
      <c r="Q2354" s="9">
        <v>4.7600000000000003E-2</v>
      </c>
      <c r="R2354">
        <v>8.5</v>
      </c>
      <c r="S2354" t="s">
        <v>21054</v>
      </c>
    </row>
    <row r="2355" spans="1:19" x14ac:dyDescent="0.35">
      <c r="A2355" t="s">
        <v>2388</v>
      </c>
      <c r="B2355" t="s">
        <v>40</v>
      </c>
      <c r="C2355" t="s">
        <v>41</v>
      </c>
      <c r="D2355" t="s">
        <v>19</v>
      </c>
      <c r="E2355" t="s">
        <v>20</v>
      </c>
      <c r="F2355" t="s">
        <v>53</v>
      </c>
      <c r="G2355">
        <v>2568.9</v>
      </c>
      <c r="H2355">
        <v>5</v>
      </c>
      <c r="I2355">
        <v>642.22</v>
      </c>
      <c r="J2355">
        <v>13486.72</v>
      </c>
      <c r="K2355" s="2">
        <v>45924</v>
      </c>
      <c r="L2355" s="4">
        <v>0.57510416666666675</v>
      </c>
      <c r="M2355">
        <v>13</v>
      </c>
      <c r="N2355" t="s">
        <v>21043</v>
      </c>
      <c r="O2355" t="s">
        <v>22</v>
      </c>
      <c r="P2355">
        <v>12844.5</v>
      </c>
      <c r="Q2355" s="9">
        <v>4.7600000000000003E-2</v>
      </c>
      <c r="R2355">
        <v>4.2</v>
      </c>
      <c r="S2355" t="s">
        <v>21052</v>
      </c>
    </row>
    <row r="2356" spans="1:19" x14ac:dyDescent="0.35">
      <c r="A2356" t="s">
        <v>2389</v>
      </c>
      <c r="B2356" t="s">
        <v>24</v>
      </c>
      <c r="C2356" t="s">
        <v>25</v>
      </c>
      <c r="D2356" t="s">
        <v>19</v>
      </c>
      <c r="E2356" t="s">
        <v>27</v>
      </c>
      <c r="F2356" t="s">
        <v>28</v>
      </c>
      <c r="G2356">
        <v>9950.6</v>
      </c>
      <c r="H2356">
        <v>9</v>
      </c>
      <c r="I2356">
        <v>4477.7700000000004</v>
      </c>
      <c r="J2356">
        <v>94033.17</v>
      </c>
      <c r="K2356" s="2">
        <v>45773</v>
      </c>
      <c r="L2356" s="4">
        <v>0.50878472222222215</v>
      </c>
      <c r="M2356">
        <v>12</v>
      </c>
      <c r="N2356" t="s">
        <v>21043</v>
      </c>
      <c r="O2356" t="s">
        <v>31</v>
      </c>
      <c r="P2356">
        <v>89555.4</v>
      </c>
      <c r="Q2356" s="9">
        <v>4.7600000000000003E-2</v>
      </c>
      <c r="R2356">
        <v>9.6</v>
      </c>
      <c r="S2356" t="s">
        <v>21056</v>
      </c>
    </row>
    <row r="2357" spans="1:19" x14ac:dyDescent="0.35">
      <c r="A2357" t="s">
        <v>2390</v>
      </c>
      <c r="B2357" t="s">
        <v>40</v>
      </c>
      <c r="C2357" t="s">
        <v>41</v>
      </c>
      <c r="D2357" t="s">
        <v>26</v>
      </c>
      <c r="E2357" t="s">
        <v>27</v>
      </c>
      <c r="F2357" t="s">
        <v>21</v>
      </c>
      <c r="G2357">
        <v>2960.06</v>
      </c>
      <c r="H2357">
        <v>6</v>
      </c>
      <c r="I2357">
        <v>888.02</v>
      </c>
      <c r="J2357">
        <v>18648.38</v>
      </c>
      <c r="K2357" s="2">
        <v>45699</v>
      </c>
      <c r="L2357" s="4">
        <v>0.64614583333333342</v>
      </c>
      <c r="M2357">
        <v>15</v>
      </c>
      <c r="N2357" t="s">
        <v>21043</v>
      </c>
      <c r="O2357" t="s">
        <v>31</v>
      </c>
      <c r="P2357">
        <v>17760.36</v>
      </c>
      <c r="Q2357" s="9">
        <v>4.7600000000000003E-2</v>
      </c>
      <c r="R2357">
        <v>9.6</v>
      </c>
      <c r="S2357" t="s">
        <v>21052</v>
      </c>
    </row>
    <row r="2358" spans="1:19" x14ac:dyDescent="0.35">
      <c r="A2358" t="s">
        <v>2391</v>
      </c>
      <c r="B2358" t="s">
        <v>17</v>
      </c>
      <c r="C2358" t="s">
        <v>18</v>
      </c>
      <c r="D2358" t="s">
        <v>19</v>
      </c>
      <c r="E2358" t="s">
        <v>27</v>
      </c>
      <c r="F2358" t="s">
        <v>28</v>
      </c>
      <c r="G2358">
        <v>1773.05</v>
      </c>
      <c r="H2358">
        <v>7</v>
      </c>
      <c r="I2358">
        <v>620.57000000000005</v>
      </c>
      <c r="J2358">
        <v>13031.92</v>
      </c>
      <c r="K2358" s="2">
        <v>45907</v>
      </c>
      <c r="L2358" s="4">
        <v>0.55512731481481481</v>
      </c>
      <c r="M2358">
        <v>13</v>
      </c>
      <c r="N2358" t="s">
        <v>21043</v>
      </c>
      <c r="O2358" t="s">
        <v>22</v>
      </c>
      <c r="P2358">
        <v>12411.35</v>
      </c>
      <c r="Q2358" s="9">
        <v>4.7600000000000003E-2</v>
      </c>
      <c r="R2358">
        <v>5.5</v>
      </c>
      <c r="S2358" t="s">
        <v>21052</v>
      </c>
    </row>
    <row r="2359" spans="1:19" x14ac:dyDescent="0.35">
      <c r="A2359" t="s">
        <v>2392</v>
      </c>
      <c r="B2359" t="s">
        <v>17</v>
      </c>
      <c r="C2359" t="s">
        <v>18</v>
      </c>
      <c r="D2359" t="s">
        <v>26</v>
      </c>
      <c r="E2359" t="s">
        <v>20</v>
      </c>
      <c r="F2359" t="s">
        <v>42</v>
      </c>
      <c r="G2359">
        <v>3826.87</v>
      </c>
      <c r="H2359">
        <v>1</v>
      </c>
      <c r="I2359">
        <v>191.34</v>
      </c>
      <c r="J2359">
        <v>4018.21</v>
      </c>
      <c r="K2359" s="2">
        <v>45771</v>
      </c>
      <c r="L2359" s="4">
        <v>0.72987268518518511</v>
      </c>
      <c r="M2359">
        <v>17</v>
      </c>
      <c r="N2359" t="s">
        <v>21042</v>
      </c>
      <c r="O2359" t="s">
        <v>22</v>
      </c>
      <c r="P2359">
        <v>3826.87</v>
      </c>
      <c r="Q2359" s="9">
        <v>4.7600000000000003E-2</v>
      </c>
      <c r="R2359">
        <v>7.5</v>
      </c>
      <c r="S2359" t="s">
        <v>21052</v>
      </c>
    </row>
    <row r="2360" spans="1:19" x14ac:dyDescent="0.35">
      <c r="A2360" t="s">
        <v>2393</v>
      </c>
      <c r="B2360" t="s">
        <v>24</v>
      </c>
      <c r="C2360" t="s">
        <v>25</v>
      </c>
      <c r="D2360" t="s">
        <v>19</v>
      </c>
      <c r="E2360" t="s">
        <v>27</v>
      </c>
      <c r="F2360" t="s">
        <v>21</v>
      </c>
      <c r="G2360">
        <v>4627.4799999999996</v>
      </c>
      <c r="H2360">
        <v>2</v>
      </c>
      <c r="I2360">
        <v>462.75</v>
      </c>
      <c r="J2360">
        <v>9717.7099999999991</v>
      </c>
      <c r="K2360" s="2">
        <v>45879</v>
      </c>
      <c r="L2360" s="4">
        <v>0.61490740740740746</v>
      </c>
      <c r="M2360">
        <v>14</v>
      </c>
      <c r="N2360" t="s">
        <v>21043</v>
      </c>
      <c r="O2360" t="s">
        <v>31</v>
      </c>
      <c r="P2360">
        <v>9254.9599999999991</v>
      </c>
      <c r="Q2360" s="9">
        <v>4.7600000000000003E-2</v>
      </c>
      <c r="R2360">
        <v>9.1999999999999993</v>
      </c>
      <c r="S2360" t="s">
        <v>21052</v>
      </c>
    </row>
    <row r="2361" spans="1:19" x14ac:dyDescent="0.35">
      <c r="A2361" t="s">
        <v>2394</v>
      </c>
      <c r="B2361" t="s">
        <v>24</v>
      </c>
      <c r="C2361" t="s">
        <v>25</v>
      </c>
      <c r="D2361" t="s">
        <v>19</v>
      </c>
      <c r="E2361" t="s">
        <v>20</v>
      </c>
      <c r="F2361" t="s">
        <v>42</v>
      </c>
      <c r="G2361">
        <v>7311.86</v>
      </c>
      <c r="H2361">
        <v>6</v>
      </c>
      <c r="I2361">
        <v>2193.56</v>
      </c>
      <c r="J2361">
        <v>46064.72</v>
      </c>
      <c r="K2361" s="2">
        <v>45768</v>
      </c>
      <c r="L2361" s="4">
        <v>0.79349537037037043</v>
      </c>
      <c r="M2361">
        <v>19</v>
      </c>
      <c r="N2361" t="s">
        <v>21042</v>
      </c>
      <c r="O2361" t="s">
        <v>22</v>
      </c>
      <c r="P2361">
        <v>43871.16</v>
      </c>
      <c r="Q2361" s="9">
        <v>4.7600000000000003E-2</v>
      </c>
      <c r="R2361">
        <v>7.1</v>
      </c>
      <c r="S2361" t="s">
        <v>21053</v>
      </c>
    </row>
    <row r="2362" spans="1:19" x14ac:dyDescent="0.35">
      <c r="A2362" t="s">
        <v>2395</v>
      </c>
      <c r="B2362" t="s">
        <v>17</v>
      </c>
      <c r="C2362" t="s">
        <v>18</v>
      </c>
      <c r="D2362" t="s">
        <v>19</v>
      </c>
      <c r="E2362" t="s">
        <v>20</v>
      </c>
      <c r="F2362" t="s">
        <v>30</v>
      </c>
      <c r="G2362">
        <v>5482.24</v>
      </c>
      <c r="H2362">
        <v>5</v>
      </c>
      <c r="I2362">
        <v>1370.56</v>
      </c>
      <c r="J2362">
        <v>28781.759999999998</v>
      </c>
      <c r="K2362" s="2">
        <v>45701</v>
      </c>
      <c r="L2362" s="4">
        <v>0.72351851851851845</v>
      </c>
      <c r="M2362">
        <v>17</v>
      </c>
      <c r="N2362" t="s">
        <v>21042</v>
      </c>
      <c r="O2362" t="s">
        <v>31</v>
      </c>
      <c r="P2362">
        <v>27411.200000000001</v>
      </c>
      <c r="Q2362" s="9">
        <v>4.7600000000000003E-2</v>
      </c>
      <c r="R2362">
        <v>9.6999999999999993</v>
      </c>
      <c r="S2362" t="s">
        <v>21054</v>
      </c>
    </row>
    <row r="2363" spans="1:19" x14ac:dyDescent="0.35">
      <c r="A2363" t="s">
        <v>2396</v>
      </c>
      <c r="B2363" t="s">
        <v>40</v>
      </c>
      <c r="C2363" t="s">
        <v>41</v>
      </c>
      <c r="D2363" t="s">
        <v>26</v>
      </c>
      <c r="E2363" t="s">
        <v>27</v>
      </c>
      <c r="F2363" t="s">
        <v>30</v>
      </c>
      <c r="G2363">
        <v>1175.8900000000001</v>
      </c>
      <c r="H2363">
        <v>7</v>
      </c>
      <c r="I2363">
        <v>411.56</v>
      </c>
      <c r="J2363">
        <v>8642.7900000000009</v>
      </c>
      <c r="K2363" s="2">
        <v>45890</v>
      </c>
      <c r="L2363" s="4">
        <v>0.80087962962962966</v>
      </c>
      <c r="M2363">
        <v>19</v>
      </c>
      <c r="N2363" t="s">
        <v>21042</v>
      </c>
      <c r="O2363" t="s">
        <v>31</v>
      </c>
      <c r="P2363">
        <v>8231.23</v>
      </c>
      <c r="Q2363" s="9">
        <v>4.7600000000000003E-2</v>
      </c>
      <c r="R2363">
        <v>6</v>
      </c>
      <c r="S2363" t="s">
        <v>21052</v>
      </c>
    </row>
    <row r="2364" spans="1:19" x14ac:dyDescent="0.35">
      <c r="A2364" t="s">
        <v>2397</v>
      </c>
      <c r="B2364" t="s">
        <v>40</v>
      </c>
      <c r="C2364" t="s">
        <v>41</v>
      </c>
      <c r="D2364" t="s">
        <v>26</v>
      </c>
      <c r="E2364" t="s">
        <v>20</v>
      </c>
      <c r="F2364" t="s">
        <v>53</v>
      </c>
      <c r="G2364">
        <v>1257.9100000000001</v>
      </c>
      <c r="H2364">
        <v>3</v>
      </c>
      <c r="I2364">
        <v>188.69</v>
      </c>
      <c r="J2364">
        <v>3962.42</v>
      </c>
      <c r="K2364" s="2">
        <v>45713</v>
      </c>
      <c r="L2364" s="4">
        <v>0.47050925925925924</v>
      </c>
      <c r="M2364">
        <v>11</v>
      </c>
      <c r="N2364" t="s">
        <v>21036</v>
      </c>
      <c r="O2364" t="s">
        <v>31</v>
      </c>
      <c r="P2364">
        <v>3773.73</v>
      </c>
      <c r="Q2364" s="9">
        <v>4.7600000000000003E-2</v>
      </c>
      <c r="R2364">
        <v>7.5</v>
      </c>
      <c r="S2364" t="s">
        <v>21052</v>
      </c>
    </row>
    <row r="2365" spans="1:19" x14ac:dyDescent="0.35">
      <c r="A2365" t="s">
        <v>2398</v>
      </c>
      <c r="B2365" t="s">
        <v>24</v>
      </c>
      <c r="C2365" t="s">
        <v>25</v>
      </c>
      <c r="D2365" t="s">
        <v>19</v>
      </c>
      <c r="E2365" t="s">
        <v>27</v>
      </c>
      <c r="F2365" t="s">
        <v>53</v>
      </c>
      <c r="G2365">
        <v>2260.0300000000002</v>
      </c>
      <c r="H2365">
        <v>8</v>
      </c>
      <c r="I2365">
        <v>904.01</v>
      </c>
      <c r="J2365">
        <v>18984.25</v>
      </c>
      <c r="K2365" s="2">
        <v>45804</v>
      </c>
      <c r="L2365" s="4">
        <v>0.60118055555555561</v>
      </c>
      <c r="M2365">
        <v>14</v>
      </c>
      <c r="N2365" t="s">
        <v>21043</v>
      </c>
      <c r="O2365" t="s">
        <v>31</v>
      </c>
      <c r="P2365">
        <v>18080.240000000002</v>
      </c>
      <c r="Q2365" s="9">
        <v>4.7600000000000003E-2</v>
      </c>
      <c r="R2365">
        <v>5.8</v>
      </c>
      <c r="S2365" t="s">
        <v>21052</v>
      </c>
    </row>
    <row r="2366" spans="1:19" x14ac:dyDescent="0.35">
      <c r="A2366" t="s">
        <v>2399</v>
      </c>
      <c r="B2366" t="s">
        <v>40</v>
      </c>
      <c r="C2366" t="s">
        <v>41</v>
      </c>
      <c r="D2366" t="s">
        <v>26</v>
      </c>
      <c r="E2366" t="s">
        <v>20</v>
      </c>
      <c r="F2366" t="s">
        <v>21</v>
      </c>
      <c r="G2366">
        <v>6751.95</v>
      </c>
      <c r="H2366">
        <v>6</v>
      </c>
      <c r="I2366">
        <v>2025.58</v>
      </c>
      <c r="J2366">
        <v>42537.279999999999</v>
      </c>
      <c r="K2366" s="2">
        <v>45988</v>
      </c>
      <c r="L2366" s="4">
        <v>0.77391203703703693</v>
      </c>
      <c r="M2366">
        <v>18</v>
      </c>
      <c r="N2366" t="s">
        <v>21042</v>
      </c>
      <c r="O2366" t="s">
        <v>31</v>
      </c>
      <c r="P2366">
        <v>40511.699999999997</v>
      </c>
      <c r="Q2366" s="9">
        <v>4.7600000000000003E-2</v>
      </c>
      <c r="R2366">
        <v>5.8</v>
      </c>
      <c r="S2366" t="s">
        <v>21053</v>
      </c>
    </row>
    <row r="2367" spans="1:19" x14ac:dyDescent="0.35">
      <c r="A2367" t="s">
        <v>2400</v>
      </c>
      <c r="B2367" t="s">
        <v>24</v>
      </c>
      <c r="C2367" t="s">
        <v>25</v>
      </c>
      <c r="D2367" t="s">
        <v>19</v>
      </c>
      <c r="E2367" t="s">
        <v>27</v>
      </c>
      <c r="F2367" t="s">
        <v>53</v>
      </c>
      <c r="G2367">
        <v>3067.7</v>
      </c>
      <c r="H2367">
        <v>3</v>
      </c>
      <c r="I2367">
        <v>460.16</v>
      </c>
      <c r="J2367">
        <v>9663.26</v>
      </c>
      <c r="K2367" s="2">
        <v>45914</v>
      </c>
      <c r="L2367" s="4">
        <v>0.58614583333333337</v>
      </c>
      <c r="M2367">
        <v>14</v>
      </c>
      <c r="N2367" t="s">
        <v>21043</v>
      </c>
      <c r="O2367" t="s">
        <v>44</v>
      </c>
      <c r="P2367">
        <v>9203.1</v>
      </c>
      <c r="Q2367" s="9">
        <v>4.7600000000000003E-2</v>
      </c>
      <c r="R2367">
        <v>6.2</v>
      </c>
      <c r="S2367" t="s">
        <v>21052</v>
      </c>
    </row>
    <row r="2368" spans="1:19" x14ac:dyDescent="0.35">
      <c r="A2368" t="s">
        <v>2401</v>
      </c>
      <c r="B2368" t="s">
        <v>40</v>
      </c>
      <c r="C2368" t="s">
        <v>41</v>
      </c>
      <c r="D2368" t="s">
        <v>26</v>
      </c>
      <c r="E2368" t="s">
        <v>20</v>
      </c>
      <c r="F2368" t="s">
        <v>28</v>
      </c>
      <c r="G2368">
        <v>5675.84</v>
      </c>
      <c r="H2368">
        <v>1</v>
      </c>
      <c r="I2368">
        <v>283.79000000000002</v>
      </c>
      <c r="J2368">
        <v>5959.63</v>
      </c>
      <c r="K2368" s="2">
        <v>45796</v>
      </c>
      <c r="L2368" s="4">
        <v>0.86283564814814806</v>
      </c>
      <c r="M2368">
        <v>20</v>
      </c>
      <c r="N2368" t="s">
        <v>21042</v>
      </c>
      <c r="O2368" t="s">
        <v>44</v>
      </c>
      <c r="P2368">
        <v>5675.84</v>
      </c>
      <c r="Q2368" s="9">
        <v>4.7600000000000003E-2</v>
      </c>
      <c r="R2368">
        <v>4.3</v>
      </c>
      <c r="S2368" t="s">
        <v>21052</v>
      </c>
    </row>
    <row r="2369" spans="1:19" x14ac:dyDescent="0.35">
      <c r="A2369" t="s">
        <v>2402</v>
      </c>
      <c r="B2369" t="s">
        <v>24</v>
      </c>
      <c r="C2369" t="s">
        <v>25</v>
      </c>
      <c r="D2369" t="s">
        <v>26</v>
      </c>
      <c r="E2369" t="s">
        <v>27</v>
      </c>
      <c r="F2369" t="s">
        <v>21</v>
      </c>
      <c r="G2369">
        <v>6245.15</v>
      </c>
      <c r="H2369">
        <v>5</v>
      </c>
      <c r="I2369">
        <v>1561.29</v>
      </c>
      <c r="J2369">
        <v>32787.040000000001</v>
      </c>
      <c r="K2369" s="2">
        <v>45793</v>
      </c>
      <c r="L2369" s="4">
        <v>0.77386574074074077</v>
      </c>
      <c r="M2369">
        <v>18</v>
      </c>
      <c r="N2369" t="s">
        <v>21042</v>
      </c>
      <c r="O2369" t="s">
        <v>31</v>
      </c>
      <c r="P2369">
        <v>31225.75</v>
      </c>
      <c r="Q2369" s="9">
        <v>4.7600000000000003E-2</v>
      </c>
      <c r="R2369">
        <v>9</v>
      </c>
      <c r="S2369" t="s">
        <v>21054</v>
      </c>
    </row>
    <row r="2370" spans="1:19" x14ac:dyDescent="0.35">
      <c r="A2370" t="s">
        <v>2403</v>
      </c>
      <c r="B2370" t="s">
        <v>24</v>
      </c>
      <c r="C2370" t="s">
        <v>25</v>
      </c>
      <c r="D2370" t="s">
        <v>19</v>
      </c>
      <c r="E2370" t="s">
        <v>27</v>
      </c>
      <c r="F2370" t="s">
        <v>42</v>
      </c>
      <c r="G2370">
        <v>7996.18</v>
      </c>
      <c r="H2370">
        <v>7</v>
      </c>
      <c r="I2370">
        <v>2798.66</v>
      </c>
      <c r="J2370">
        <v>58771.92</v>
      </c>
      <c r="K2370" s="2">
        <v>45888</v>
      </c>
      <c r="L2370" s="4">
        <v>0.68321759259259252</v>
      </c>
      <c r="M2370">
        <v>16</v>
      </c>
      <c r="N2370" t="s">
        <v>21043</v>
      </c>
      <c r="O2370" t="s">
        <v>31</v>
      </c>
      <c r="P2370">
        <v>55973.26</v>
      </c>
      <c r="Q2370" s="9">
        <v>4.7600000000000003E-2</v>
      </c>
      <c r="R2370">
        <v>8.6999999999999993</v>
      </c>
      <c r="S2370" t="s">
        <v>21053</v>
      </c>
    </row>
    <row r="2371" spans="1:19" x14ac:dyDescent="0.35">
      <c r="A2371" t="s">
        <v>2404</v>
      </c>
      <c r="B2371" t="s">
        <v>17</v>
      </c>
      <c r="C2371" t="s">
        <v>18</v>
      </c>
      <c r="D2371" t="s">
        <v>19</v>
      </c>
      <c r="E2371" t="s">
        <v>27</v>
      </c>
      <c r="F2371" t="s">
        <v>30</v>
      </c>
      <c r="G2371">
        <v>6509.91</v>
      </c>
      <c r="H2371">
        <v>5</v>
      </c>
      <c r="I2371">
        <v>1627.48</v>
      </c>
      <c r="J2371">
        <v>34177.03</v>
      </c>
      <c r="K2371" s="2">
        <v>45919</v>
      </c>
      <c r="L2371" s="4">
        <v>0.5964236111111112</v>
      </c>
      <c r="M2371">
        <v>14</v>
      </c>
      <c r="N2371" t="s">
        <v>21043</v>
      </c>
      <c r="O2371" t="s">
        <v>31</v>
      </c>
      <c r="P2371">
        <v>32549.55</v>
      </c>
      <c r="Q2371" s="9">
        <v>4.7600000000000003E-2</v>
      </c>
      <c r="R2371">
        <v>4.9000000000000004</v>
      </c>
      <c r="S2371" t="s">
        <v>21054</v>
      </c>
    </row>
    <row r="2372" spans="1:19" x14ac:dyDescent="0.35">
      <c r="A2372" t="s">
        <v>2405</v>
      </c>
      <c r="B2372" t="s">
        <v>17</v>
      </c>
      <c r="C2372" t="s">
        <v>18</v>
      </c>
      <c r="D2372" t="s">
        <v>19</v>
      </c>
      <c r="E2372" t="s">
        <v>27</v>
      </c>
      <c r="F2372" t="s">
        <v>21</v>
      </c>
      <c r="G2372">
        <v>7664.73</v>
      </c>
      <c r="H2372">
        <v>10</v>
      </c>
      <c r="I2372">
        <v>3832.36</v>
      </c>
      <c r="J2372">
        <v>80479.66</v>
      </c>
      <c r="K2372" s="2">
        <v>45925</v>
      </c>
      <c r="L2372" s="4">
        <v>0.84439814814814818</v>
      </c>
      <c r="M2372">
        <v>20</v>
      </c>
      <c r="N2372" t="s">
        <v>21042</v>
      </c>
      <c r="O2372" t="s">
        <v>44</v>
      </c>
      <c r="P2372">
        <v>76647.3</v>
      </c>
      <c r="Q2372" s="9">
        <v>4.7600000000000003E-2</v>
      </c>
      <c r="R2372">
        <v>6.4</v>
      </c>
      <c r="S2372" t="s">
        <v>21056</v>
      </c>
    </row>
    <row r="2373" spans="1:19" x14ac:dyDescent="0.35">
      <c r="A2373" t="s">
        <v>2406</v>
      </c>
      <c r="B2373" t="s">
        <v>40</v>
      </c>
      <c r="C2373" t="s">
        <v>41</v>
      </c>
      <c r="D2373" t="s">
        <v>26</v>
      </c>
      <c r="E2373" t="s">
        <v>27</v>
      </c>
      <c r="F2373" t="s">
        <v>42</v>
      </c>
      <c r="G2373">
        <v>7437.12</v>
      </c>
      <c r="H2373">
        <v>7</v>
      </c>
      <c r="I2373">
        <v>2602.9899999999998</v>
      </c>
      <c r="J2373">
        <v>54662.83</v>
      </c>
      <c r="K2373" s="2">
        <v>45983</v>
      </c>
      <c r="L2373" s="4">
        <v>0.46209490740740744</v>
      </c>
      <c r="M2373">
        <v>11</v>
      </c>
      <c r="N2373" t="s">
        <v>21036</v>
      </c>
      <c r="O2373" t="s">
        <v>31</v>
      </c>
      <c r="P2373">
        <v>52059.839999999997</v>
      </c>
      <c r="Q2373" s="9">
        <v>4.7600000000000003E-2</v>
      </c>
      <c r="R2373">
        <v>8.4</v>
      </c>
      <c r="S2373" t="s">
        <v>21053</v>
      </c>
    </row>
    <row r="2374" spans="1:19" x14ac:dyDescent="0.35">
      <c r="A2374" t="s">
        <v>2407</v>
      </c>
      <c r="B2374" t="s">
        <v>24</v>
      </c>
      <c r="C2374" t="s">
        <v>25</v>
      </c>
      <c r="D2374" t="s">
        <v>19</v>
      </c>
      <c r="E2374" t="s">
        <v>20</v>
      </c>
      <c r="F2374" t="s">
        <v>21</v>
      </c>
      <c r="G2374">
        <v>3684.46</v>
      </c>
      <c r="H2374">
        <v>7</v>
      </c>
      <c r="I2374">
        <v>1289.56</v>
      </c>
      <c r="J2374">
        <v>27080.78</v>
      </c>
      <c r="K2374" s="2">
        <v>45720</v>
      </c>
      <c r="L2374" s="4">
        <v>0.55224537037037047</v>
      </c>
      <c r="M2374">
        <v>13</v>
      </c>
      <c r="N2374" t="s">
        <v>21043</v>
      </c>
      <c r="O2374" t="s">
        <v>44</v>
      </c>
      <c r="P2374">
        <v>25791.22</v>
      </c>
      <c r="Q2374" s="9">
        <v>4.7600000000000003E-2</v>
      </c>
      <c r="R2374">
        <v>6.1</v>
      </c>
      <c r="S2374" t="s">
        <v>21054</v>
      </c>
    </row>
    <row r="2375" spans="1:19" x14ac:dyDescent="0.35">
      <c r="A2375" t="s">
        <v>2408</v>
      </c>
      <c r="B2375" t="s">
        <v>17</v>
      </c>
      <c r="C2375" t="s">
        <v>18</v>
      </c>
      <c r="D2375" t="s">
        <v>26</v>
      </c>
      <c r="E2375" t="s">
        <v>20</v>
      </c>
      <c r="F2375" t="s">
        <v>21</v>
      </c>
      <c r="G2375">
        <v>6104.86</v>
      </c>
      <c r="H2375">
        <v>3</v>
      </c>
      <c r="I2375">
        <v>915.73</v>
      </c>
      <c r="J2375">
        <v>19230.310000000001</v>
      </c>
      <c r="K2375" s="2">
        <v>45847</v>
      </c>
      <c r="L2375" s="4">
        <v>0.56021990740740746</v>
      </c>
      <c r="M2375">
        <v>13</v>
      </c>
      <c r="N2375" t="s">
        <v>21043</v>
      </c>
      <c r="O2375" t="s">
        <v>31</v>
      </c>
      <c r="P2375">
        <v>18314.580000000002</v>
      </c>
      <c r="Q2375" s="9">
        <v>4.7600000000000003E-2</v>
      </c>
      <c r="R2375">
        <v>8.8000000000000007</v>
      </c>
      <c r="S2375" t="s">
        <v>21052</v>
      </c>
    </row>
    <row r="2376" spans="1:19" x14ac:dyDescent="0.35">
      <c r="A2376" t="s">
        <v>2409</v>
      </c>
      <c r="B2376" t="s">
        <v>17</v>
      </c>
      <c r="C2376" t="s">
        <v>18</v>
      </c>
      <c r="D2376" t="s">
        <v>19</v>
      </c>
      <c r="E2376" t="s">
        <v>27</v>
      </c>
      <c r="F2376" t="s">
        <v>42</v>
      </c>
      <c r="G2376">
        <v>5873.19</v>
      </c>
      <c r="H2376">
        <v>5</v>
      </c>
      <c r="I2376">
        <v>1468.3</v>
      </c>
      <c r="J2376">
        <v>30834.25</v>
      </c>
      <c r="K2376" s="2">
        <v>45976</v>
      </c>
      <c r="L2376" s="4">
        <v>0.63809027777777771</v>
      </c>
      <c r="M2376">
        <v>15</v>
      </c>
      <c r="N2376" t="s">
        <v>21043</v>
      </c>
      <c r="O2376" t="s">
        <v>31</v>
      </c>
      <c r="P2376">
        <v>29365.95</v>
      </c>
      <c r="Q2376" s="9">
        <v>4.7600000000000003E-2</v>
      </c>
      <c r="R2376">
        <v>6.3</v>
      </c>
      <c r="S2376" t="s">
        <v>21054</v>
      </c>
    </row>
    <row r="2377" spans="1:19" x14ac:dyDescent="0.35">
      <c r="A2377" t="s">
        <v>2410</v>
      </c>
      <c r="B2377" t="s">
        <v>17</v>
      </c>
      <c r="C2377" t="s">
        <v>18</v>
      </c>
      <c r="D2377" t="s">
        <v>19</v>
      </c>
      <c r="E2377" t="s">
        <v>27</v>
      </c>
      <c r="F2377" t="s">
        <v>53</v>
      </c>
      <c r="G2377">
        <v>2248.0700000000002</v>
      </c>
      <c r="H2377">
        <v>10</v>
      </c>
      <c r="I2377">
        <v>1124.04</v>
      </c>
      <c r="J2377">
        <v>23604.74</v>
      </c>
      <c r="K2377" s="2">
        <v>45820</v>
      </c>
      <c r="L2377" s="4">
        <v>0.84668981481481476</v>
      </c>
      <c r="M2377">
        <v>20</v>
      </c>
      <c r="N2377" t="s">
        <v>21042</v>
      </c>
      <c r="O2377" t="s">
        <v>31</v>
      </c>
      <c r="P2377">
        <v>22480.7</v>
      </c>
      <c r="Q2377" s="9">
        <v>4.7600000000000003E-2</v>
      </c>
      <c r="R2377">
        <v>9.8000000000000007</v>
      </c>
      <c r="S2377" t="s">
        <v>21054</v>
      </c>
    </row>
    <row r="2378" spans="1:19" x14ac:dyDescent="0.35">
      <c r="A2378" t="s">
        <v>2411</v>
      </c>
      <c r="B2378" t="s">
        <v>17</v>
      </c>
      <c r="C2378" t="s">
        <v>18</v>
      </c>
      <c r="D2378" t="s">
        <v>26</v>
      </c>
      <c r="E2378" t="s">
        <v>20</v>
      </c>
      <c r="F2378" t="s">
        <v>30</v>
      </c>
      <c r="G2378">
        <v>5141.1000000000004</v>
      </c>
      <c r="H2378">
        <v>4</v>
      </c>
      <c r="I2378">
        <v>1028.22</v>
      </c>
      <c r="J2378">
        <v>21592.62</v>
      </c>
      <c r="K2378" s="2">
        <v>45861</v>
      </c>
      <c r="L2378" s="4">
        <v>0.772511574074074</v>
      </c>
      <c r="M2378">
        <v>18</v>
      </c>
      <c r="N2378" t="s">
        <v>21042</v>
      </c>
      <c r="O2378" t="s">
        <v>44</v>
      </c>
      <c r="P2378">
        <v>20564.400000000001</v>
      </c>
      <c r="Q2378" s="9">
        <v>4.7600000000000003E-2</v>
      </c>
      <c r="R2378">
        <v>5.6</v>
      </c>
      <c r="S2378" t="s">
        <v>21054</v>
      </c>
    </row>
    <row r="2379" spans="1:19" x14ac:dyDescent="0.35">
      <c r="A2379" t="s">
        <v>2412</v>
      </c>
      <c r="B2379" t="s">
        <v>17</v>
      </c>
      <c r="C2379" t="s">
        <v>18</v>
      </c>
      <c r="D2379" t="s">
        <v>26</v>
      </c>
      <c r="E2379" t="s">
        <v>20</v>
      </c>
      <c r="F2379" t="s">
        <v>21</v>
      </c>
      <c r="G2379">
        <v>8366.7900000000009</v>
      </c>
      <c r="H2379">
        <v>8</v>
      </c>
      <c r="I2379">
        <v>3346.72</v>
      </c>
      <c r="J2379">
        <v>70281.039999999994</v>
      </c>
      <c r="K2379" s="2">
        <v>45979</v>
      </c>
      <c r="L2379" s="4">
        <v>0.59151620370370361</v>
      </c>
      <c r="M2379">
        <v>14</v>
      </c>
      <c r="N2379" t="s">
        <v>21043</v>
      </c>
      <c r="O2379" t="s">
        <v>31</v>
      </c>
      <c r="P2379">
        <v>66934.320000000007</v>
      </c>
      <c r="Q2379" s="9">
        <v>4.7600000000000003E-2</v>
      </c>
      <c r="R2379">
        <v>8.1999999999999993</v>
      </c>
      <c r="S2379" t="s">
        <v>21055</v>
      </c>
    </row>
    <row r="2380" spans="1:19" x14ac:dyDescent="0.35">
      <c r="A2380" t="s">
        <v>2413</v>
      </c>
      <c r="B2380" t="s">
        <v>17</v>
      </c>
      <c r="C2380" t="s">
        <v>18</v>
      </c>
      <c r="D2380" t="s">
        <v>26</v>
      </c>
      <c r="E2380" t="s">
        <v>20</v>
      </c>
      <c r="F2380" t="s">
        <v>42</v>
      </c>
      <c r="G2380">
        <v>6760.48</v>
      </c>
      <c r="H2380">
        <v>4</v>
      </c>
      <c r="I2380">
        <v>1352.1</v>
      </c>
      <c r="J2380">
        <v>28394.02</v>
      </c>
      <c r="K2380" s="2">
        <v>45752</v>
      </c>
      <c r="L2380" s="4">
        <v>0.61518518518518528</v>
      </c>
      <c r="M2380">
        <v>14</v>
      </c>
      <c r="N2380" t="s">
        <v>21043</v>
      </c>
      <c r="O2380" t="s">
        <v>31</v>
      </c>
      <c r="P2380">
        <v>27041.919999999998</v>
      </c>
      <c r="Q2380" s="9">
        <v>4.7600000000000003E-2</v>
      </c>
      <c r="R2380">
        <v>9</v>
      </c>
      <c r="S2380" t="s">
        <v>21054</v>
      </c>
    </row>
    <row r="2381" spans="1:19" x14ac:dyDescent="0.35">
      <c r="A2381" t="s">
        <v>2414</v>
      </c>
      <c r="B2381" t="s">
        <v>24</v>
      </c>
      <c r="C2381" t="s">
        <v>25</v>
      </c>
      <c r="D2381" t="s">
        <v>26</v>
      </c>
      <c r="E2381" t="s">
        <v>27</v>
      </c>
      <c r="F2381" t="s">
        <v>28</v>
      </c>
      <c r="G2381">
        <v>4297.46</v>
      </c>
      <c r="H2381">
        <v>10</v>
      </c>
      <c r="I2381">
        <v>2148.73</v>
      </c>
      <c r="J2381">
        <v>45123.33</v>
      </c>
      <c r="K2381" s="2">
        <v>45849</v>
      </c>
      <c r="L2381" s="4">
        <v>0.57248842592592597</v>
      </c>
      <c r="M2381">
        <v>13</v>
      </c>
      <c r="N2381" t="s">
        <v>21043</v>
      </c>
      <c r="O2381" t="s">
        <v>22</v>
      </c>
      <c r="P2381">
        <v>42974.6</v>
      </c>
      <c r="Q2381" s="9">
        <v>4.7600000000000003E-2</v>
      </c>
      <c r="R2381">
        <v>8.3000000000000007</v>
      </c>
      <c r="S2381" t="s">
        <v>21053</v>
      </c>
    </row>
    <row r="2382" spans="1:19" x14ac:dyDescent="0.35">
      <c r="A2382" t="s">
        <v>2415</v>
      </c>
      <c r="B2382" t="s">
        <v>17</v>
      </c>
      <c r="C2382" t="s">
        <v>18</v>
      </c>
      <c r="D2382" t="s">
        <v>19</v>
      </c>
      <c r="E2382" t="s">
        <v>27</v>
      </c>
      <c r="F2382" t="s">
        <v>53</v>
      </c>
      <c r="G2382">
        <v>4512.1499999999996</v>
      </c>
      <c r="H2382">
        <v>1</v>
      </c>
      <c r="I2382">
        <v>225.61</v>
      </c>
      <c r="J2382">
        <v>4737.76</v>
      </c>
      <c r="K2382" s="2">
        <v>45739</v>
      </c>
      <c r="L2382" s="4">
        <v>0.68223379629629632</v>
      </c>
      <c r="M2382">
        <v>16</v>
      </c>
      <c r="N2382" t="s">
        <v>21043</v>
      </c>
      <c r="O2382" t="s">
        <v>44</v>
      </c>
      <c r="P2382">
        <v>4512.1499999999996</v>
      </c>
      <c r="Q2382" s="9">
        <v>4.7600000000000003E-2</v>
      </c>
      <c r="R2382">
        <v>4.7</v>
      </c>
      <c r="S2382" t="s">
        <v>21052</v>
      </c>
    </row>
    <row r="2383" spans="1:19" x14ac:dyDescent="0.35">
      <c r="A2383" t="s">
        <v>2416</v>
      </c>
      <c r="B2383" t="s">
        <v>40</v>
      </c>
      <c r="C2383" t="s">
        <v>41</v>
      </c>
      <c r="D2383" t="s">
        <v>26</v>
      </c>
      <c r="E2383" t="s">
        <v>20</v>
      </c>
      <c r="F2383" t="s">
        <v>30</v>
      </c>
      <c r="G2383">
        <v>9699.02</v>
      </c>
      <c r="H2383">
        <v>1</v>
      </c>
      <c r="I2383">
        <v>484.95</v>
      </c>
      <c r="J2383">
        <v>10183.969999999999</v>
      </c>
      <c r="K2383" s="2">
        <v>45982</v>
      </c>
      <c r="L2383" s="4">
        <v>0.56519675925925927</v>
      </c>
      <c r="M2383">
        <v>13</v>
      </c>
      <c r="N2383" t="s">
        <v>21043</v>
      </c>
      <c r="O2383" t="s">
        <v>22</v>
      </c>
      <c r="P2383">
        <v>9699.02</v>
      </c>
      <c r="Q2383" s="9">
        <v>4.7600000000000003E-2</v>
      </c>
      <c r="R2383">
        <v>6.5</v>
      </c>
      <c r="S2383" t="s">
        <v>21052</v>
      </c>
    </row>
    <row r="2384" spans="1:19" x14ac:dyDescent="0.35">
      <c r="A2384" t="s">
        <v>2417</v>
      </c>
      <c r="B2384" t="s">
        <v>24</v>
      </c>
      <c r="C2384" t="s">
        <v>25</v>
      </c>
      <c r="D2384" t="s">
        <v>19</v>
      </c>
      <c r="E2384" t="s">
        <v>20</v>
      </c>
      <c r="F2384" t="s">
        <v>53</v>
      </c>
      <c r="G2384">
        <v>7276.95</v>
      </c>
      <c r="H2384">
        <v>3</v>
      </c>
      <c r="I2384">
        <v>1091.54</v>
      </c>
      <c r="J2384">
        <v>22922.39</v>
      </c>
      <c r="K2384" s="2">
        <v>45953</v>
      </c>
      <c r="L2384" s="4">
        <v>0.70767361111111104</v>
      </c>
      <c r="M2384">
        <v>16</v>
      </c>
      <c r="N2384" t="s">
        <v>21043</v>
      </c>
      <c r="O2384" t="s">
        <v>22</v>
      </c>
      <c r="P2384">
        <v>21830.85</v>
      </c>
      <c r="Q2384" s="9">
        <v>4.7600000000000003E-2</v>
      </c>
      <c r="R2384">
        <v>6.6</v>
      </c>
      <c r="S2384" t="s">
        <v>21054</v>
      </c>
    </row>
    <row r="2385" spans="1:19" x14ac:dyDescent="0.35">
      <c r="A2385" t="s">
        <v>2418</v>
      </c>
      <c r="B2385" t="s">
        <v>24</v>
      </c>
      <c r="C2385" t="s">
        <v>25</v>
      </c>
      <c r="D2385" t="s">
        <v>19</v>
      </c>
      <c r="E2385" t="s">
        <v>20</v>
      </c>
      <c r="F2385" t="s">
        <v>28</v>
      </c>
      <c r="G2385">
        <v>1394.54</v>
      </c>
      <c r="H2385">
        <v>6</v>
      </c>
      <c r="I2385">
        <v>418.36</v>
      </c>
      <c r="J2385">
        <v>8785.6</v>
      </c>
      <c r="K2385" s="2">
        <v>45788</v>
      </c>
      <c r="L2385" s="4">
        <v>0.81027777777777787</v>
      </c>
      <c r="M2385">
        <v>19</v>
      </c>
      <c r="N2385" t="s">
        <v>21042</v>
      </c>
      <c r="O2385" t="s">
        <v>31</v>
      </c>
      <c r="P2385">
        <v>8367.24</v>
      </c>
      <c r="Q2385" s="9">
        <v>4.7600000000000003E-2</v>
      </c>
      <c r="R2385">
        <v>6.4</v>
      </c>
      <c r="S2385" t="s">
        <v>21052</v>
      </c>
    </row>
    <row r="2386" spans="1:19" x14ac:dyDescent="0.35">
      <c r="A2386" t="s">
        <v>2419</v>
      </c>
      <c r="B2386" t="s">
        <v>17</v>
      </c>
      <c r="C2386" t="s">
        <v>18</v>
      </c>
      <c r="D2386" t="s">
        <v>26</v>
      </c>
      <c r="E2386" t="s">
        <v>27</v>
      </c>
      <c r="F2386" t="s">
        <v>42</v>
      </c>
      <c r="G2386">
        <v>6019.64</v>
      </c>
      <c r="H2386">
        <v>8</v>
      </c>
      <c r="I2386">
        <v>2407.86</v>
      </c>
      <c r="J2386">
        <v>50564.98</v>
      </c>
      <c r="K2386" s="2">
        <v>45850</v>
      </c>
      <c r="L2386" s="4">
        <v>0.72325231481481489</v>
      </c>
      <c r="M2386">
        <v>17</v>
      </c>
      <c r="N2386" t="s">
        <v>21042</v>
      </c>
      <c r="O2386" t="s">
        <v>31</v>
      </c>
      <c r="P2386">
        <v>48157.120000000003</v>
      </c>
      <c r="Q2386" s="9">
        <v>4.7600000000000003E-2</v>
      </c>
      <c r="R2386">
        <v>5.3</v>
      </c>
      <c r="S2386" t="s">
        <v>21053</v>
      </c>
    </row>
    <row r="2387" spans="1:19" x14ac:dyDescent="0.35">
      <c r="A2387" t="s">
        <v>2420</v>
      </c>
      <c r="B2387" t="s">
        <v>40</v>
      </c>
      <c r="C2387" t="s">
        <v>41</v>
      </c>
      <c r="D2387" t="s">
        <v>19</v>
      </c>
      <c r="E2387" t="s">
        <v>20</v>
      </c>
      <c r="F2387" t="s">
        <v>28</v>
      </c>
      <c r="G2387">
        <v>5151.9799999999996</v>
      </c>
      <c r="H2387">
        <v>5</v>
      </c>
      <c r="I2387">
        <v>1288</v>
      </c>
      <c r="J2387">
        <v>27047.9</v>
      </c>
      <c r="K2387" s="2">
        <v>45660</v>
      </c>
      <c r="L2387" s="4">
        <v>0.78192129629629625</v>
      </c>
      <c r="M2387">
        <v>18</v>
      </c>
      <c r="N2387" t="s">
        <v>21042</v>
      </c>
      <c r="O2387" t="s">
        <v>31</v>
      </c>
      <c r="P2387">
        <v>25759.9</v>
      </c>
      <c r="Q2387" s="9">
        <v>4.7600000000000003E-2</v>
      </c>
      <c r="R2387">
        <v>6.8</v>
      </c>
      <c r="S2387" t="s">
        <v>21054</v>
      </c>
    </row>
    <row r="2388" spans="1:19" x14ac:dyDescent="0.35">
      <c r="A2388" t="s">
        <v>2421</v>
      </c>
      <c r="B2388" t="s">
        <v>17</v>
      </c>
      <c r="C2388" t="s">
        <v>18</v>
      </c>
      <c r="D2388" t="s">
        <v>26</v>
      </c>
      <c r="E2388" t="s">
        <v>27</v>
      </c>
      <c r="F2388" t="s">
        <v>53</v>
      </c>
      <c r="G2388">
        <v>7320.24</v>
      </c>
      <c r="H2388">
        <v>1</v>
      </c>
      <c r="I2388">
        <v>366.01</v>
      </c>
      <c r="J2388">
        <v>7686.25</v>
      </c>
      <c r="K2388" s="2">
        <v>45702</v>
      </c>
      <c r="L2388" s="4">
        <v>0.41538194444444443</v>
      </c>
      <c r="M2388">
        <v>9</v>
      </c>
      <c r="N2388" t="s">
        <v>21036</v>
      </c>
      <c r="O2388" t="s">
        <v>44</v>
      </c>
      <c r="P2388">
        <v>7320.24</v>
      </c>
      <c r="Q2388" s="9">
        <v>4.7600000000000003E-2</v>
      </c>
      <c r="R2388">
        <v>5.8</v>
      </c>
      <c r="S2388" t="s">
        <v>21052</v>
      </c>
    </row>
    <row r="2389" spans="1:19" x14ac:dyDescent="0.35">
      <c r="A2389" t="s">
        <v>2422</v>
      </c>
      <c r="B2389" t="s">
        <v>40</v>
      </c>
      <c r="C2389" t="s">
        <v>41</v>
      </c>
      <c r="D2389" t="s">
        <v>26</v>
      </c>
      <c r="E2389" t="s">
        <v>20</v>
      </c>
      <c r="F2389" t="s">
        <v>21</v>
      </c>
      <c r="G2389">
        <v>2400.2399999999998</v>
      </c>
      <c r="H2389">
        <v>2</v>
      </c>
      <c r="I2389">
        <v>240.02</v>
      </c>
      <c r="J2389">
        <v>5040.5</v>
      </c>
      <c r="K2389" s="2">
        <v>45738</v>
      </c>
      <c r="L2389" s="4">
        <v>0.672800925925926</v>
      </c>
      <c r="M2389">
        <v>16</v>
      </c>
      <c r="N2389" t="s">
        <v>21043</v>
      </c>
      <c r="O2389" t="s">
        <v>31</v>
      </c>
      <c r="P2389">
        <v>4800.4799999999996</v>
      </c>
      <c r="Q2389" s="9">
        <v>4.7600000000000003E-2</v>
      </c>
      <c r="R2389">
        <v>9</v>
      </c>
      <c r="S2389" t="s">
        <v>21052</v>
      </c>
    </row>
    <row r="2390" spans="1:19" x14ac:dyDescent="0.35">
      <c r="A2390" t="s">
        <v>2423</v>
      </c>
      <c r="B2390" t="s">
        <v>24</v>
      </c>
      <c r="C2390" t="s">
        <v>25</v>
      </c>
      <c r="D2390" t="s">
        <v>19</v>
      </c>
      <c r="E2390" t="s">
        <v>20</v>
      </c>
      <c r="F2390" t="s">
        <v>30</v>
      </c>
      <c r="G2390">
        <v>9083.93</v>
      </c>
      <c r="H2390">
        <v>10</v>
      </c>
      <c r="I2390">
        <v>4541.96</v>
      </c>
      <c r="J2390">
        <v>95381.26</v>
      </c>
      <c r="K2390" s="2">
        <v>45671</v>
      </c>
      <c r="L2390" s="4">
        <v>0.72990740740740745</v>
      </c>
      <c r="M2390">
        <v>17</v>
      </c>
      <c r="N2390" t="s">
        <v>21042</v>
      </c>
      <c r="O2390" t="s">
        <v>31</v>
      </c>
      <c r="P2390">
        <v>90839.3</v>
      </c>
      <c r="Q2390" s="9">
        <v>4.7600000000000003E-2</v>
      </c>
      <c r="R2390">
        <v>4.9000000000000004</v>
      </c>
      <c r="S2390" t="s">
        <v>21056</v>
      </c>
    </row>
    <row r="2391" spans="1:19" x14ac:dyDescent="0.35">
      <c r="A2391" t="s">
        <v>2424</v>
      </c>
      <c r="B2391" t="s">
        <v>40</v>
      </c>
      <c r="C2391" t="s">
        <v>41</v>
      </c>
      <c r="D2391" t="s">
        <v>26</v>
      </c>
      <c r="E2391" t="s">
        <v>20</v>
      </c>
      <c r="F2391" t="s">
        <v>28</v>
      </c>
      <c r="G2391">
        <v>6038.87</v>
      </c>
      <c r="H2391">
        <v>1</v>
      </c>
      <c r="I2391">
        <v>301.94</v>
      </c>
      <c r="J2391">
        <v>6340.81</v>
      </c>
      <c r="K2391" s="2">
        <v>45661</v>
      </c>
      <c r="L2391" s="4">
        <v>0.48785879629629636</v>
      </c>
      <c r="M2391">
        <v>11</v>
      </c>
      <c r="N2391" t="s">
        <v>21036</v>
      </c>
      <c r="O2391" t="s">
        <v>22</v>
      </c>
      <c r="P2391">
        <v>6038.87</v>
      </c>
      <c r="Q2391" s="9">
        <v>4.7600000000000003E-2</v>
      </c>
      <c r="R2391">
        <v>6.4</v>
      </c>
      <c r="S2391" t="s">
        <v>21052</v>
      </c>
    </row>
    <row r="2392" spans="1:19" x14ac:dyDescent="0.35">
      <c r="A2392" t="s">
        <v>2425</v>
      </c>
      <c r="B2392" t="s">
        <v>40</v>
      </c>
      <c r="C2392" t="s">
        <v>41</v>
      </c>
      <c r="D2392" t="s">
        <v>19</v>
      </c>
      <c r="E2392" t="s">
        <v>20</v>
      </c>
      <c r="F2392" t="s">
        <v>53</v>
      </c>
      <c r="G2392">
        <v>7256.68</v>
      </c>
      <c r="H2392">
        <v>5</v>
      </c>
      <c r="I2392">
        <v>1814.17</v>
      </c>
      <c r="J2392">
        <v>38097.57</v>
      </c>
      <c r="K2392" s="2">
        <v>45889</v>
      </c>
      <c r="L2392" s="4">
        <v>0.6921412037037038</v>
      </c>
      <c r="M2392">
        <v>16</v>
      </c>
      <c r="N2392" t="s">
        <v>21043</v>
      </c>
      <c r="O2392" t="s">
        <v>31</v>
      </c>
      <c r="P2392">
        <v>36283.4</v>
      </c>
      <c r="Q2392" s="9">
        <v>4.7600000000000003E-2</v>
      </c>
      <c r="R2392">
        <v>4.5</v>
      </c>
      <c r="S2392" t="s">
        <v>21054</v>
      </c>
    </row>
    <row r="2393" spans="1:19" x14ac:dyDescent="0.35">
      <c r="A2393" t="s">
        <v>2426</v>
      </c>
      <c r="B2393" t="s">
        <v>24</v>
      </c>
      <c r="C2393" t="s">
        <v>25</v>
      </c>
      <c r="D2393" t="s">
        <v>26</v>
      </c>
      <c r="E2393" t="s">
        <v>27</v>
      </c>
      <c r="F2393" t="s">
        <v>42</v>
      </c>
      <c r="G2393">
        <v>2759.52</v>
      </c>
      <c r="H2393">
        <v>8</v>
      </c>
      <c r="I2393">
        <v>1103.81</v>
      </c>
      <c r="J2393">
        <v>23179.97</v>
      </c>
      <c r="K2393" s="2">
        <v>45861</v>
      </c>
      <c r="L2393" s="4">
        <v>0.80978009259259265</v>
      </c>
      <c r="M2393">
        <v>19</v>
      </c>
      <c r="N2393" t="s">
        <v>21042</v>
      </c>
      <c r="O2393" t="s">
        <v>44</v>
      </c>
      <c r="P2393">
        <v>22076.16</v>
      </c>
      <c r="Q2393" s="9">
        <v>4.7600000000000003E-2</v>
      </c>
      <c r="R2393">
        <v>5.4</v>
      </c>
      <c r="S2393" t="s">
        <v>21054</v>
      </c>
    </row>
    <row r="2394" spans="1:19" x14ac:dyDescent="0.35">
      <c r="A2394" t="s">
        <v>2427</v>
      </c>
      <c r="B2394" t="s">
        <v>24</v>
      </c>
      <c r="C2394" t="s">
        <v>25</v>
      </c>
      <c r="D2394" t="s">
        <v>26</v>
      </c>
      <c r="E2394" t="s">
        <v>20</v>
      </c>
      <c r="F2394" t="s">
        <v>53</v>
      </c>
      <c r="G2394">
        <v>8075.11</v>
      </c>
      <c r="H2394">
        <v>3</v>
      </c>
      <c r="I2394">
        <v>1211.27</v>
      </c>
      <c r="J2394">
        <v>25436.6</v>
      </c>
      <c r="K2394" s="2">
        <v>45926</v>
      </c>
      <c r="L2394" s="4">
        <v>0.49890046296296298</v>
      </c>
      <c r="M2394">
        <v>11</v>
      </c>
      <c r="N2394" t="s">
        <v>21036</v>
      </c>
      <c r="O2394" t="s">
        <v>22</v>
      </c>
      <c r="P2394">
        <v>24225.33</v>
      </c>
      <c r="Q2394" s="9">
        <v>4.7600000000000003E-2</v>
      </c>
      <c r="R2394">
        <v>4.4000000000000004</v>
      </c>
      <c r="S2394" t="s">
        <v>21054</v>
      </c>
    </row>
    <row r="2395" spans="1:19" x14ac:dyDescent="0.35">
      <c r="A2395" t="s">
        <v>2428</v>
      </c>
      <c r="B2395" t="s">
        <v>40</v>
      </c>
      <c r="C2395" t="s">
        <v>41</v>
      </c>
      <c r="D2395" t="s">
        <v>26</v>
      </c>
      <c r="E2395" t="s">
        <v>20</v>
      </c>
      <c r="F2395" t="s">
        <v>53</v>
      </c>
      <c r="G2395">
        <v>5622.54</v>
      </c>
      <c r="H2395">
        <v>5</v>
      </c>
      <c r="I2395">
        <v>1405.64</v>
      </c>
      <c r="J2395">
        <v>29518.34</v>
      </c>
      <c r="K2395" s="2">
        <v>45902</v>
      </c>
      <c r="L2395" s="4">
        <v>0.7597800925925926</v>
      </c>
      <c r="M2395">
        <v>18</v>
      </c>
      <c r="N2395" t="s">
        <v>21042</v>
      </c>
      <c r="O2395" t="s">
        <v>22</v>
      </c>
      <c r="P2395">
        <v>28112.7</v>
      </c>
      <c r="Q2395" s="9">
        <v>4.7600000000000003E-2</v>
      </c>
      <c r="R2395">
        <v>4.5999999999999996</v>
      </c>
      <c r="S2395" t="s">
        <v>21054</v>
      </c>
    </row>
    <row r="2396" spans="1:19" x14ac:dyDescent="0.35">
      <c r="A2396" t="s">
        <v>2429</v>
      </c>
      <c r="B2396" t="s">
        <v>40</v>
      </c>
      <c r="C2396" t="s">
        <v>41</v>
      </c>
      <c r="D2396" t="s">
        <v>26</v>
      </c>
      <c r="E2396" t="s">
        <v>27</v>
      </c>
      <c r="F2396" t="s">
        <v>33</v>
      </c>
      <c r="G2396">
        <v>7357.92</v>
      </c>
      <c r="H2396">
        <v>5</v>
      </c>
      <c r="I2396">
        <v>1839.48</v>
      </c>
      <c r="J2396">
        <v>38629.08</v>
      </c>
      <c r="K2396" s="2">
        <v>45957</v>
      </c>
      <c r="L2396" s="4">
        <v>0.69052083333333325</v>
      </c>
      <c r="M2396">
        <v>16</v>
      </c>
      <c r="N2396" t="s">
        <v>21043</v>
      </c>
      <c r="O2396" t="s">
        <v>44</v>
      </c>
      <c r="P2396">
        <v>36789.599999999999</v>
      </c>
      <c r="Q2396" s="9">
        <v>4.7600000000000003E-2</v>
      </c>
      <c r="R2396">
        <v>5.7</v>
      </c>
      <c r="S2396" t="s">
        <v>21054</v>
      </c>
    </row>
    <row r="2397" spans="1:19" x14ac:dyDescent="0.35">
      <c r="A2397" t="s">
        <v>2430</v>
      </c>
      <c r="B2397" t="s">
        <v>17</v>
      </c>
      <c r="C2397" t="s">
        <v>18</v>
      </c>
      <c r="D2397" t="s">
        <v>19</v>
      </c>
      <c r="E2397" t="s">
        <v>27</v>
      </c>
      <c r="F2397" t="s">
        <v>30</v>
      </c>
      <c r="G2397">
        <v>8946.5</v>
      </c>
      <c r="H2397">
        <v>10</v>
      </c>
      <c r="I2397">
        <v>4473.25</v>
      </c>
      <c r="J2397">
        <v>93938.25</v>
      </c>
      <c r="K2397" s="2">
        <v>45869</v>
      </c>
      <c r="L2397" s="4">
        <v>0.59671296296296306</v>
      </c>
      <c r="M2397">
        <v>14</v>
      </c>
      <c r="N2397" t="s">
        <v>21043</v>
      </c>
      <c r="O2397" t="s">
        <v>31</v>
      </c>
      <c r="P2397">
        <v>89465</v>
      </c>
      <c r="Q2397" s="9">
        <v>4.7600000000000003E-2</v>
      </c>
      <c r="R2397">
        <v>6.9</v>
      </c>
      <c r="S2397" t="s">
        <v>21056</v>
      </c>
    </row>
    <row r="2398" spans="1:19" x14ac:dyDescent="0.35">
      <c r="A2398" t="s">
        <v>2431</v>
      </c>
      <c r="B2398" t="s">
        <v>40</v>
      </c>
      <c r="C2398" t="s">
        <v>41</v>
      </c>
      <c r="D2398" t="s">
        <v>26</v>
      </c>
      <c r="E2398" t="s">
        <v>27</v>
      </c>
      <c r="F2398" t="s">
        <v>21</v>
      </c>
      <c r="G2398">
        <v>5613.45</v>
      </c>
      <c r="H2398">
        <v>6</v>
      </c>
      <c r="I2398">
        <v>1684.04</v>
      </c>
      <c r="J2398">
        <v>35364.74</v>
      </c>
      <c r="K2398" s="2">
        <v>45757</v>
      </c>
      <c r="L2398" s="4">
        <v>0.80756944444444434</v>
      </c>
      <c r="M2398">
        <v>19</v>
      </c>
      <c r="N2398" t="s">
        <v>21042</v>
      </c>
      <c r="O2398" t="s">
        <v>31</v>
      </c>
      <c r="P2398">
        <v>33680.699999999997</v>
      </c>
      <c r="Q2398" s="9">
        <v>4.7600000000000003E-2</v>
      </c>
      <c r="R2398">
        <v>5.6</v>
      </c>
      <c r="S2398" t="s">
        <v>21054</v>
      </c>
    </row>
    <row r="2399" spans="1:19" x14ac:dyDescent="0.35">
      <c r="A2399" t="s">
        <v>2432</v>
      </c>
      <c r="B2399" t="s">
        <v>24</v>
      </c>
      <c r="C2399" t="s">
        <v>25</v>
      </c>
      <c r="D2399" t="s">
        <v>26</v>
      </c>
      <c r="E2399" t="s">
        <v>20</v>
      </c>
      <c r="F2399" t="s">
        <v>28</v>
      </c>
      <c r="G2399">
        <v>1448.2</v>
      </c>
      <c r="H2399">
        <v>6</v>
      </c>
      <c r="I2399">
        <v>434.46</v>
      </c>
      <c r="J2399">
        <v>9123.66</v>
      </c>
      <c r="K2399" s="2">
        <v>45863</v>
      </c>
      <c r="L2399" s="4">
        <v>0.71952546296296305</v>
      </c>
      <c r="M2399">
        <v>17</v>
      </c>
      <c r="N2399" t="s">
        <v>21042</v>
      </c>
      <c r="O2399" t="s">
        <v>22</v>
      </c>
      <c r="P2399">
        <v>8689.2000000000007</v>
      </c>
      <c r="Q2399" s="9">
        <v>4.7600000000000003E-2</v>
      </c>
      <c r="R2399">
        <v>9.9</v>
      </c>
      <c r="S2399" t="s">
        <v>21052</v>
      </c>
    </row>
    <row r="2400" spans="1:19" x14ac:dyDescent="0.35">
      <c r="A2400" t="s">
        <v>2433</v>
      </c>
      <c r="B2400" t="s">
        <v>24</v>
      </c>
      <c r="C2400" t="s">
        <v>25</v>
      </c>
      <c r="D2400" t="s">
        <v>26</v>
      </c>
      <c r="E2400" t="s">
        <v>27</v>
      </c>
      <c r="F2400" t="s">
        <v>42</v>
      </c>
      <c r="G2400">
        <v>1760.39</v>
      </c>
      <c r="H2400">
        <v>3</v>
      </c>
      <c r="I2400">
        <v>264.06</v>
      </c>
      <c r="J2400">
        <v>5545.23</v>
      </c>
      <c r="K2400" s="2">
        <v>45737</v>
      </c>
      <c r="L2400" s="4">
        <v>0.52748842592592582</v>
      </c>
      <c r="M2400">
        <v>12</v>
      </c>
      <c r="N2400" t="s">
        <v>21043</v>
      </c>
      <c r="O2400" t="s">
        <v>22</v>
      </c>
      <c r="P2400">
        <v>5281.17</v>
      </c>
      <c r="Q2400" s="9">
        <v>4.7600000000000003E-2</v>
      </c>
      <c r="R2400">
        <v>7</v>
      </c>
      <c r="S2400" t="s">
        <v>21052</v>
      </c>
    </row>
    <row r="2401" spans="1:19" x14ac:dyDescent="0.35">
      <c r="A2401" t="s">
        <v>2434</v>
      </c>
      <c r="B2401" t="s">
        <v>40</v>
      </c>
      <c r="C2401" t="s">
        <v>41</v>
      </c>
      <c r="D2401" t="s">
        <v>19</v>
      </c>
      <c r="E2401" t="s">
        <v>27</v>
      </c>
      <c r="F2401" t="s">
        <v>42</v>
      </c>
      <c r="G2401">
        <v>3007.94</v>
      </c>
      <c r="H2401">
        <v>3</v>
      </c>
      <c r="I2401">
        <v>451.19</v>
      </c>
      <c r="J2401">
        <v>9475.01</v>
      </c>
      <c r="K2401" s="2">
        <v>45942</v>
      </c>
      <c r="L2401" s="4">
        <v>0.41706018518518517</v>
      </c>
      <c r="M2401">
        <v>10</v>
      </c>
      <c r="N2401" t="s">
        <v>21036</v>
      </c>
      <c r="O2401" t="s">
        <v>44</v>
      </c>
      <c r="P2401">
        <v>9023.82</v>
      </c>
      <c r="Q2401" s="9">
        <v>4.7600000000000003E-2</v>
      </c>
      <c r="R2401">
        <v>6.3</v>
      </c>
      <c r="S2401" t="s">
        <v>21052</v>
      </c>
    </row>
    <row r="2402" spans="1:19" x14ac:dyDescent="0.35">
      <c r="A2402" t="s">
        <v>2435</v>
      </c>
      <c r="B2402" t="s">
        <v>40</v>
      </c>
      <c r="C2402" t="s">
        <v>41</v>
      </c>
      <c r="D2402" t="s">
        <v>19</v>
      </c>
      <c r="E2402" t="s">
        <v>27</v>
      </c>
      <c r="F2402" t="s">
        <v>53</v>
      </c>
      <c r="G2402">
        <v>2057.35</v>
      </c>
      <c r="H2402">
        <v>10</v>
      </c>
      <c r="I2402">
        <v>1028.68</v>
      </c>
      <c r="J2402">
        <v>21602.18</v>
      </c>
      <c r="K2402" s="2">
        <v>45887</v>
      </c>
      <c r="L2402" s="4">
        <v>0.62353009259259262</v>
      </c>
      <c r="M2402">
        <v>14</v>
      </c>
      <c r="N2402" t="s">
        <v>21043</v>
      </c>
      <c r="O2402" t="s">
        <v>22</v>
      </c>
      <c r="P2402">
        <v>20573.5</v>
      </c>
      <c r="Q2402" s="9">
        <v>4.7600000000000003E-2</v>
      </c>
      <c r="R2402">
        <v>4.3</v>
      </c>
      <c r="S2402" t="s">
        <v>21054</v>
      </c>
    </row>
    <row r="2403" spans="1:19" x14ac:dyDescent="0.35">
      <c r="A2403" t="s">
        <v>2436</v>
      </c>
      <c r="B2403" t="s">
        <v>40</v>
      </c>
      <c r="C2403" t="s">
        <v>41</v>
      </c>
      <c r="D2403" t="s">
        <v>26</v>
      </c>
      <c r="E2403" t="s">
        <v>27</v>
      </c>
      <c r="F2403" t="s">
        <v>53</v>
      </c>
      <c r="G2403">
        <v>3976.91</v>
      </c>
      <c r="H2403">
        <v>9</v>
      </c>
      <c r="I2403">
        <v>1789.61</v>
      </c>
      <c r="J2403">
        <v>37581.800000000003</v>
      </c>
      <c r="K2403" s="2">
        <v>45982</v>
      </c>
      <c r="L2403" s="4">
        <v>0.86456018518518518</v>
      </c>
      <c r="M2403">
        <v>20</v>
      </c>
      <c r="N2403" t="s">
        <v>21042</v>
      </c>
      <c r="O2403" t="s">
        <v>44</v>
      </c>
      <c r="P2403">
        <v>35792.19</v>
      </c>
      <c r="Q2403" s="9">
        <v>4.7600000000000003E-2</v>
      </c>
      <c r="R2403">
        <v>9.3000000000000007</v>
      </c>
      <c r="S2403" t="s">
        <v>21054</v>
      </c>
    </row>
    <row r="2404" spans="1:19" x14ac:dyDescent="0.35">
      <c r="A2404" t="s">
        <v>2437</v>
      </c>
      <c r="B2404" t="s">
        <v>17</v>
      </c>
      <c r="C2404" t="s">
        <v>18</v>
      </c>
      <c r="D2404" t="s">
        <v>26</v>
      </c>
      <c r="E2404" t="s">
        <v>27</v>
      </c>
      <c r="F2404" t="s">
        <v>28</v>
      </c>
      <c r="G2404">
        <v>4607.8999999999996</v>
      </c>
      <c r="H2404">
        <v>7</v>
      </c>
      <c r="I2404">
        <v>1612.76</v>
      </c>
      <c r="J2404">
        <v>33868.06</v>
      </c>
      <c r="K2404" s="2">
        <v>45766</v>
      </c>
      <c r="L2404" s="4">
        <v>0.83119212962962963</v>
      </c>
      <c r="M2404">
        <v>19</v>
      </c>
      <c r="N2404" t="s">
        <v>21042</v>
      </c>
      <c r="O2404" t="s">
        <v>44</v>
      </c>
      <c r="P2404">
        <v>32255.3</v>
      </c>
      <c r="Q2404" s="9">
        <v>4.7600000000000003E-2</v>
      </c>
      <c r="R2404">
        <v>8.1</v>
      </c>
      <c r="S2404" t="s">
        <v>21054</v>
      </c>
    </row>
    <row r="2405" spans="1:19" x14ac:dyDescent="0.35">
      <c r="A2405" t="s">
        <v>2438</v>
      </c>
      <c r="B2405" t="s">
        <v>24</v>
      </c>
      <c r="C2405" t="s">
        <v>25</v>
      </c>
      <c r="D2405" t="s">
        <v>26</v>
      </c>
      <c r="E2405" t="s">
        <v>27</v>
      </c>
      <c r="F2405" t="s">
        <v>21</v>
      </c>
      <c r="G2405">
        <v>7861.33</v>
      </c>
      <c r="H2405">
        <v>7</v>
      </c>
      <c r="I2405">
        <v>2751.47</v>
      </c>
      <c r="J2405">
        <v>57780.78</v>
      </c>
      <c r="K2405" s="2">
        <v>45820</v>
      </c>
      <c r="L2405" s="4">
        <v>0.77008101851851851</v>
      </c>
      <c r="M2405">
        <v>18</v>
      </c>
      <c r="N2405" t="s">
        <v>21042</v>
      </c>
      <c r="O2405" t="s">
        <v>31</v>
      </c>
      <c r="P2405">
        <v>55029.31</v>
      </c>
      <c r="Q2405" s="9">
        <v>4.7600000000000003E-2</v>
      </c>
      <c r="R2405">
        <v>4.3</v>
      </c>
      <c r="S2405" t="s">
        <v>21053</v>
      </c>
    </row>
    <row r="2406" spans="1:19" x14ac:dyDescent="0.35">
      <c r="A2406" t="s">
        <v>2439</v>
      </c>
      <c r="B2406" t="s">
        <v>24</v>
      </c>
      <c r="C2406" t="s">
        <v>25</v>
      </c>
      <c r="D2406" t="s">
        <v>26</v>
      </c>
      <c r="E2406" t="s">
        <v>20</v>
      </c>
      <c r="F2406" t="s">
        <v>30</v>
      </c>
      <c r="G2406">
        <v>6546.01</v>
      </c>
      <c r="H2406">
        <v>2</v>
      </c>
      <c r="I2406">
        <v>654.6</v>
      </c>
      <c r="J2406">
        <v>13746.62</v>
      </c>
      <c r="K2406" s="2">
        <v>45851</v>
      </c>
      <c r="L2406" s="4">
        <v>0.46293981481481472</v>
      </c>
      <c r="M2406">
        <v>11</v>
      </c>
      <c r="N2406" t="s">
        <v>21036</v>
      </c>
      <c r="O2406" t="s">
        <v>44</v>
      </c>
      <c r="P2406">
        <v>13092.02</v>
      </c>
      <c r="Q2406" s="9">
        <v>4.7600000000000003E-2</v>
      </c>
      <c r="R2406">
        <v>4.5999999999999996</v>
      </c>
      <c r="S2406" t="s">
        <v>21052</v>
      </c>
    </row>
    <row r="2407" spans="1:19" x14ac:dyDescent="0.35">
      <c r="A2407" t="s">
        <v>2440</v>
      </c>
      <c r="B2407" t="s">
        <v>40</v>
      </c>
      <c r="C2407" t="s">
        <v>41</v>
      </c>
      <c r="D2407" t="s">
        <v>19</v>
      </c>
      <c r="E2407" t="s">
        <v>27</v>
      </c>
      <c r="F2407" t="s">
        <v>33</v>
      </c>
      <c r="G2407">
        <v>7753.41</v>
      </c>
      <c r="H2407">
        <v>2</v>
      </c>
      <c r="I2407">
        <v>775.34</v>
      </c>
      <c r="J2407">
        <v>16282.16</v>
      </c>
      <c r="K2407" s="2">
        <v>45855</v>
      </c>
      <c r="L2407" s="4">
        <v>0.37886574074074075</v>
      </c>
      <c r="M2407">
        <v>9</v>
      </c>
      <c r="N2407" t="s">
        <v>21036</v>
      </c>
      <c r="O2407" t="s">
        <v>44</v>
      </c>
      <c r="P2407">
        <v>15506.82</v>
      </c>
      <c r="Q2407" s="9">
        <v>4.7600000000000003E-2</v>
      </c>
      <c r="R2407">
        <v>7</v>
      </c>
      <c r="S2407" t="s">
        <v>21052</v>
      </c>
    </row>
    <row r="2408" spans="1:19" x14ac:dyDescent="0.35">
      <c r="A2408" t="s">
        <v>2441</v>
      </c>
      <c r="B2408" t="s">
        <v>24</v>
      </c>
      <c r="C2408" t="s">
        <v>25</v>
      </c>
      <c r="D2408" t="s">
        <v>19</v>
      </c>
      <c r="E2408" t="s">
        <v>20</v>
      </c>
      <c r="F2408" t="s">
        <v>42</v>
      </c>
      <c r="G2408">
        <v>6712.66</v>
      </c>
      <c r="H2408">
        <v>2</v>
      </c>
      <c r="I2408">
        <v>671.27</v>
      </c>
      <c r="J2408">
        <v>14096.59</v>
      </c>
      <c r="K2408" s="2">
        <v>45791</v>
      </c>
      <c r="L2408" s="4">
        <v>0.83769675925925924</v>
      </c>
      <c r="M2408">
        <v>20</v>
      </c>
      <c r="N2408" t="s">
        <v>21042</v>
      </c>
      <c r="O2408" t="s">
        <v>31</v>
      </c>
      <c r="P2408">
        <v>13425.32</v>
      </c>
      <c r="Q2408" s="9">
        <v>4.7600000000000003E-2</v>
      </c>
      <c r="R2408">
        <v>4.2</v>
      </c>
      <c r="S2408" t="s">
        <v>21052</v>
      </c>
    </row>
    <row r="2409" spans="1:19" x14ac:dyDescent="0.35">
      <c r="A2409" t="s">
        <v>2442</v>
      </c>
      <c r="B2409" t="s">
        <v>17</v>
      </c>
      <c r="C2409" t="s">
        <v>18</v>
      </c>
      <c r="D2409" t="s">
        <v>19</v>
      </c>
      <c r="E2409" t="s">
        <v>20</v>
      </c>
      <c r="F2409" t="s">
        <v>21</v>
      </c>
      <c r="G2409">
        <v>9670.2999999999993</v>
      </c>
      <c r="H2409">
        <v>4</v>
      </c>
      <c r="I2409">
        <v>1934.06</v>
      </c>
      <c r="J2409">
        <v>40615.26</v>
      </c>
      <c r="K2409" s="2">
        <v>45828</v>
      </c>
      <c r="L2409" s="4">
        <v>0.8697800925925927</v>
      </c>
      <c r="M2409">
        <v>20</v>
      </c>
      <c r="N2409" t="s">
        <v>21042</v>
      </c>
      <c r="O2409" t="s">
        <v>31</v>
      </c>
      <c r="P2409">
        <v>38681.199999999997</v>
      </c>
      <c r="Q2409" s="9">
        <v>4.7600000000000003E-2</v>
      </c>
      <c r="R2409">
        <v>4.2</v>
      </c>
      <c r="S2409" t="s">
        <v>21053</v>
      </c>
    </row>
    <row r="2410" spans="1:19" x14ac:dyDescent="0.35">
      <c r="A2410" t="s">
        <v>2443</v>
      </c>
      <c r="B2410" t="s">
        <v>17</v>
      </c>
      <c r="C2410" t="s">
        <v>18</v>
      </c>
      <c r="D2410" t="s">
        <v>19</v>
      </c>
      <c r="E2410" t="s">
        <v>20</v>
      </c>
      <c r="F2410" t="s">
        <v>42</v>
      </c>
      <c r="G2410">
        <v>5208.6000000000004</v>
      </c>
      <c r="H2410">
        <v>6</v>
      </c>
      <c r="I2410">
        <v>1562.58</v>
      </c>
      <c r="J2410">
        <v>32814.18</v>
      </c>
      <c r="K2410" s="2">
        <v>45961</v>
      </c>
      <c r="L2410" s="4">
        <v>0.46452546296296293</v>
      </c>
      <c r="M2410">
        <v>11</v>
      </c>
      <c r="N2410" t="s">
        <v>21036</v>
      </c>
      <c r="O2410" t="s">
        <v>22</v>
      </c>
      <c r="P2410">
        <v>31251.599999999999</v>
      </c>
      <c r="Q2410" s="9">
        <v>4.7600000000000003E-2</v>
      </c>
      <c r="R2410">
        <v>6.5</v>
      </c>
      <c r="S2410" t="s">
        <v>21054</v>
      </c>
    </row>
    <row r="2411" spans="1:19" x14ac:dyDescent="0.35">
      <c r="A2411" t="s">
        <v>2444</v>
      </c>
      <c r="B2411" t="s">
        <v>24</v>
      </c>
      <c r="C2411" t="s">
        <v>25</v>
      </c>
      <c r="D2411" t="s">
        <v>26</v>
      </c>
      <c r="E2411" t="s">
        <v>20</v>
      </c>
      <c r="F2411" t="s">
        <v>33</v>
      </c>
      <c r="G2411">
        <v>8181.62</v>
      </c>
      <c r="H2411">
        <v>9</v>
      </c>
      <c r="I2411">
        <v>3681.73</v>
      </c>
      <c r="J2411">
        <v>77316.31</v>
      </c>
      <c r="K2411" s="2">
        <v>45830</v>
      </c>
      <c r="L2411" s="4">
        <v>0.57952546296296292</v>
      </c>
      <c r="M2411">
        <v>13</v>
      </c>
      <c r="N2411" t="s">
        <v>21043</v>
      </c>
      <c r="O2411" t="s">
        <v>44</v>
      </c>
      <c r="P2411">
        <v>73634.58</v>
      </c>
      <c r="Q2411" s="9">
        <v>4.7600000000000003E-2</v>
      </c>
      <c r="R2411">
        <v>9.6</v>
      </c>
      <c r="S2411" t="s">
        <v>21055</v>
      </c>
    </row>
    <row r="2412" spans="1:19" x14ac:dyDescent="0.35">
      <c r="A2412" t="s">
        <v>2445</v>
      </c>
      <c r="B2412" t="s">
        <v>17</v>
      </c>
      <c r="C2412" t="s">
        <v>18</v>
      </c>
      <c r="D2412" t="s">
        <v>26</v>
      </c>
      <c r="E2412" t="s">
        <v>20</v>
      </c>
      <c r="F2412" t="s">
        <v>42</v>
      </c>
      <c r="G2412">
        <v>8690.2199999999993</v>
      </c>
      <c r="H2412">
        <v>8</v>
      </c>
      <c r="I2412">
        <v>3476.09</v>
      </c>
      <c r="J2412">
        <v>72997.850000000006</v>
      </c>
      <c r="K2412" s="2">
        <v>45863</v>
      </c>
      <c r="L2412" s="4">
        <v>0.83216435185185178</v>
      </c>
      <c r="M2412">
        <v>19</v>
      </c>
      <c r="N2412" t="s">
        <v>21042</v>
      </c>
      <c r="O2412" t="s">
        <v>44</v>
      </c>
      <c r="P2412">
        <v>69521.759999999995</v>
      </c>
      <c r="Q2412" s="9">
        <v>4.7600000000000003E-2</v>
      </c>
      <c r="R2412">
        <v>5.5</v>
      </c>
      <c r="S2412" t="s">
        <v>21055</v>
      </c>
    </row>
    <row r="2413" spans="1:19" x14ac:dyDescent="0.35">
      <c r="A2413" t="s">
        <v>2446</v>
      </c>
      <c r="B2413" t="s">
        <v>40</v>
      </c>
      <c r="C2413" t="s">
        <v>41</v>
      </c>
      <c r="D2413" t="s">
        <v>19</v>
      </c>
      <c r="E2413" t="s">
        <v>20</v>
      </c>
      <c r="F2413" t="s">
        <v>21</v>
      </c>
      <c r="G2413">
        <v>7320.45</v>
      </c>
      <c r="H2413">
        <v>10</v>
      </c>
      <c r="I2413">
        <v>3660.23</v>
      </c>
      <c r="J2413">
        <v>76864.73</v>
      </c>
      <c r="K2413" s="2">
        <v>45919</v>
      </c>
      <c r="L2413" s="4">
        <v>0.80391203703703695</v>
      </c>
      <c r="M2413">
        <v>19</v>
      </c>
      <c r="N2413" t="s">
        <v>21042</v>
      </c>
      <c r="O2413" t="s">
        <v>44</v>
      </c>
      <c r="P2413">
        <v>73204.5</v>
      </c>
      <c r="Q2413" s="9">
        <v>4.7600000000000003E-2</v>
      </c>
      <c r="R2413">
        <v>8.1999999999999993</v>
      </c>
      <c r="S2413" t="s">
        <v>21055</v>
      </c>
    </row>
    <row r="2414" spans="1:19" x14ac:dyDescent="0.35">
      <c r="A2414" t="s">
        <v>2447</v>
      </c>
      <c r="B2414" t="s">
        <v>24</v>
      </c>
      <c r="C2414" t="s">
        <v>25</v>
      </c>
      <c r="D2414" t="s">
        <v>26</v>
      </c>
      <c r="E2414" t="s">
        <v>27</v>
      </c>
      <c r="F2414" t="s">
        <v>30</v>
      </c>
      <c r="G2414">
        <v>7446.09</v>
      </c>
      <c r="H2414">
        <v>6</v>
      </c>
      <c r="I2414">
        <v>2233.83</v>
      </c>
      <c r="J2414">
        <v>46910.37</v>
      </c>
      <c r="K2414" s="2">
        <v>45773</v>
      </c>
      <c r="L2414" s="4">
        <v>0.44680555555555546</v>
      </c>
      <c r="M2414">
        <v>10</v>
      </c>
      <c r="N2414" t="s">
        <v>21036</v>
      </c>
      <c r="O2414" t="s">
        <v>44</v>
      </c>
      <c r="P2414">
        <v>44676.54</v>
      </c>
      <c r="Q2414" s="9">
        <v>4.7600000000000003E-2</v>
      </c>
      <c r="R2414">
        <v>8.4</v>
      </c>
      <c r="S2414" t="s">
        <v>21053</v>
      </c>
    </row>
    <row r="2415" spans="1:19" x14ac:dyDescent="0.35">
      <c r="A2415" t="s">
        <v>2448</v>
      </c>
      <c r="B2415" t="s">
        <v>17</v>
      </c>
      <c r="C2415" t="s">
        <v>18</v>
      </c>
      <c r="D2415" t="s">
        <v>19</v>
      </c>
      <c r="E2415" t="s">
        <v>27</v>
      </c>
      <c r="F2415" t="s">
        <v>53</v>
      </c>
      <c r="G2415">
        <v>8909.77</v>
      </c>
      <c r="H2415">
        <v>7</v>
      </c>
      <c r="I2415">
        <v>3118.42</v>
      </c>
      <c r="J2415">
        <v>65486.81</v>
      </c>
      <c r="K2415" s="2">
        <v>45879</v>
      </c>
      <c r="L2415" s="4">
        <v>0.46947916666666667</v>
      </c>
      <c r="M2415">
        <v>11</v>
      </c>
      <c r="N2415" t="s">
        <v>21036</v>
      </c>
      <c r="O2415" t="s">
        <v>22</v>
      </c>
      <c r="P2415">
        <v>62368.39</v>
      </c>
      <c r="Q2415" s="9">
        <v>4.7600000000000003E-2</v>
      </c>
      <c r="R2415">
        <v>8.3000000000000007</v>
      </c>
      <c r="S2415" t="s">
        <v>21055</v>
      </c>
    </row>
    <row r="2416" spans="1:19" x14ac:dyDescent="0.35">
      <c r="A2416" t="s">
        <v>2449</v>
      </c>
      <c r="B2416" t="s">
        <v>17</v>
      </c>
      <c r="C2416" t="s">
        <v>18</v>
      </c>
      <c r="D2416" t="s">
        <v>26</v>
      </c>
      <c r="E2416" t="s">
        <v>20</v>
      </c>
      <c r="F2416" t="s">
        <v>21</v>
      </c>
      <c r="G2416">
        <v>8672.11</v>
      </c>
      <c r="H2416">
        <v>6</v>
      </c>
      <c r="I2416">
        <v>2601.63</v>
      </c>
      <c r="J2416">
        <v>54634.29</v>
      </c>
      <c r="K2416" s="2">
        <v>45856</v>
      </c>
      <c r="L2416" s="4">
        <v>0.81082175925925926</v>
      </c>
      <c r="M2416">
        <v>19</v>
      </c>
      <c r="N2416" t="s">
        <v>21042</v>
      </c>
      <c r="O2416" t="s">
        <v>44</v>
      </c>
      <c r="P2416">
        <v>52032.66</v>
      </c>
      <c r="Q2416" s="9">
        <v>4.7600000000000003E-2</v>
      </c>
      <c r="R2416">
        <v>9.6</v>
      </c>
      <c r="S2416" t="s">
        <v>21053</v>
      </c>
    </row>
    <row r="2417" spans="1:19" x14ac:dyDescent="0.35">
      <c r="A2417" t="s">
        <v>2450</v>
      </c>
      <c r="B2417" t="s">
        <v>17</v>
      </c>
      <c r="C2417" t="s">
        <v>18</v>
      </c>
      <c r="D2417" t="s">
        <v>26</v>
      </c>
      <c r="E2417" t="s">
        <v>20</v>
      </c>
      <c r="F2417" t="s">
        <v>30</v>
      </c>
      <c r="G2417">
        <v>3669.36</v>
      </c>
      <c r="H2417">
        <v>1</v>
      </c>
      <c r="I2417">
        <v>183.47</v>
      </c>
      <c r="J2417">
        <v>3852.83</v>
      </c>
      <c r="K2417" s="2">
        <v>45666</v>
      </c>
      <c r="L2417" s="4">
        <v>0.61221064814814818</v>
      </c>
      <c r="M2417">
        <v>14</v>
      </c>
      <c r="N2417" t="s">
        <v>21043</v>
      </c>
      <c r="O2417" t="s">
        <v>31</v>
      </c>
      <c r="P2417">
        <v>3669.36</v>
      </c>
      <c r="Q2417" s="9">
        <v>4.7600000000000003E-2</v>
      </c>
      <c r="R2417">
        <v>6.5</v>
      </c>
      <c r="S2417" t="s">
        <v>21052</v>
      </c>
    </row>
    <row r="2418" spans="1:19" x14ac:dyDescent="0.35">
      <c r="A2418" t="s">
        <v>2451</v>
      </c>
      <c r="B2418" t="s">
        <v>24</v>
      </c>
      <c r="C2418" t="s">
        <v>25</v>
      </c>
      <c r="D2418" t="s">
        <v>19</v>
      </c>
      <c r="E2418" t="s">
        <v>27</v>
      </c>
      <c r="F2418" t="s">
        <v>33</v>
      </c>
      <c r="G2418">
        <v>7650.92</v>
      </c>
      <c r="H2418">
        <v>5</v>
      </c>
      <c r="I2418">
        <v>1912.73</v>
      </c>
      <c r="J2418">
        <v>40167.33</v>
      </c>
      <c r="K2418" s="2">
        <v>45918</v>
      </c>
      <c r="L2418" s="4">
        <v>0.74711805555555566</v>
      </c>
      <c r="M2418">
        <v>17</v>
      </c>
      <c r="N2418" t="s">
        <v>21042</v>
      </c>
      <c r="O2418" t="s">
        <v>22</v>
      </c>
      <c r="P2418">
        <v>38254.6</v>
      </c>
      <c r="Q2418" s="9">
        <v>4.7600000000000003E-2</v>
      </c>
      <c r="R2418">
        <v>8.8000000000000007</v>
      </c>
      <c r="S2418" t="s">
        <v>21053</v>
      </c>
    </row>
    <row r="2419" spans="1:19" x14ac:dyDescent="0.35">
      <c r="A2419" t="s">
        <v>2452</v>
      </c>
      <c r="B2419" t="s">
        <v>24</v>
      </c>
      <c r="C2419" t="s">
        <v>25</v>
      </c>
      <c r="D2419" t="s">
        <v>26</v>
      </c>
      <c r="E2419" t="s">
        <v>20</v>
      </c>
      <c r="F2419" t="s">
        <v>30</v>
      </c>
      <c r="G2419">
        <v>8311.8700000000008</v>
      </c>
      <c r="H2419">
        <v>10</v>
      </c>
      <c r="I2419">
        <v>4155.9399999999996</v>
      </c>
      <c r="J2419">
        <v>87274.64</v>
      </c>
      <c r="K2419" s="2">
        <v>45701</v>
      </c>
      <c r="L2419" s="4">
        <v>0.57538194444444435</v>
      </c>
      <c r="M2419">
        <v>13</v>
      </c>
      <c r="N2419" t="s">
        <v>21043</v>
      </c>
      <c r="O2419" t="s">
        <v>31</v>
      </c>
      <c r="P2419">
        <v>83118.7</v>
      </c>
      <c r="Q2419" s="9">
        <v>4.7600000000000003E-2</v>
      </c>
      <c r="R2419">
        <v>6</v>
      </c>
      <c r="S2419" t="s">
        <v>21056</v>
      </c>
    </row>
    <row r="2420" spans="1:19" x14ac:dyDescent="0.35">
      <c r="A2420" t="s">
        <v>2453</v>
      </c>
      <c r="B2420" t="s">
        <v>40</v>
      </c>
      <c r="C2420" t="s">
        <v>41</v>
      </c>
      <c r="D2420" t="s">
        <v>26</v>
      </c>
      <c r="E2420" t="s">
        <v>27</v>
      </c>
      <c r="F2420" t="s">
        <v>21</v>
      </c>
      <c r="G2420">
        <v>9750.41</v>
      </c>
      <c r="H2420">
        <v>5</v>
      </c>
      <c r="I2420">
        <v>2437.6</v>
      </c>
      <c r="J2420">
        <v>51189.65</v>
      </c>
      <c r="K2420" s="2">
        <v>45915</v>
      </c>
      <c r="L2420" s="4">
        <v>0.66629629629629639</v>
      </c>
      <c r="M2420">
        <v>15</v>
      </c>
      <c r="N2420" t="s">
        <v>21043</v>
      </c>
      <c r="O2420" t="s">
        <v>44</v>
      </c>
      <c r="P2420">
        <v>48752.05</v>
      </c>
      <c r="Q2420" s="9">
        <v>4.7600000000000003E-2</v>
      </c>
      <c r="R2420">
        <v>8</v>
      </c>
      <c r="S2420" t="s">
        <v>21053</v>
      </c>
    </row>
    <row r="2421" spans="1:19" x14ac:dyDescent="0.35">
      <c r="A2421" t="s">
        <v>2454</v>
      </c>
      <c r="B2421" t="s">
        <v>24</v>
      </c>
      <c r="C2421" t="s">
        <v>25</v>
      </c>
      <c r="D2421" t="s">
        <v>26</v>
      </c>
      <c r="E2421" t="s">
        <v>20</v>
      </c>
      <c r="F2421" t="s">
        <v>33</v>
      </c>
      <c r="G2421">
        <v>2996.14</v>
      </c>
      <c r="H2421">
        <v>10</v>
      </c>
      <c r="I2421">
        <v>1498.07</v>
      </c>
      <c r="J2421">
        <v>31459.47</v>
      </c>
      <c r="K2421" s="2">
        <v>45692</v>
      </c>
      <c r="L2421" s="4">
        <v>0.59451388888888879</v>
      </c>
      <c r="M2421">
        <v>14</v>
      </c>
      <c r="N2421" t="s">
        <v>21043</v>
      </c>
      <c r="O2421" t="s">
        <v>44</v>
      </c>
      <c r="P2421">
        <v>29961.4</v>
      </c>
      <c r="Q2421" s="9">
        <v>4.7600000000000003E-2</v>
      </c>
      <c r="R2421">
        <v>5.4</v>
      </c>
      <c r="S2421" t="s">
        <v>21054</v>
      </c>
    </row>
    <row r="2422" spans="1:19" x14ac:dyDescent="0.35">
      <c r="A2422" t="s">
        <v>2455</v>
      </c>
      <c r="B2422" t="s">
        <v>17</v>
      </c>
      <c r="C2422" t="s">
        <v>18</v>
      </c>
      <c r="D2422" t="s">
        <v>26</v>
      </c>
      <c r="E2422" t="s">
        <v>27</v>
      </c>
      <c r="F2422" t="s">
        <v>30</v>
      </c>
      <c r="G2422">
        <v>8892.33</v>
      </c>
      <c r="H2422">
        <v>2</v>
      </c>
      <c r="I2422">
        <v>889.23</v>
      </c>
      <c r="J2422">
        <v>18673.89</v>
      </c>
      <c r="K2422" s="2">
        <v>45713</v>
      </c>
      <c r="L2422" s="4">
        <v>0.76150462962962973</v>
      </c>
      <c r="M2422">
        <v>18</v>
      </c>
      <c r="N2422" t="s">
        <v>21042</v>
      </c>
      <c r="O2422" t="s">
        <v>31</v>
      </c>
      <c r="P2422">
        <v>17784.66</v>
      </c>
      <c r="Q2422" s="9">
        <v>4.7600000000000003E-2</v>
      </c>
      <c r="R2422">
        <v>4.0999999999999996</v>
      </c>
      <c r="S2422" t="s">
        <v>21052</v>
      </c>
    </row>
    <row r="2423" spans="1:19" x14ac:dyDescent="0.35">
      <c r="A2423" t="s">
        <v>2456</v>
      </c>
      <c r="B2423" t="s">
        <v>40</v>
      </c>
      <c r="C2423" t="s">
        <v>41</v>
      </c>
      <c r="D2423" t="s">
        <v>19</v>
      </c>
      <c r="E2423" t="s">
        <v>20</v>
      </c>
      <c r="F2423" t="s">
        <v>33</v>
      </c>
      <c r="G2423">
        <v>3048.92</v>
      </c>
      <c r="H2423">
        <v>5</v>
      </c>
      <c r="I2423">
        <v>762.23</v>
      </c>
      <c r="J2423">
        <v>16006.83</v>
      </c>
      <c r="K2423" s="2">
        <v>45946</v>
      </c>
      <c r="L2423" s="4">
        <v>0.49010416666666656</v>
      </c>
      <c r="M2423">
        <v>11</v>
      </c>
      <c r="N2423" t="s">
        <v>21036</v>
      </c>
      <c r="O2423" t="s">
        <v>22</v>
      </c>
      <c r="P2423">
        <v>15244.6</v>
      </c>
      <c r="Q2423" s="9">
        <v>4.7600000000000003E-2</v>
      </c>
      <c r="R2423">
        <v>9.1999999999999993</v>
      </c>
      <c r="S2423" t="s">
        <v>21052</v>
      </c>
    </row>
    <row r="2424" spans="1:19" x14ac:dyDescent="0.35">
      <c r="A2424" t="s">
        <v>2457</v>
      </c>
      <c r="B2424" t="s">
        <v>17</v>
      </c>
      <c r="C2424" t="s">
        <v>18</v>
      </c>
      <c r="D2424" t="s">
        <v>26</v>
      </c>
      <c r="E2424" t="s">
        <v>20</v>
      </c>
      <c r="F2424" t="s">
        <v>53</v>
      </c>
      <c r="G2424">
        <v>3316.03</v>
      </c>
      <c r="H2424">
        <v>1</v>
      </c>
      <c r="I2424">
        <v>165.8</v>
      </c>
      <c r="J2424">
        <v>3481.83</v>
      </c>
      <c r="K2424" s="2">
        <v>45776</v>
      </c>
      <c r="L2424" s="4">
        <v>0.62416666666666676</v>
      </c>
      <c r="M2424">
        <v>14</v>
      </c>
      <c r="N2424" t="s">
        <v>21043</v>
      </c>
      <c r="O2424" t="s">
        <v>44</v>
      </c>
      <c r="P2424">
        <v>3316.03</v>
      </c>
      <c r="Q2424" s="9">
        <v>4.7600000000000003E-2</v>
      </c>
      <c r="R2424">
        <v>6.2</v>
      </c>
      <c r="S2424" t="s">
        <v>21052</v>
      </c>
    </row>
    <row r="2425" spans="1:19" x14ac:dyDescent="0.35">
      <c r="A2425" t="s">
        <v>2458</v>
      </c>
      <c r="B2425" t="s">
        <v>24</v>
      </c>
      <c r="C2425" t="s">
        <v>25</v>
      </c>
      <c r="D2425" t="s">
        <v>19</v>
      </c>
      <c r="E2425" t="s">
        <v>20</v>
      </c>
      <c r="F2425" t="s">
        <v>53</v>
      </c>
      <c r="G2425">
        <v>1023.12</v>
      </c>
      <c r="H2425">
        <v>5</v>
      </c>
      <c r="I2425">
        <v>255.78</v>
      </c>
      <c r="J2425">
        <v>5371.38</v>
      </c>
      <c r="K2425" s="2">
        <v>45660</v>
      </c>
      <c r="L2425" s="4">
        <v>0.69633101851851853</v>
      </c>
      <c r="M2425">
        <v>16</v>
      </c>
      <c r="N2425" t="s">
        <v>21043</v>
      </c>
      <c r="O2425" t="s">
        <v>44</v>
      </c>
      <c r="P2425">
        <v>5115.6000000000004</v>
      </c>
      <c r="Q2425" s="9">
        <v>4.7600000000000003E-2</v>
      </c>
      <c r="R2425">
        <v>8.6</v>
      </c>
      <c r="S2425" t="s">
        <v>21052</v>
      </c>
    </row>
    <row r="2426" spans="1:19" x14ac:dyDescent="0.35">
      <c r="A2426" t="s">
        <v>2459</v>
      </c>
      <c r="B2426" t="s">
        <v>17</v>
      </c>
      <c r="C2426" t="s">
        <v>18</v>
      </c>
      <c r="D2426" t="s">
        <v>26</v>
      </c>
      <c r="E2426" t="s">
        <v>20</v>
      </c>
      <c r="F2426" t="s">
        <v>53</v>
      </c>
      <c r="G2426">
        <v>1432.06</v>
      </c>
      <c r="H2426">
        <v>8</v>
      </c>
      <c r="I2426">
        <v>572.82000000000005</v>
      </c>
      <c r="J2426">
        <v>12029.3</v>
      </c>
      <c r="K2426" s="2">
        <v>45746</v>
      </c>
      <c r="L2426" s="4">
        <v>0.68971064814814809</v>
      </c>
      <c r="M2426">
        <v>16</v>
      </c>
      <c r="N2426" t="s">
        <v>21043</v>
      </c>
      <c r="O2426" t="s">
        <v>31</v>
      </c>
      <c r="P2426">
        <v>11456.48</v>
      </c>
      <c r="Q2426" s="9">
        <v>4.7600000000000003E-2</v>
      </c>
      <c r="R2426">
        <v>8.3000000000000007</v>
      </c>
      <c r="S2426" t="s">
        <v>21052</v>
      </c>
    </row>
    <row r="2427" spans="1:19" x14ac:dyDescent="0.35">
      <c r="A2427" t="s">
        <v>2460</v>
      </c>
      <c r="B2427" t="s">
        <v>24</v>
      </c>
      <c r="C2427" t="s">
        <v>25</v>
      </c>
      <c r="D2427" t="s">
        <v>26</v>
      </c>
      <c r="E2427" t="s">
        <v>20</v>
      </c>
      <c r="F2427" t="s">
        <v>33</v>
      </c>
      <c r="G2427">
        <v>7482.99</v>
      </c>
      <c r="H2427">
        <v>7</v>
      </c>
      <c r="I2427">
        <v>2619.0500000000002</v>
      </c>
      <c r="J2427">
        <v>54999.98</v>
      </c>
      <c r="K2427" s="2">
        <v>45969</v>
      </c>
      <c r="L2427" s="4">
        <v>0.72866898148148151</v>
      </c>
      <c r="M2427">
        <v>17</v>
      </c>
      <c r="N2427" t="s">
        <v>21042</v>
      </c>
      <c r="O2427" t="s">
        <v>31</v>
      </c>
      <c r="P2427">
        <v>52380.93</v>
      </c>
      <c r="Q2427" s="9">
        <v>4.7600000000000003E-2</v>
      </c>
      <c r="R2427">
        <v>5.4</v>
      </c>
      <c r="S2427" t="s">
        <v>21053</v>
      </c>
    </row>
    <row r="2428" spans="1:19" x14ac:dyDescent="0.35">
      <c r="A2428" t="s">
        <v>2461</v>
      </c>
      <c r="B2428" t="s">
        <v>40</v>
      </c>
      <c r="C2428" t="s">
        <v>41</v>
      </c>
      <c r="D2428" t="s">
        <v>26</v>
      </c>
      <c r="E2428" t="s">
        <v>27</v>
      </c>
      <c r="F2428" t="s">
        <v>33</v>
      </c>
      <c r="G2428">
        <v>6058.99</v>
      </c>
      <c r="H2428">
        <v>5</v>
      </c>
      <c r="I2428">
        <v>1514.75</v>
      </c>
      <c r="J2428">
        <v>31809.7</v>
      </c>
      <c r="K2428" s="2">
        <v>45974</v>
      </c>
      <c r="L2428" s="4">
        <v>0.73864583333333322</v>
      </c>
      <c r="M2428">
        <v>17</v>
      </c>
      <c r="N2428" t="s">
        <v>21042</v>
      </c>
      <c r="O2428" t="s">
        <v>44</v>
      </c>
      <c r="P2428">
        <v>30294.95</v>
      </c>
      <c r="Q2428" s="9">
        <v>4.7600000000000003E-2</v>
      </c>
      <c r="R2428">
        <v>7.9</v>
      </c>
      <c r="S2428" t="s">
        <v>21054</v>
      </c>
    </row>
    <row r="2429" spans="1:19" x14ac:dyDescent="0.35">
      <c r="A2429" t="s">
        <v>2462</v>
      </c>
      <c r="B2429" t="s">
        <v>40</v>
      </c>
      <c r="C2429" t="s">
        <v>41</v>
      </c>
      <c r="D2429" t="s">
        <v>26</v>
      </c>
      <c r="E2429" t="s">
        <v>20</v>
      </c>
      <c r="F2429" t="s">
        <v>53</v>
      </c>
      <c r="G2429">
        <v>7910.86</v>
      </c>
      <c r="H2429">
        <v>5</v>
      </c>
      <c r="I2429">
        <v>1977.72</v>
      </c>
      <c r="J2429">
        <v>41532.019999999997</v>
      </c>
      <c r="K2429" s="2">
        <v>45817</v>
      </c>
      <c r="L2429" s="4">
        <v>0.59864583333333332</v>
      </c>
      <c r="M2429">
        <v>14</v>
      </c>
      <c r="N2429" t="s">
        <v>21043</v>
      </c>
      <c r="O2429" t="s">
        <v>44</v>
      </c>
      <c r="P2429">
        <v>39554.300000000003</v>
      </c>
      <c r="Q2429" s="9">
        <v>4.7600000000000003E-2</v>
      </c>
      <c r="R2429">
        <v>8.5</v>
      </c>
      <c r="S2429" t="s">
        <v>21053</v>
      </c>
    </row>
    <row r="2430" spans="1:19" x14ac:dyDescent="0.35">
      <c r="A2430" t="s">
        <v>2463</v>
      </c>
      <c r="B2430" t="s">
        <v>17</v>
      </c>
      <c r="C2430" t="s">
        <v>18</v>
      </c>
      <c r="D2430" t="s">
        <v>19</v>
      </c>
      <c r="E2430" t="s">
        <v>27</v>
      </c>
      <c r="F2430" t="s">
        <v>33</v>
      </c>
      <c r="G2430">
        <v>2879.47</v>
      </c>
      <c r="H2430">
        <v>10</v>
      </c>
      <c r="I2430">
        <v>1439.74</v>
      </c>
      <c r="J2430">
        <v>30234.44</v>
      </c>
      <c r="K2430" s="2">
        <v>45735</v>
      </c>
      <c r="L2430" s="4">
        <v>0.37760416666666674</v>
      </c>
      <c r="M2430">
        <v>9</v>
      </c>
      <c r="N2430" t="s">
        <v>21036</v>
      </c>
      <c r="O2430" t="s">
        <v>22</v>
      </c>
      <c r="P2430">
        <v>28794.7</v>
      </c>
      <c r="Q2430" s="9">
        <v>4.7600000000000003E-2</v>
      </c>
      <c r="R2430">
        <v>6.6</v>
      </c>
      <c r="S2430" t="s">
        <v>21054</v>
      </c>
    </row>
    <row r="2431" spans="1:19" x14ac:dyDescent="0.35">
      <c r="A2431" t="s">
        <v>2464</v>
      </c>
      <c r="B2431" t="s">
        <v>17</v>
      </c>
      <c r="C2431" t="s">
        <v>18</v>
      </c>
      <c r="D2431" t="s">
        <v>19</v>
      </c>
      <c r="E2431" t="s">
        <v>27</v>
      </c>
      <c r="F2431" t="s">
        <v>30</v>
      </c>
      <c r="G2431">
        <v>6788.64</v>
      </c>
      <c r="H2431">
        <v>7</v>
      </c>
      <c r="I2431">
        <v>2376.02</v>
      </c>
      <c r="J2431">
        <v>49896.5</v>
      </c>
      <c r="K2431" s="2">
        <v>45691</v>
      </c>
      <c r="L2431" s="4">
        <v>0.47364583333333332</v>
      </c>
      <c r="M2431">
        <v>11</v>
      </c>
      <c r="N2431" t="s">
        <v>21036</v>
      </c>
      <c r="O2431" t="s">
        <v>22</v>
      </c>
      <c r="P2431">
        <v>47520.480000000003</v>
      </c>
      <c r="Q2431" s="9">
        <v>4.7600000000000003E-2</v>
      </c>
      <c r="R2431">
        <v>9.4</v>
      </c>
      <c r="S2431" t="s">
        <v>21053</v>
      </c>
    </row>
    <row r="2432" spans="1:19" x14ac:dyDescent="0.35">
      <c r="A2432" t="s">
        <v>2465</v>
      </c>
      <c r="B2432" t="s">
        <v>24</v>
      </c>
      <c r="C2432" t="s">
        <v>25</v>
      </c>
      <c r="D2432" t="s">
        <v>26</v>
      </c>
      <c r="E2432" t="s">
        <v>27</v>
      </c>
      <c r="F2432" t="s">
        <v>21</v>
      </c>
      <c r="G2432">
        <v>5679.12</v>
      </c>
      <c r="H2432">
        <v>2</v>
      </c>
      <c r="I2432">
        <v>567.91</v>
      </c>
      <c r="J2432">
        <v>11926.15</v>
      </c>
      <c r="K2432" s="2">
        <v>45960</v>
      </c>
      <c r="L2432" s="4">
        <v>0.40400462962962957</v>
      </c>
      <c r="M2432">
        <v>9</v>
      </c>
      <c r="N2432" t="s">
        <v>21036</v>
      </c>
      <c r="O2432" t="s">
        <v>44</v>
      </c>
      <c r="P2432">
        <v>11358.24</v>
      </c>
      <c r="Q2432" s="9">
        <v>4.7600000000000003E-2</v>
      </c>
      <c r="R2432">
        <v>9.9</v>
      </c>
      <c r="S2432" t="s">
        <v>21052</v>
      </c>
    </row>
    <row r="2433" spans="1:19" x14ac:dyDescent="0.35">
      <c r="A2433" t="s">
        <v>2466</v>
      </c>
      <c r="B2433" t="s">
        <v>40</v>
      </c>
      <c r="C2433" t="s">
        <v>41</v>
      </c>
      <c r="D2433" t="s">
        <v>26</v>
      </c>
      <c r="E2433" t="s">
        <v>27</v>
      </c>
      <c r="F2433" t="s">
        <v>42</v>
      </c>
      <c r="G2433">
        <v>2434.04</v>
      </c>
      <c r="H2433">
        <v>3</v>
      </c>
      <c r="I2433">
        <v>365.11</v>
      </c>
      <c r="J2433">
        <v>7667.23</v>
      </c>
      <c r="K2433" s="2">
        <v>45938</v>
      </c>
      <c r="L2433" s="4">
        <v>0.38983796296296291</v>
      </c>
      <c r="M2433">
        <v>9</v>
      </c>
      <c r="N2433" t="s">
        <v>21036</v>
      </c>
      <c r="O2433" t="s">
        <v>44</v>
      </c>
      <c r="P2433">
        <v>7302.12</v>
      </c>
      <c r="Q2433" s="9">
        <v>4.7600000000000003E-2</v>
      </c>
      <c r="R2433">
        <v>7.3</v>
      </c>
      <c r="S2433" t="s">
        <v>21052</v>
      </c>
    </row>
    <row r="2434" spans="1:19" x14ac:dyDescent="0.35">
      <c r="A2434" t="s">
        <v>2467</v>
      </c>
      <c r="B2434" t="s">
        <v>40</v>
      </c>
      <c r="C2434" t="s">
        <v>41</v>
      </c>
      <c r="D2434" t="s">
        <v>19</v>
      </c>
      <c r="E2434" t="s">
        <v>27</v>
      </c>
      <c r="F2434" t="s">
        <v>30</v>
      </c>
      <c r="G2434">
        <v>2208.39</v>
      </c>
      <c r="H2434">
        <v>6</v>
      </c>
      <c r="I2434">
        <v>662.52</v>
      </c>
      <c r="J2434">
        <v>13912.86</v>
      </c>
      <c r="K2434" s="2">
        <v>45870</v>
      </c>
      <c r="L2434" s="4">
        <v>0.53707175925925932</v>
      </c>
      <c r="M2434">
        <v>12</v>
      </c>
      <c r="N2434" t="s">
        <v>21043</v>
      </c>
      <c r="O2434" t="s">
        <v>22</v>
      </c>
      <c r="P2434">
        <v>13250.34</v>
      </c>
      <c r="Q2434" s="9">
        <v>4.7600000000000003E-2</v>
      </c>
      <c r="R2434">
        <v>4.0999999999999996</v>
      </c>
      <c r="S2434" t="s">
        <v>21052</v>
      </c>
    </row>
    <row r="2435" spans="1:19" x14ac:dyDescent="0.35">
      <c r="A2435" t="s">
        <v>2468</v>
      </c>
      <c r="B2435" t="s">
        <v>24</v>
      </c>
      <c r="C2435" t="s">
        <v>25</v>
      </c>
      <c r="D2435" t="s">
        <v>26</v>
      </c>
      <c r="E2435" t="s">
        <v>27</v>
      </c>
      <c r="F2435" t="s">
        <v>53</v>
      </c>
      <c r="G2435">
        <v>3536.67</v>
      </c>
      <c r="H2435">
        <v>8</v>
      </c>
      <c r="I2435">
        <v>1414.67</v>
      </c>
      <c r="J2435">
        <v>29708.03</v>
      </c>
      <c r="K2435" s="2">
        <v>45704</v>
      </c>
      <c r="L2435" s="4">
        <v>0.72687499999999994</v>
      </c>
      <c r="M2435">
        <v>17</v>
      </c>
      <c r="N2435" t="s">
        <v>21042</v>
      </c>
      <c r="O2435" t="s">
        <v>44</v>
      </c>
      <c r="P2435">
        <v>28293.360000000001</v>
      </c>
      <c r="Q2435" s="9">
        <v>4.7600000000000003E-2</v>
      </c>
      <c r="R2435">
        <v>9.4</v>
      </c>
      <c r="S2435" t="s">
        <v>21054</v>
      </c>
    </row>
    <row r="2436" spans="1:19" x14ac:dyDescent="0.35">
      <c r="A2436" t="s">
        <v>2469</v>
      </c>
      <c r="B2436" t="s">
        <v>40</v>
      </c>
      <c r="C2436" t="s">
        <v>41</v>
      </c>
      <c r="D2436" t="s">
        <v>19</v>
      </c>
      <c r="E2436" t="s">
        <v>27</v>
      </c>
      <c r="F2436" t="s">
        <v>28</v>
      </c>
      <c r="G2436">
        <v>5275.32</v>
      </c>
      <c r="H2436">
        <v>3</v>
      </c>
      <c r="I2436">
        <v>791.3</v>
      </c>
      <c r="J2436">
        <v>16617.259999999998</v>
      </c>
      <c r="K2436" s="2">
        <v>45863</v>
      </c>
      <c r="L2436" s="4">
        <v>0.56894675925925919</v>
      </c>
      <c r="M2436">
        <v>13</v>
      </c>
      <c r="N2436" t="s">
        <v>21043</v>
      </c>
      <c r="O2436" t="s">
        <v>31</v>
      </c>
      <c r="P2436">
        <v>15825.96</v>
      </c>
      <c r="Q2436" s="9">
        <v>4.7600000000000003E-2</v>
      </c>
      <c r="R2436">
        <v>5</v>
      </c>
      <c r="S2436" t="s">
        <v>21052</v>
      </c>
    </row>
    <row r="2437" spans="1:19" x14ac:dyDescent="0.35">
      <c r="A2437" t="s">
        <v>2470</v>
      </c>
      <c r="B2437" t="s">
        <v>24</v>
      </c>
      <c r="C2437" t="s">
        <v>25</v>
      </c>
      <c r="D2437" t="s">
        <v>26</v>
      </c>
      <c r="E2437" t="s">
        <v>20</v>
      </c>
      <c r="F2437" t="s">
        <v>21</v>
      </c>
      <c r="G2437">
        <v>6795.63</v>
      </c>
      <c r="H2437">
        <v>8</v>
      </c>
      <c r="I2437">
        <v>2718.25</v>
      </c>
      <c r="J2437">
        <v>57083.29</v>
      </c>
      <c r="K2437" s="2">
        <v>45719</v>
      </c>
      <c r="L2437" s="4">
        <v>0.57788194444444452</v>
      </c>
      <c r="M2437">
        <v>13</v>
      </c>
      <c r="N2437" t="s">
        <v>21043</v>
      </c>
      <c r="O2437" t="s">
        <v>22</v>
      </c>
      <c r="P2437">
        <v>54365.04</v>
      </c>
      <c r="Q2437" s="9">
        <v>4.7600000000000003E-2</v>
      </c>
      <c r="R2437">
        <v>6.3</v>
      </c>
      <c r="S2437" t="s">
        <v>21053</v>
      </c>
    </row>
    <row r="2438" spans="1:19" x14ac:dyDescent="0.35">
      <c r="A2438" t="s">
        <v>2471</v>
      </c>
      <c r="B2438" t="s">
        <v>24</v>
      </c>
      <c r="C2438" t="s">
        <v>25</v>
      </c>
      <c r="D2438" t="s">
        <v>19</v>
      </c>
      <c r="E2438" t="s">
        <v>20</v>
      </c>
      <c r="F2438" t="s">
        <v>30</v>
      </c>
      <c r="G2438">
        <v>6994.81</v>
      </c>
      <c r="H2438">
        <v>10</v>
      </c>
      <c r="I2438">
        <v>3497.41</v>
      </c>
      <c r="J2438">
        <v>73445.509999999995</v>
      </c>
      <c r="K2438" s="2">
        <v>45961</v>
      </c>
      <c r="L2438" s="4">
        <v>0.76237268518518508</v>
      </c>
      <c r="M2438">
        <v>18</v>
      </c>
      <c r="N2438" t="s">
        <v>21042</v>
      </c>
      <c r="O2438" t="s">
        <v>44</v>
      </c>
      <c r="P2438">
        <v>69948.100000000006</v>
      </c>
      <c r="Q2438" s="9">
        <v>4.7600000000000003E-2</v>
      </c>
      <c r="R2438">
        <v>4.8</v>
      </c>
      <c r="S2438" t="s">
        <v>21055</v>
      </c>
    </row>
    <row r="2439" spans="1:19" x14ac:dyDescent="0.35">
      <c r="A2439" t="s">
        <v>2472</v>
      </c>
      <c r="B2439" t="s">
        <v>40</v>
      </c>
      <c r="C2439" t="s">
        <v>41</v>
      </c>
      <c r="D2439" t="s">
        <v>19</v>
      </c>
      <c r="E2439" t="s">
        <v>27</v>
      </c>
      <c r="F2439" t="s">
        <v>42</v>
      </c>
      <c r="G2439">
        <v>9010.7800000000007</v>
      </c>
      <c r="H2439">
        <v>2</v>
      </c>
      <c r="I2439">
        <v>901.08</v>
      </c>
      <c r="J2439">
        <v>18922.64</v>
      </c>
      <c r="K2439" s="2">
        <v>45915</v>
      </c>
      <c r="L2439" s="4">
        <v>0.75543981481481493</v>
      </c>
      <c r="M2439">
        <v>18</v>
      </c>
      <c r="N2439" t="s">
        <v>21042</v>
      </c>
      <c r="O2439" t="s">
        <v>44</v>
      </c>
      <c r="P2439">
        <v>18021.560000000001</v>
      </c>
      <c r="Q2439" s="9">
        <v>4.7600000000000003E-2</v>
      </c>
      <c r="R2439">
        <v>7.1</v>
      </c>
      <c r="S2439" t="s">
        <v>21052</v>
      </c>
    </row>
    <row r="2440" spans="1:19" x14ac:dyDescent="0.35">
      <c r="A2440" t="s">
        <v>2473</v>
      </c>
      <c r="B2440" t="s">
        <v>24</v>
      </c>
      <c r="C2440" t="s">
        <v>25</v>
      </c>
      <c r="D2440" t="s">
        <v>19</v>
      </c>
      <c r="E2440" t="s">
        <v>20</v>
      </c>
      <c r="F2440" t="s">
        <v>53</v>
      </c>
      <c r="G2440">
        <v>2510.4699999999998</v>
      </c>
      <c r="H2440">
        <v>8</v>
      </c>
      <c r="I2440">
        <v>1004.19</v>
      </c>
      <c r="J2440">
        <v>21087.95</v>
      </c>
      <c r="K2440" s="2">
        <v>45950</v>
      </c>
      <c r="L2440" s="4">
        <v>0.56523148148148139</v>
      </c>
      <c r="M2440">
        <v>13</v>
      </c>
      <c r="N2440" t="s">
        <v>21043</v>
      </c>
      <c r="O2440" t="s">
        <v>31</v>
      </c>
      <c r="P2440">
        <v>20083.759999999998</v>
      </c>
      <c r="Q2440" s="9">
        <v>4.7600000000000003E-2</v>
      </c>
      <c r="R2440">
        <v>6</v>
      </c>
      <c r="S2440" t="s">
        <v>21054</v>
      </c>
    </row>
    <row r="2441" spans="1:19" x14ac:dyDescent="0.35">
      <c r="A2441" t="s">
        <v>2474</v>
      </c>
      <c r="B2441" t="s">
        <v>24</v>
      </c>
      <c r="C2441" t="s">
        <v>25</v>
      </c>
      <c r="D2441" t="s">
        <v>19</v>
      </c>
      <c r="E2441" t="s">
        <v>20</v>
      </c>
      <c r="F2441" t="s">
        <v>30</v>
      </c>
      <c r="G2441">
        <v>2343.5700000000002</v>
      </c>
      <c r="H2441">
        <v>1</v>
      </c>
      <c r="I2441">
        <v>117.18</v>
      </c>
      <c r="J2441">
        <v>2460.75</v>
      </c>
      <c r="K2441" s="2">
        <v>45755</v>
      </c>
      <c r="L2441" s="4">
        <v>0.70165509259259262</v>
      </c>
      <c r="M2441">
        <v>16</v>
      </c>
      <c r="N2441" t="s">
        <v>21043</v>
      </c>
      <c r="O2441" t="s">
        <v>44</v>
      </c>
      <c r="P2441">
        <v>2343.5700000000002</v>
      </c>
      <c r="Q2441" s="9">
        <v>4.7600000000000003E-2</v>
      </c>
      <c r="R2441">
        <v>9.9</v>
      </c>
      <c r="S2441" t="s">
        <v>21052</v>
      </c>
    </row>
    <row r="2442" spans="1:19" x14ac:dyDescent="0.35">
      <c r="A2442" t="s">
        <v>2475</v>
      </c>
      <c r="B2442" t="s">
        <v>40</v>
      </c>
      <c r="C2442" t="s">
        <v>41</v>
      </c>
      <c r="D2442" t="s">
        <v>26</v>
      </c>
      <c r="E2442" t="s">
        <v>27</v>
      </c>
      <c r="F2442" t="s">
        <v>21</v>
      </c>
      <c r="G2442">
        <v>2111.4899999999998</v>
      </c>
      <c r="H2442">
        <v>7</v>
      </c>
      <c r="I2442">
        <v>739.02</v>
      </c>
      <c r="J2442">
        <v>15519.45</v>
      </c>
      <c r="K2442" s="2">
        <v>45693</v>
      </c>
      <c r="L2442" s="4">
        <v>0.412638888888889</v>
      </c>
      <c r="M2442">
        <v>9</v>
      </c>
      <c r="N2442" t="s">
        <v>21036</v>
      </c>
      <c r="O2442" t="s">
        <v>22</v>
      </c>
      <c r="P2442">
        <v>14780.43</v>
      </c>
      <c r="Q2442" s="9">
        <v>4.7600000000000003E-2</v>
      </c>
      <c r="R2442">
        <v>8.4</v>
      </c>
      <c r="S2442" t="s">
        <v>21052</v>
      </c>
    </row>
    <row r="2443" spans="1:19" x14ac:dyDescent="0.35">
      <c r="A2443" t="s">
        <v>2476</v>
      </c>
      <c r="B2443" t="s">
        <v>17</v>
      </c>
      <c r="C2443" t="s">
        <v>18</v>
      </c>
      <c r="D2443" t="s">
        <v>19</v>
      </c>
      <c r="E2443" t="s">
        <v>27</v>
      </c>
      <c r="F2443" t="s">
        <v>28</v>
      </c>
      <c r="G2443">
        <v>5367.54</v>
      </c>
      <c r="H2443">
        <v>1</v>
      </c>
      <c r="I2443">
        <v>268.38</v>
      </c>
      <c r="J2443">
        <v>5635.92</v>
      </c>
      <c r="K2443" s="2">
        <v>45738</v>
      </c>
      <c r="L2443" s="4">
        <v>0.75912037037037039</v>
      </c>
      <c r="M2443">
        <v>18</v>
      </c>
      <c r="N2443" t="s">
        <v>21042</v>
      </c>
      <c r="O2443" t="s">
        <v>31</v>
      </c>
      <c r="P2443">
        <v>5367.54</v>
      </c>
      <c r="Q2443" s="9">
        <v>4.7600000000000003E-2</v>
      </c>
      <c r="R2443">
        <v>6.6</v>
      </c>
      <c r="S2443" t="s">
        <v>21052</v>
      </c>
    </row>
    <row r="2444" spans="1:19" x14ac:dyDescent="0.35">
      <c r="A2444" t="s">
        <v>2477</v>
      </c>
      <c r="B2444" t="s">
        <v>24</v>
      </c>
      <c r="C2444" t="s">
        <v>25</v>
      </c>
      <c r="D2444" t="s">
        <v>26</v>
      </c>
      <c r="E2444" t="s">
        <v>27</v>
      </c>
      <c r="F2444" t="s">
        <v>42</v>
      </c>
      <c r="G2444">
        <v>4039.34</v>
      </c>
      <c r="H2444">
        <v>8</v>
      </c>
      <c r="I2444">
        <v>1615.74</v>
      </c>
      <c r="J2444">
        <v>33930.46</v>
      </c>
      <c r="K2444" s="2">
        <v>45782</v>
      </c>
      <c r="L2444" s="4">
        <v>0.539988425925926</v>
      </c>
      <c r="M2444">
        <v>12</v>
      </c>
      <c r="N2444" t="s">
        <v>21043</v>
      </c>
      <c r="O2444" t="s">
        <v>44</v>
      </c>
      <c r="P2444">
        <v>32314.720000000001</v>
      </c>
      <c r="Q2444" s="9">
        <v>4.7600000000000003E-2</v>
      </c>
      <c r="R2444">
        <v>8.9</v>
      </c>
      <c r="S2444" t="s">
        <v>21054</v>
      </c>
    </row>
    <row r="2445" spans="1:19" x14ac:dyDescent="0.35">
      <c r="A2445" t="s">
        <v>2478</v>
      </c>
      <c r="B2445" t="s">
        <v>24</v>
      </c>
      <c r="C2445" t="s">
        <v>25</v>
      </c>
      <c r="D2445" t="s">
        <v>26</v>
      </c>
      <c r="E2445" t="s">
        <v>27</v>
      </c>
      <c r="F2445" t="s">
        <v>30</v>
      </c>
      <c r="G2445">
        <v>5561.1</v>
      </c>
      <c r="H2445">
        <v>6</v>
      </c>
      <c r="I2445">
        <v>1668.33</v>
      </c>
      <c r="J2445">
        <v>35034.93</v>
      </c>
      <c r="K2445" s="2">
        <v>45686</v>
      </c>
      <c r="L2445" s="4">
        <v>0.54902777777777767</v>
      </c>
      <c r="M2445">
        <v>13</v>
      </c>
      <c r="N2445" t="s">
        <v>21043</v>
      </c>
      <c r="O2445" t="s">
        <v>44</v>
      </c>
      <c r="P2445">
        <v>33366.6</v>
      </c>
      <c r="Q2445" s="9">
        <v>4.7600000000000003E-2</v>
      </c>
      <c r="R2445">
        <v>4.7</v>
      </c>
      <c r="S2445" t="s">
        <v>21054</v>
      </c>
    </row>
    <row r="2446" spans="1:19" x14ac:dyDescent="0.35">
      <c r="A2446" t="s">
        <v>2479</v>
      </c>
      <c r="B2446" t="s">
        <v>40</v>
      </c>
      <c r="C2446" t="s">
        <v>41</v>
      </c>
      <c r="D2446" t="s">
        <v>19</v>
      </c>
      <c r="E2446" t="s">
        <v>27</v>
      </c>
      <c r="F2446" t="s">
        <v>33</v>
      </c>
      <c r="G2446">
        <v>7411.22</v>
      </c>
      <c r="H2446">
        <v>3</v>
      </c>
      <c r="I2446">
        <v>1111.68</v>
      </c>
      <c r="J2446">
        <v>23345.34</v>
      </c>
      <c r="K2446" s="2">
        <v>45698</v>
      </c>
      <c r="L2446" s="4">
        <v>0.84870370370370374</v>
      </c>
      <c r="M2446">
        <v>20</v>
      </c>
      <c r="N2446" t="s">
        <v>21042</v>
      </c>
      <c r="O2446" t="s">
        <v>31</v>
      </c>
      <c r="P2446">
        <v>22233.66</v>
      </c>
      <c r="Q2446" s="9">
        <v>4.7600000000000003E-2</v>
      </c>
      <c r="R2446">
        <v>6.2</v>
      </c>
      <c r="S2446" t="s">
        <v>21054</v>
      </c>
    </row>
    <row r="2447" spans="1:19" x14ac:dyDescent="0.35">
      <c r="A2447" t="s">
        <v>2480</v>
      </c>
      <c r="B2447" t="s">
        <v>24</v>
      </c>
      <c r="C2447" t="s">
        <v>25</v>
      </c>
      <c r="D2447" t="s">
        <v>19</v>
      </c>
      <c r="E2447" t="s">
        <v>20</v>
      </c>
      <c r="F2447" t="s">
        <v>30</v>
      </c>
      <c r="G2447">
        <v>7712.62</v>
      </c>
      <c r="H2447">
        <v>10</v>
      </c>
      <c r="I2447">
        <v>3856.31</v>
      </c>
      <c r="J2447">
        <v>80982.509999999995</v>
      </c>
      <c r="K2447" s="2">
        <v>45826</v>
      </c>
      <c r="L2447" s="4">
        <v>0.5460300925925925</v>
      </c>
      <c r="M2447">
        <v>13</v>
      </c>
      <c r="N2447" t="s">
        <v>21043</v>
      </c>
      <c r="O2447" t="s">
        <v>44</v>
      </c>
      <c r="P2447">
        <v>77126.2</v>
      </c>
      <c r="Q2447" s="9">
        <v>4.7600000000000003E-2</v>
      </c>
      <c r="R2447">
        <v>7.7</v>
      </c>
      <c r="S2447" t="s">
        <v>21056</v>
      </c>
    </row>
    <row r="2448" spans="1:19" x14ac:dyDescent="0.35">
      <c r="A2448" t="s">
        <v>2481</v>
      </c>
      <c r="B2448" t="s">
        <v>40</v>
      </c>
      <c r="C2448" t="s">
        <v>41</v>
      </c>
      <c r="D2448" t="s">
        <v>26</v>
      </c>
      <c r="E2448" t="s">
        <v>27</v>
      </c>
      <c r="F2448" t="s">
        <v>53</v>
      </c>
      <c r="G2448">
        <v>1406.61</v>
      </c>
      <c r="H2448">
        <v>4</v>
      </c>
      <c r="I2448">
        <v>281.32</v>
      </c>
      <c r="J2448">
        <v>5907.76</v>
      </c>
      <c r="K2448" s="2">
        <v>45749</v>
      </c>
      <c r="L2448" s="4">
        <v>0.49971064814814814</v>
      </c>
      <c r="M2448">
        <v>11</v>
      </c>
      <c r="N2448" t="s">
        <v>21036</v>
      </c>
      <c r="O2448" t="s">
        <v>44</v>
      </c>
      <c r="P2448">
        <v>5626.44</v>
      </c>
      <c r="Q2448" s="9">
        <v>4.7600000000000003E-2</v>
      </c>
      <c r="R2448">
        <v>9.6</v>
      </c>
      <c r="S2448" t="s">
        <v>21052</v>
      </c>
    </row>
    <row r="2449" spans="1:19" x14ac:dyDescent="0.35">
      <c r="A2449" t="s">
        <v>2482</v>
      </c>
      <c r="B2449" t="s">
        <v>40</v>
      </c>
      <c r="C2449" t="s">
        <v>41</v>
      </c>
      <c r="D2449" t="s">
        <v>19</v>
      </c>
      <c r="E2449" t="s">
        <v>20</v>
      </c>
      <c r="F2449" t="s">
        <v>42</v>
      </c>
      <c r="G2449">
        <v>1252.77</v>
      </c>
      <c r="H2449">
        <v>2</v>
      </c>
      <c r="I2449">
        <v>125.28</v>
      </c>
      <c r="J2449">
        <v>2630.82</v>
      </c>
      <c r="K2449" s="2">
        <v>45663</v>
      </c>
      <c r="L2449" s="4">
        <v>0.80858796296296287</v>
      </c>
      <c r="M2449">
        <v>19</v>
      </c>
      <c r="N2449" t="s">
        <v>21042</v>
      </c>
      <c r="O2449" t="s">
        <v>22</v>
      </c>
      <c r="P2449">
        <v>2505.54</v>
      </c>
      <c r="Q2449" s="9">
        <v>4.7600000000000003E-2</v>
      </c>
      <c r="R2449">
        <v>5</v>
      </c>
      <c r="S2449" t="s">
        <v>21052</v>
      </c>
    </row>
    <row r="2450" spans="1:19" x14ac:dyDescent="0.35">
      <c r="A2450" t="s">
        <v>2483</v>
      </c>
      <c r="B2450" t="s">
        <v>17</v>
      </c>
      <c r="C2450" t="s">
        <v>18</v>
      </c>
      <c r="D2450" t="s">
        <v>26</v>
      </c>
      <c r="E2450" t="s">
        <v>20</v>
      </c>
      <c r="F2450" t="s">
        <v>53</v>
      </c>
      <c r="G2450">
        <v>2450.65</v>
      </c>
      <c r="H2450">
        <v>10</v>
      </c>
      <c r="I2450">
        <v>1225.32</v>
      </c>
      <c r="J2450">
        <v>25731.82</v>
      </c>
      <c r="K2450" s="2">
        <v>45873</v>
      </c>
      <c r="L2450" s="4">
        <v>0.51496527777777779</v>
      </c>
      <c r="M2450">
        <v>12</v>
      </c>
      <c r="N2450" t="s">
        <v>21043</v>
      </c>
      <c r="O2450" t="s">
        <v>44</v>
      </c>
      <c r="P2450">
        <v>24506.5</v>
      </c>
      <c r="Q2450" s="9">
        <v>4.7600000000000003E-2</v>
      </c>
      <c r="R2450">
        <v>4.4000000000000004</v>
      </c>
      <c r="S2450" t="s">
        <v>21054</v>
      </c>
    </row>
    <row r="2451" spans="1:19" x14ac:dyDescent="0.35">
      <c r="A2451" t="s">
        <v>2484</v>
      </c>
      <c r="B2451" t="s">
        <v>17</v>
      </c>
      <c r="C2451" t="s">
        <v>18</v>
      </c>
      <c r="D2451" t="s">
        <v>26</v>
      </c>
      <c r="E2451" t="s">
        <v>20</v>
      </c>
      <c r="F2451" t="s">
        <v>33</v>
      </c>
      <c r="G2451">
        <v>6183.17</v>
      </c>
      <c r="H2451">
        <v>7</v>
      </c>
      <c r="I2451">
        <v>2164.11</v>
      </c>
      <c r="J2451">
        <v>45446.3</v>
      </c>
      <c r="K2451" s="2">
        <v>45938</v>
      </c>
      <c r="L2451" s="4">
        <v>0.68787037037037035</v>
      </c>
      <c r="M2451">
        <v>16</v>
      </c>
      <c r="N2451" t="s">
        <v>21043</v>
      </c>
      <c r="O2451" t="s">
        <v>31</v>
      </c>
      <c r="P2451">
        <v>43282.19</v>
      </c>
      <c r="Q2451" s="9">
        <v>4.7600000000000003E-2</v>
      </c>
      <c r="R2451">
        <v>4.7</v>
      </c>
      <c r="S2451" t="s">
        <v>21053</v>
      </c>
    </row>
    <row r="2452" spans="1:19" x14ac:dyDescent="0.35">
      <c r="A2452" t="s">
        <v>2485</v>
      </c>
      <c r="B2452" t="s">
        <v>17</v>
      </c>
      <c r="C2452" t="s">
        <v>18</v>
      </c>
      <c r="D2452" t="s">
        <v>26</v>
      </c>
      <c r="E2452" t="s">
        <v>27</v>
      </c>
      <c r="F2452" t="s">
        <v>30</v>
      </c>
      <c r="G2452">
        <v>3159.83</v>
      </c>
      <c r="H2452">
        <v>3</v>
      </c>
      <c r="I2452">
        <v>473.97</v>
      </c>
      <c r="J2452">
        <v>9953.4599999999991</v>
      </c>
      <c r="K2452" s="2">
        <v>45844</v>
      </c>
      <c r="L2452" s="4">
        <v>0.65211805555555546</v>
      </c>
      <c r="M2452">
        <v>15</v>
      </c>
      <c r="N2452" t="s">
        <v>21043</v>
      </c>
      <c r="O2452" t="s">
        <v>44</v>
      </c>
      <c r="P2452">
        <v>9479.49</v>
      </c>
      <c r="Q2452" s="9">
        <v>4.7600000000000003E-2</v>
      </c>
      <c r="R2452">
        <v>9.5</v>
      </c>
      <c r="S2452" t="s">
        <v>21052</v>
      </c>
    </row>
    <row r="2453" spans="1:19" x14ac:dyDescent="0.35">
      <c r="A2453" t="s">
        <v>2486</v>
      </c>
      <c r="B2453" t="s">
        <v>17</v>
      </c>
      <c r="C2453" t="s">
        <v>18</v>
      </c>
      <c r="D2453" t="s">
        <v>26</v>
      </c>
      <c r="E2453" t="s">
        <v>20</v>
      </c>
      <c r="F2453" t="s">
        <v>28</v>
      </c>
      <c r="G2453">
        <v>7745.79</v>
      </c>
      <c r="H2453">
        <v>8</v>
      </c>
      <c r="I2453">
        <v>3098.32</v>
      </c>
      <c r="J2453">
        <v>65064.639999999999</v>
      </c>
      <c r="K2453" s="2">
        <v>45887</v>
      </c>
      <c r="L2453" s="4">
        <v>0.84540509259259267</v>
      </c>
      <c r="M2453">
        <v>20</v>
      </c>
      <c r="N2453" t="s">
        <v>21042</v>
      </c>
      <c r="O2453" t="s">
        <v>31</v>
      </c>
      <c r="P2453">
        <v>61966.32</v>
      </c>
      <c r="Q2453" s="9">
        <v>4.7600000000000003E-2</v>
      </c>
      <c r="R2453">
        <v>7.1</v>
      </c>
      <c r="S2453" t="s">
        <v>21055</v>
      </c>
    </row>
    <row r="2454" spans="1:19" x14ac:dyDescent="0.35">
      <c r="A2454" t="s">
        <v>2487</v>
      </c>
      <c r="B2454" t="s">
        <v>24</v>
      </c>
      <c r="C2454" t="s">
        <v>25</v>
      </c>
      <c r="D2454" t="s">
        <v>19</v>
      </c>
      <c r="E2454" t="s">
        <v>27</v>
      </c>
      <c r="F2454" t="s">
        <v>28</v>
      </c>
      <c r="G2454">
        <v>7619.41</v>
      </c>
      <c r="H2454">
        <v>3</v>
      </c>
      <c r="I2454">
        <v>1142.9100000000001</v>
      </c>
      <c r="J2454">
        <v>24001.14</v>
      </c>
      <c r="K2454" s="2">
        <v>45706</v>
      </c>
      <c r="L2454" s="4">
        <v>0.54290509259259268</v>
      </c>
      <c r="M2454">
        <v>13</v>
      </c>
      <c r="N2454" t="s">
        <v>21043</v>
      </c>
      <c r="O2454" t="s">
        <v>44</v>
      </c>
      <c r="P2454">
        <v>22858.23</v>
      </c>
      <c r="Q2454" s="9">
        <v>4.7600000000000003E-2</v>
      </c>
      <c r="R2454">
        <v>6.9</v>
      </c>
      <c r="S2454" t="s">
        <v>21054</v>
      </c>
    </row>
    <row r="2455" spans="1:19" x14ac:dyDescent="0.35">
      <c r="A2455" t="s">
        <v>2488</v>
      </c>
      <c r="B2455" t="s">
        <v>17</v>
      </c>
      <c r="C2455" t="s">
        <v>18</v>
      </c>
      <c r="D2455" t="s">
        <v>19</v>
      </c>
      <c r="E2455" t="s">
        <v>20</v>
      </c>
      <c r="F2455" t="s">
        <v>21</v>
      </c>
      <c r="G2455">
        <v>4825.95</v>
      </c>
      <c r="H2455">
        <v>4</v>
      </c>
      <c r="I2455">
        <v>965.19</v>
      </c>
      <c r="J2455">
        <v>20268.990000000002</v>
      </c>
      <c r="K2455" s="2">
        <v>45724</v>
      </c>
      <c r="L2455" s="4">
        <v>0.80031249999999998</v>
      </c>
      <c r="M2455">
        <v>19</v>
      </c>
      <c r="N2455" t="s">
        <v>21042</v>
      </c>
      <c r="O2455" t="s">
        <v>31</v>
      </c>
      <c r="P2455">
        <v>19303.8</v>
      </c>
      <c r="Q2455" s="9">
        <v>4.7600000000000003E-2</v>
      </c>
      <c r="R2455">
        <v>5.3</v>
      </c>
      <c r="S2455" t="s">
        <v>21054</v>
      </c>
    </row>
    <row r="2456" spans="1:19" x14ac:dyDescent="0.35">
      <c r="A2456" t="s">
        <v>2489</v>
      </c>
      <c r="B2456" t="s">
        <v>40</v>
      </c>
      <c r="C2456" t="s">
        <v>41</v>
      </c>
      <c r="D2456" t="s">
        <v>26</v>
      </c>
      <c r="E2456" t="s">
        <v>27</v>
      </c>
      <c r="F2456" t="s">
        <v>21</v>
      </c>
      <c r="G2456">
        <v>4766.8900000000003</v>
      </c>
      <c r="H2456">
        <v>8</v>
      </c>
      <c r="I2456">
        <v>1906.76</v>
      </c>
      <c r="J2456">
        <v>40041.879999999997</v>
      </c>
      <c r="K2456" s="2">
        <v>45983</v>
      </c>
      <c r="L2456" s="4">
        <v>0.67923611111111115</v>
      </c>
      <c r="M2456">
        <v>16</v>
      </c>
      <c r="N2456" t="s">
        <v>21043</v>
      </c>
      <c r="O2456" t="s">
        <v>44</v>
      </c>
      <c r="P2456">
        <v>38135.120000000003</v>
      </c>
      <c r="Q2456" s="9">
        <v>4.7600000000000003E-2</v>
      </c>
      <c r="R2456">
        <v>7.1</v>
      </c>
      <c r="S2456" t="s">
        <v>21053</v>
      </c>
    </row>
    <row r="2457" spans="1:19" x14ac:dyDescent="0.35">
      <c r="A2457" t="s">
        <v>2490</v>
      </c>
      <c r="B2457" t="s">
        <v>24</v>
      </c>
      <c r="C2457" t="s">
        <v>25</v>
      </c>
      <c r="D2457" t="s">
        <v>26</v>
      </c>
      <c r="E2457" t="s">
        <v>27</v>
      </c>
      <c r="F2457" t="s">
        <v>28</v>
      </c>
      <c r="G2457">
        <v>3602.55</v>
      </c>
      <c r="H2457">
        <v>5</v>
      </c>
      <c r="I2457">
        <v>900.64</v>
      </c>
      <c r="J2457">
        <v>18913.39</v>
      </c>
      <c r="K2457" s="2">
        <v>45780</v>
      </c>
      <c r="L2457" s="4">
        <v>0.66342592592592586</v>
      </c>
      <c r="M2457">
        <v>15</v>
      </c>
      <c r="N2457" t="s">
        <v>21043</v>
      </c>
      <c r="O2457" t="s">
        <v>31</v>
      </c>
      <c r="P2457">
        <v>18012.75</v>
      </c>
      <c r="Q2457" s="9">
        <v>4.7600000000000003E-2</v>
      </c>
      <c r="R2457">
        <v>7.1</v>
      </c>
      <c r="S2457" t="s">
        <v>21052</v>
      </c>
    </row>
    <row r="2458" spans="1:19" x14ac:dyDescent="0.35">
      <c r="A2458" t="s">
        <v>2491</v>
      </c>
      <c r="B2458" t="s">
        <v>17</v>
      </c>
      <c r="C2458" t="s">
        <v>18</v>
      </c>
      <c r="D2458" t="s">
        <v>19</v>
      </c>
      <c r="E2458" t="s">
        <v>20</v>
      </c>
      <c r="F2458" t="s">
        <v>33</v>
      </c>
      <c r="G2458">
        <v>4891.33</v>
      </c>
      <c r="H2458">
        <v>4</v>
      </c>
      <c r="I2458">
        <v>978.27</v>
      </c>
      <c r="J2458">
        <v>20543.59</v>
      </c>
      <c r="K2458" s="2">
        <v>45739</v>
      </c>
      <c r="L2458" s="4">
        <v>0.64598379629629621</v>
      </c>
      <c r="M2458">
        <v>15</v>
      </c>
      <c r="N2458" t="s">
        <v>21043</v>
      </c>
      <c r="O2458" t="s">
        <v>44</v>
      </c>
      <c r="P2458">
        <v>19565.32</v>
      </c>
      <c r="Q2458" s="9">
        <v>4.7600000000000003E-2</v>
      </c>
      <c r="R2458">
        <v>9</v>
      </c>
      <c r="S2458" t="s">
        <v>21054</v>
      </c>
    </row>
    <row r="2459" spans="1:19" x14ac:dyDescent="0.35">
      <c r="A2459" t="s">
        <v>2492</v>
      </c>
      <c r="B2459" t="s">
        <v>24</v>
      </c>
      <c r="C2459" t="s">
        <v>25</v>
      </c>
      <c r="D2459" t="s">
        <v>19</v>
      </c>
      <c r="E2459" t="s">
        <v>20</v>
      </c>
      <c r="F2459" t="s">
        <v>21</v>
      </c>
      <c r="G2459">
        <v>8659.42</v>
      </c>
      <c r="H2459">
        <v>5</v>
      </c>
      <c r="I2459">
        <v>2164.86</v>
      </c>
      <c r="J2459">
        <v>45461.96</v>
      </c>
      <c r="K2459" s="2">
        <v>45758</v>
      </c>
      <c r="L2459" s="4">
        <v>0.55070601851851841</v>
      </c>
      <c r="M2459">
        <v>13</v>
      </c>
      <c r="N2459" t="s">
        <v>21043</v>
      </c>
      <c r="O2459" t="s">
        <v>31</v>
      </c>
      <c r="P2459">
        <v>43297.1</v>
      </c>
      <c r="Q2459" s="9">
        <v>4.7600000000000003E-2</v>
      </c>
      <c r="R2459">
        <v>8.1999999999999993</v>
      </c>
      <c r="S2459" t="s">
        <v>21053</v>
      </c>
    </row>
    <row r="2460" spans="1:19" x14ac:dyDescent="0.35">
      <c r="A2460" t="s">
        <v>2493</v>
      </c>
      <c r="B2460" t="s">
        <v>40</v>
      </c>
      <c r="C2460" t="s">
        <v>41</v>
      </c>
      <c r="D2460" t="s">
        <v>19</v>
      </c>
      <c r="E2460" t="s">
        <v>27</v>
      </c>
      <c r="F2460" t="s">
        <v>53</v>
      </c>
      <c r="G2460">
        <v>2413.79</v>
      </c>
      <c r="H2460">
        <v>3</v>
      </c>
      <c r="I2460">
        <v>362.07</v>
      </c>
      <c r="J2460">
        <v>7603.44</v>
      </c>
      <c r="K2460" s="2">
        <v>45673</v>
      </c>
      <c r="L2460" s="4">
        <v>0.51923611111111101</v>
      </c>
      <c r="M2460">
        <v>12</v>
      </c>
      <c r="N2460" t="s">
        <v>21043</v>
      </c>
      <c r="O2460" t="s">
        <v>44</v>
      </c>
      <c r="P2460">
        <v>7241.37</v>
      </c>
      <c r="Q2460" s="9">
        <v>4.7600000000000003E-2</v>
      </c>
      <c r="R2460">
        <v>6.9</v>
      </c>
      <c r="S2460" t="s">
        <v>21052</v>
      </c>
    </row>
    <row r="2461" spans="1:19" x14ac:dyDescent="0.35">
      <c r="A2461" t="s">
        <v>2494</v>
      </c>
      <c r="B2461" t="s">
        <v>24</v>
      </c>
      <c r="C2461" t="s">
        <v>25</v>
      </c>
      <c r="D2461" t="s">
        <v>26</v>
      </c>
      <c r="E2461" t="s">
        <v>20</v>
      </c>
      <c r="F2461" t="s">
        <v>33</v>
      </c>
      <c r="G2461">
        <v>4398.83</v>
      </c>
      <c r="H2461">
        <v>3</v>
      </c>
      <c r="I2461">
        <v>659.82</v>
      </c>
      <c r="J2461">
        <v>13856.31</v>
      </c>
      <c r="K2461" s="2">
        <v>45675</v>
      </c>
      <c r="L2461" s="4">
        <v>0.42339120370370376</v>
      </c>
      <c r="M2461">
        <v>10</v>
      </c>
      <c r="N2461" t="s">
        <v>21036</v>
      </c>
      <c r="O2461" t="s">
        <v>31</v>
      </c>
      <c r="P2461">
        <v>13196.49</v>
      </c>
      <c r="Q2461" s="9">
        <v>4.7600000000000003E-2</v>
      </c>
      <c r="R2461">
        <v>8.6</v>
      </c>
      <c r="S2461" t="s">
        <v>21052</v>
      </c>
    </row>
    <row r="2462" spans="1:19" x14ac:dyDescent="0.35">
      <c r="A2462" t="s">
        <v>2495</v>
      </c>
      <c r="B2462" t="s">
        <v>24</v>
      </c>
      <c r="C2462" t="s">
        <v>25</v>
      </c>
      <c r="D2462" t="s">
        <v>26</v>
      </c>
      <c r="E2462" t="s">
        <v>20</v>
      </c>
      <c r="F2462" t="s">
        <v>21</v>
      </c>
      <c r="G2462">
        <v>7845.12</v>
      </c>
      <c r="H2462">
        <v>10</v>
      </c>
      <c r="I2462">
        <v>3922.56</v>
      </c>
      <c r="J2462">
        <v>82373.759999999995</v>
      </c>
      <c r="K2462" s="2">
        <v>45908</v>
      </c>
      <c r="L2462" s="4">
        <v>0.6739236111111111</v>
      </c>
      <c r="M2462">
        <v>16</v>
      </c>
      <c r="N2462" t="s">
        <v>21043</v>
      </c>
      <c r="O2462" t="s">
        <v>22</v>
      </c>
      <c r="P2462">
        <v>78451.199999999997</v>
      </c>
      <c r="Q2462" s="9">
        <v>4.7600000000000003E-2</v>
      </c>
      <c r="R2462">
        <v>5.7</v>
      </c>
      <c r="S2462" t="s">
        <v>21056</v>
      </c>
    </row>
    <row r="2463" spans="1:19" x14ac:dyDescent="0.35">
      <c r="A2463" t="s">
        <v>2496</v>
      </c>
      <c r="B2463" t="s">
        <v>24</v>
      </c>
      <c r="C2463" t="s">
        <v>25</v>
      </c>
      <c r="D2463" t="s">
        <v>19</v>
      </c>
      <c r="E2463" t="s">
        <v>20</v>
      </c>
      <c r="F2463" t="s">
        <v>42</v>
      </c>
      <c r="G2463">
        <v>3942.29</v>
      </c>
      <c r="H2463">
        <v>4</v>
      </c>
      <c r="I2463">
        <v>788.46</v>
      </c>
      <c r="J2463">
        <v>16557.62</v>
      </c>
      <c r="K2463" s="2">
        <v>45684</v>
      </c>
      <c r="L2463" s="4">
        <v>0.43833333333333324</v>
      </c>
      <c r="M2463">
        <v>10</v>
      </c>
      <c r="N2463" t="s">
        <v>21036</v>
      </c>
      <c r="O2463" t="s">
        <v>22</v>
      </c>
      <c r="P2463">
        <v>15769.16</v>
      </c>
      <c r="Q2463" s="9">
        <v>4.7600000000000003E-2</v>
      </c>
      <c r="R2463">
        <v>4.5999999999999996</v>
      </c>
      <c r="S2463" t="s">
        <v>21052</v>
      </c>
    </row>
    <row r="2464" spans="1:19" x14ac:dyDescent="0.35">
      <c r="A2464" t="s">
        <v>2497</v>
      </c>
      <c r="B2464" t="s">
        <v>40</v>
      </c>
      <c r="C2464" t="s">
        <v>41</v>
      </c>
      <c r="D2464" t="s">
        <v>26</v>
      </c>
      <c r="E2464" t="s">
        <v>27</v>
      </c>
      <c r="F2464" t="s">
        <v>30</v>
      </c>
      <c r="G2464">
        <v>6245.39</v>
      </c>
      <c r="H2464">
        <v>5</v>
      </c>
      <c r="I2464">
        <v>1561.35</v>
      </c>
      <c r="J2464">
        <v>32788.300000000003</v>
      </c>
      <c r="K2464" s="2">
        <v>45792</v>
      </c>
      <c r="L2464" s="4">
        <v>0.52707175925925931</v>
      </c>
      <c r="M2464">
        <v>12</v>
      </c>
      <c r="N2464" t="s">
        <v>21043</v>
      </c>
      <c r="O2464" t="s">
        <v>22</v>
      </c>
      <c r="P2464">
        <v>31226.95</v>
      </c>
      <c r="Q2464" s="9">
        <v>4.7600000000000003E-2</v>
      </c>
      <c r="R2464">
        <v>5.5</v>
      </c>
      <c r="S2464" t="s">
        <v>21054</v>
      </c>
    </row>
    <row r="2465" spans="1:19" x14ac:dyDescent="0.35">
      <c r="A2465" t="s">
        <v>2498</v>
      </c>
      <c r="B2465" t="s">
        <v>40</v>
      </c>
      <c r="C2465" t="s">
        <v>41</v>
      </c>
      <c r="D2465" t="s">
        <v>19</v>
      </c>
      <c r="E2465" t="s">
        <v>27</v>
      </c>
      <c r="F2465" t="s">
        <v>30</v>
      </c>
      <c r="G2465">
        <v>7788.71</v>
      </c>
      <c r="H2465">
        <v>3</v>
      </c>
      <c r="I2465">
        <v>1168.31</v>
      </c>
      <c r="J2465">
        <v>24534.44</v>
      </c>
      <c r="K2465" s="2">
        <v>45720</v>
      </c>
      <c r="L2465" s="4">
        <v>0.80679398148148151</v>
      </c>
      <c r="M2465">
        <v>19</v>
      </c>
      <c r="N2465" t="s">
        <v>21042</v>
      </c>
      <c r="O2465" t="s">
        <v>44</v>
      </c>
      <c r="P2465">
        <v>23366.13</v>
      </c>
      <c r="Q2465" s="9">
        <v>4.7600000000000003E-2</v>
      </c>
      <c r="R2465">
        <v>7.3</v>
      </c>
      <c r="S2465" t="s">
        <v>21054</v>
      </c>
    </row>
    <row r="2466" spans="1:19" x14ac:dyDescent="0.35">
      <c r="A2466" t="s">
        <v>2499</v>
      </c>
      <c r="B2466" t="s">
        <v>17</v>
      </c>
      <c r="C2466" t="s">
        <v>18</v>
      </c>
      <c r="D2466" t="s">
        <v>26</v>
      </c>
      <c r="E2466" t="s">
        <v>27</v>
      </c>
      <c r="F2466" t="s">
        <v>30</v>
      </c>
      <c r="G2466">
        <v>9820.32</v>
      </c>
      <c r="H2466">
        <v>6</v>
      </c>
      <c r="I2466">
        <v>2946.1</v>
      </c>
      <c r="J2466">
        <v>61868.02</v>
      </c>
      <c r="K2466" s="2">
        <v>45788</v>
      </c>
      <c r="L2466" s="4">
        <v>0.51298611111111114</v>
      </c>
      <c r="M2466">
        <v>12</v>
      </c>
      <c r="N2466" t="s">
        <v>21043</v>
      </c>
      <c r="O2466" t="s">
        <v>44</v>
      </c>
      <c r="P2466">
        <v>58921.919999999998</v>
      </c>
      <c r="Q2466" s="9">
        <v>4.7600000000000003E-2</v>
      </c>
      <c r="R2466">
        <v>8.3000000000000007</v>
      </c>
      <c r="S2466" t="s">
        <v>21055</v>
      </c>
    </row>
    <row r="2467" spans="1:19" x14ac:dyDescent="0.35">
      <c r="A2467" t="s">
        <v>2500</v>
      </c>
      <c r="B2467" t="s">
        <v>17</v>
      </c>
      <c r="C2467" t="s">
        <v>18</v>
      </c>
      <c r="D2467" t="s">
        <v>26</v>
      </c>
      <c r="E2467" t="s">
        <v>20</v>
      </c>
      <c r="F2467" t="s">
        <v>28</v>
      </c>
      <c r="G2467">
        <v>7719.94</v>
      </c>
      <c r="H2467">
        <v>2</v>
      </c>
      <c r="I2467">
        <v>771.99</v>
      </c>
      <c r="J2467">
        <v>16211.87</v>
      </c>
      <c r="K2467" s="2">
        <v>45989</v>
      </c>
      <c r="L2467" s="4">
        <v>0.57795138888888897</v>
      </c>
      <c r="M2467">
        <v>13</v>
      </c>
      <c r="N2467" t="s">
        <v>21043</v>
      </c>
      <c r="O2467" t="s">
        <v>31</v>
      </c>
      <c r="P2467">
        <v>15439.88</v>
      </c>
      <c r="Q2467" s="9">
        <v>4.7600000000000003E-2</v>
      </c>
      <c r="R2467">
        <v>4.7</v>
      </c>
      <c r="S2467" t="s">
        <v>21052</v>
      </c>
    </row>
    <row r="2468" spans="1:19" x14ac:dyDescent="0.35">
      <c r="A2468" t="s">
        <v>2501</v>
      </c>
      <c r="B2468" t="s">
        <v>17</v>
      </c>
      <c r="C2468" t="s">
        <v>18</v>
      </c>
      <c r="D2468" t="s">
        <v>19</v>
      </c>
      <c r="E2468" t="s">
        <v>27</v>
      </c>
      <c r="F2468" t="s">
        <v>53</v>
      </c>
      <c r="G2468">
        <v>5204.18</v>
      </c>
      <c r="H2468">
        <v>3</v>
      </c>
      <c r="I2468">
        <v>780.63</v>
      </c>
      <c r="J2468">
        <v>16393.169999999998</v>
      </c>
      <c r="K2468" s="2">
        <v>45759</v>
      </c>
      <c r="L2468" s="4">
        <v>0.446238425925926</v>
      </c>
      <c r="M2468">
        <v>10</v>
      </c>
      <c r="N2468" t="s">
        <v>21036</v>
      </c>
      <c r="O2468" t="s">
        <v>31</v>
      </c>
      <c r="P2468">
        <v>15612.54</v>
      </c>
      <c r="Q2468" s="9">
        <v>4.7600000000000003E-2</v>
      </c>
      <c r="R2468">
        <v>6.5</v>
      </c>
      <c r="S2468" t="s">
        <v>21052</v>
      </c>
    </row>
    <row r="2469" spans="1:19" x14ac:dyDescent="0.35">
      <c r="A2469" t="s">
        <v>2502</v>
      </c>
      <c r="B2469" t="s">
        <v>17</v>
      </c>
      <c r="C2469" t="s">
        <v>18</v>
      </c>
      <c r="D2469" t="s">
        <v>19</v>
      </c>
      <c r="E2469" t="s">
        <v>20</v>
      </c>
      <c r="F2469" t="s">
        <v>42</v>
      </c>
      <c r="G2469">
        <v>6863.77</v>
      </c>
      <c r="H2469">
        <v>10</v>
      </c>
      <c r="I2469">
        <v>3431.88</v>
      </c>
      <c r="J2469">
        <v>72069.58</v>
      </c>
      <c r="K2469" s="2">
        <v>45783</v>
      </c>
      <c r="L2469" s="4">
        <v>0.78871527777777772</v>
      </c>
      <c r="M2469">
        <v>18</v>
      </c>
      <c r="N2469" t="s">
        <v>21042</v>
      </c>
      <c r="O2469" t="s">
        <v>31</v>
      </c>
      <c r="P2469">
        <v>68637.7</v>
      </c>
      <c r="Q2469" s="9">
        <v>4.7600000000000003E-2</v>
      </c>
      <c r="R2469">
        <v>8.1</v>
      </c>
      <c r="S2469" t="s">
        <v>21055</v>
      </c>
    </row>
    <row r="2470" spans="1:19" x14ac:dyDescent="0.35">
      <c r="A2470" t="s">
        <v>2503</v>
      </c>
      <c r="B2470" t="s">
        <v>24</v>
      </c>
      <c r="C2470" t="s">
        <v>25</v>
      </c>
      <c r="D2470" t="s">
        <v>19</v>
      </c>
      <c r="E2470" t="s">
        <v>27</v>
      </c>
      <c r="F2470" t="s">
        <v>21</v>
      </c>
      <c r="G2470">
        <v>2766.58</v>
      </c>
      <c r="H2470">
        <v>7</v>
      </c>
      <c r="I2470">
        <v>968.3</v>
      </c>
      <c r="J2470">
        <v>20334.36</v>
      </c>
      <c r="K2470" s="2">
        <v>45763</v>
      </c>
      <c r="L2470" s="4">
        <v>0.57878472222222221</v>
      </c>
      <c r="M2470">
        <v>13</v>
      </c>
      <c r="N2470" t="s">
        <v>21043</v>
      </c>
      <c r="O2470" t="s">
        <v>44</v>
      </c>
      <c r="P2470">
        <v>19366.060000000001</v>
      </c>
      <c r="Q2470" s="9">
        <v>4.7600000000000003E-2</v>
      </c>
      <c r="R2470">
        <v>9.5</v>
      </c>
      <c r="S2470" t="s">
        <v>21054</v>
      </c>
    </row>
    <row r="2471" spans="1:19" x14ac:dyDescent="0.35">
      <c r="A2471" t="s">
        <v>2504</v>
      </c>
      <c r="B2471" t="s">
        <v>40</v>
      </c>
      <c r="C2471" t="s">
        <v>41</v>
      </c>
      <c r="D2471" t="s">
        <v>19</v>
      </c>
      <c r="E2471" t="s">
        <v>20</v>
      </c>
      <c r="F2471" t="s">
        <v>28</v>
      </c>
      <c r="G2471">
        <v>7650.32</v>
      </c>
      <c r="H2471">
        <v>3</v>
      </c>
      <c r="I2471">
        <v>1147.55</v>
      </c>
      <c r="J2471">
        <v>24098.51</v>
      </c>
      <c r="K2471" s="2">
        <v>45989</v>
      </c>
      <c r="L2471" s="4">
        <v>0.61853009259259251</v>
      </c>
      <c r="M2471">
        <v>14</v>
      </c>
      <c r="N2471" t="s">
        <v>21043</v>
      </c>
      <c r="O2471" t="s">
        <v>44</v>
      </c>
      <c r="P2471">
        <v>22950.959999999999</v>
      </c>
      <c r="Q2471" s="9">
        <v>4.7600000000000003E-2</v>
      </c>
      <c r="R2471">
        <v>7.7</v>
      </c>
      <c r="S2471" t="s">
        <v>21054</v>
      </c>
    </row>
    <row r="2472" spans="1:19" x14ac:dyDescent="0.35">
      <c r="A2472" t="s">
        <v>2505</v>
      </c>
      <c r="B2472" t="s">
        <v>17</v>
      </c>
      <c r="C2472" t="s">
        <v>18</v>
      </c>
      <c r="D2472" t="s">
        <v>19</v>
      </c>
      <c r="E2472" t="s">
        <v>27</v>
      </c>
      <c r="F2472" t="s">
        <v>30</v>
      </c>
      <c r="G2472">
        <v>4382.3599999999997</v>
      </c>
      <c r="H2472">
        <v>2</v>
      </c>
      <c r="I2472">
        <v>438.24</v>
      </c>
      <c r="J2472">
        <v>9202.9599999999991</v>
      </c>
      <c r="K2472" s="2">
        <v>45697</v>
      </c>
      <c r="L2472" s="4">
        <v>0.59565972222222219</v>
      </c>
      <c r="M2472">
        <v>14</v>
      </c>
      <c r="N2472" t="s">
        <v>21043</v>
      </c>
      <c r="O2472" t="s">
        <v>31</v>
      </c>
      <c r="P2472">
        <v>8764.7199999999993</v>
      </c>
      <c r="Q2472" s="9">
        <v>4.7600000000000003E-2</v>
      </c>
      <c r="R2472">
        <v>4</v>
      </c>
      <c r="S2472" t="s">
        <v>21052</v>
      </c>
    </row>
    <row r="2473" spans="1:19" x14ac:dyDescent="0.35">
      <c r="A2473" t="s">
        <v>2506</v>
      </c>
      <c r="B2473" t="s">
        <v>17</v>
      </c>
      <c r="C2473" t="s">
        <v>18</v>
      </c>
      <c r="D2473" t="s">
        <v>19</v>
      </c>
      <c r="E2473" t="s">
        <v>27</v>
      </c>
      <c r="F2473" t="s">
        <v>53</v>
      </c>
      <c r="G2473">
        <v>9092.49</v>
      </c>
      <c r="H2473">
        <v>9</v>
      </c>
      <c r="I2473">
        <v>4091.62</v>
      </c>
      <c r="J2473">
        <v>85924.03</v>
      </c>
      <c r="K2473" s="2">
        <v>45941</v>
      </c>
      <c r="L2473" s="4">
        <v>0.56383101851851847</v>
      </c>
      <c r="M2473">
        <v>13</v>
      </c>
      <c r="N2473" t="s">
        <v>21043</v>
      </c>
      <c r="O2473" t="s">
        <v>31</v>
      </c>
      <c r="P2473">
        <v>81832.41</v>
      </c>
      <c r="Q2473" s="9">
        <v>4.7600000000000003E-2</v>
      </c>
      <c r="R2473">
        <v>4.5</v>
      </c>
      <c r="S2473" t="s">
        <v>21056</v>
      </c>
    </row>
    <row r="2474" spans="1:19" x14ac:dyDescent="0.35">
      <c r="A2474" t="s">
        <v>2507</v>
      </c>
      <c r="B2474" t="s">
        <v>24</v>
      </c>
      <c r="C2474" t="s">
        <v>25</v>
      </c>
      <c r="D2474" t="s">
        <v>26</v>
      </c>
      <c r="E2474" t="s">
        <v>20</v>
      </c>
      <c r="F2474" t="s">
        <v>53</v>
      </c>
      <c r="G2474">
        <v>5476.38</v>
      </c>
      <c r="H2474">
        <v>4</v>
      </c>
      <c r="I2474">
        <v>1095.28</v>
      </c>
      <c r="J2474">
        <v>23000.799999999999</v>
      </c>
      <c r="K2474" s="2">
        <v>45929</v>
      </c>
      <c r="L2474" s="4">
        <v>0.38437499999999991</v>
      </c>
      <c r="M2474">
        <v>9</v>
      </c>
      <c r="N2474" t="s">
        <v>21036</v>
      </c>
      <c r="O2474" t="s">
        <v>31</v>
      </c>
      <c r="P2474">
        <v>21905.52</v>
      </c>
      <c r="Q2474" s="9">
        <v>4.7600000000000003E-2</v>
      </c>
      <c r="R2474">
        <v>8.8000000000000007</v>
      </c>
      <c r="S2474" t="s">
        <v>21054</v>
      </c>
    </row>
    <row r="2475" spans="1:19" x14ac:dyDescent="0.35">
      <c r="A2475" t="s">
        <v>2508</v>
      </c>
      <c r="B2475" t="s">
        <v>40</v>
      </c>
      <c r="C2475" t="s">
        <v>41</v>
      </c>
      <c r="D2475" t="s">
        <v>19</v>
      </c>
      <c r="E2475" t="s">
        <v>20</v>
      </c>
      <c r="F2475" t="s">
        <v>21</v>
      </c>
      <c r="G2475">
        <v>1238.51</v>
      </c>
      <c r="H2475">
        <v>9</v>
      </c>
      <c r="I2475">
        <v>557.33000000000004</v>
      </c>
      <c r="J2475">
        <v>11703.92</v>
      </c>
      <c r="K2475" s="2">
        <v>45735</v>
      </c>
      <c r="L2475" s="4">
        <v>0.53857638888888881</v>
      </c>
      <c r="M2475">
        <v>12</v>
      </c>
      <c r="N2475" t="s">
        <v>21043</v>
      </c>
      <c r="O2475" t="s">
        <v>44</v>
      </c>
      <c r="P2475">
        <v>11146.59</v>
      </c>
      <c r="Q2475" s="9">
        <v>4.7600000000000003E-2</v>
      </c>
      <c r="R2475">
        <v>7</v>
      </c>
      <c r="S2475" t="s">
        <v>21052</v>
      </c>
    </row>
    <row r="2476" spans="1:19" x14ac:dyDescent="0.35">
      <c r="A2476" t="s">
        <v>2509</v>
      </c>
      <c r="B2476" t="s">
        <v>40</v>
      </c>
      <c r="C2476" t="s">
        <v>41</v>
      </c>
      <c r="D2476" t="s">
        <v>19</v>
      </c>
      <c r="E2476" t="s">
        <v>27</v>
      </c>
      <c r="F2476" t="s">
        <v>53</v>
      </c>
      <c r="G2476">
        <v>2419.0500000000002</v>
      </c>
      <c r="H2476">
        <v>10</v>
      </c>
      <c r="I2476">
        <v>1209.53</v>
      </c>
      <c r="J2476">
        <v>25400.03</v>
      </c>
      <c r="K2476" s="2">
        <v>45810</v>
      </c>
      <c r="L2476" s="4">
        <v>0.63888888888888884</v>
      </c>
      <c r="M2476">
        <v>15</v>
      </c>
      <c r="N2476" t="s">
        <v>21043</v>
      </c>
      <c r="O2476" t="s">
        <v>22</v>
      </c>
      <c r="P2476">
        <v>24190.5</v>
      </c>
      <c r="Q2476" s="9">
        <v>4.7600000000000003E-2</v>
      </c>
      <c r="R2476">
        <v>9</v>
      </c>
      <c r="S2476" t="s">
        <v>21054</v>
      </c>
    </row>
    <row r="2477" spans="1:19" x14ac:dyDescent="0.35">
      <c r="A2477" t="s">
        <v>2510</v>
      </c>
      <c r="B2477" t="s">
        <v>24</v>
      </c>
      <c r="C2477" t="s">
        <v>25</v>
      </c>
      <c r="D2477" t="s">
        <v>26</v>
      </c>
      <c r="E2477" t="s">
        <v>27</v>
      </c>
      <c r="F2477" t="s">
        <v>33</v>
      </c>
      <c r="G2477">
        <v>6439.45</v>
      </c>
      <c r="H2477">
        <v>9</v>
      </c>
      <c r="I2477">
        <v>2897.75</v>
      </c>
      <c r="J2477">
        <v>60852.800000000003</v>
      </c>
      <c r="K2477" s="2">
        <v>45681</v>
      </c>
      <c r="L2477" s="4">
        <v>0.80546296296296305</v>
      </c>
      <c r="M2477">
        <v>19</v>
      </c>
      <c r="N2477" t="s">
        <v>21042</v>
      </c>
      <c r="O2477" t="s">
        <v>22</v>
      </c>
      <c r="P2477">
        <v>57955.05</v>
      </c>
      <c r="Q2477" s="9">
        <v>4.7600000000000003E-2</v>
      </c>
      <c r="R2477">
        <v>5.3</v>
      </c>
      <c r="S2477" t="s">
        <v>21055</v>
      </c>
    </row>
    <row r="2478" spans="1:19" x14ac:dyDescent="0.35">
      <c r="A2478" t="s">
        <v>2511</v>
      </c>
      <c r="B2478" t="s">
        <v>40</v>
      </c>
      <c r="C2478" t="s">
        <v>41</v>
      </c>
      <c r="D2478" t="s">
        <v>19</v>
      </c>
      <c r="E2478" t="s">
        <v>27</v>
      </c>
      <c r="F2478" t="s">
        <v>30</v>
      </c>
      <c r="G2478">
        <v>7410.89</v>
      </c>
      <c r="H2478">
        <v>2</v>
      </c>
      <c r="I2478">
        <v>741.09</v>
      </c>
      <c r="J2478">
        <v>15562.87</v>
      </c>
      <c r="K2478" s="2">
        <v>45868</v>
      </c>
      <c r="L2478" s="4">
        <v>0.5676620370370371</v>
      </c>
      <c r="M2478">
        <v>13</v>
      </c>
      <c r="N2478" t="s">
        <v>21043</v>
      </c>
      <c r="O2478" t="s">
        <v>31</v>
      </c>
      <c r="P2478">
        <v>14821.78</v>
      </c>
      <c r="Q2478" s="9">
        <v>4.7600000000000003E-2</v>
      </c>
      <c r="R2478">
        <v>7.2</v>
      </c>
      <c r="S2478" t="s">
        <v>21052</v>
      </c>
    </row>
    <row r="2479" spans="1:19" x14ac:dyDescent="0.35">
      <c r="A2479" t="s">
        <v>2512</v>
      </c>
      <c r="B2479" t="s">
        <v>24</v>
      </c>
      <c r="C2479" t="s">
        <v>25</v>
      </c>
      <c r="D2479" t="s">
        <v>19</v>
      </c>
      <c r="E2479" t="s">
        <v>20</v>
      </c>
      <c r="F2479" t="s">
        <v>42</v>
      </c>
      <c r="G2479">
        <v>8468.7800000000007</v>
      </c>
      <c r="H2479">
        <v>2</v>
      </c>
      <c r="I2479">
        <v>846.88</v>
      </c>
      <c r="J2479">
        <v>17784.439999999999</v>
      </c>
      <c r="K2479" s="2">
        <v>45969</v>
      </c>
      <c r="L2479" s="4">
        <v>0.87400462962962955</v>
      </c>
      <c r="M2479">
        <v>20</v>
      </c>
      <c r="N2479" t="s">
        <v>21042</v>
      </c>
      <c r="O2479" t="s">
        <v>31</v>
      </c>
      <c r="P2479">
        <v>16937.560000000001</v>
      </c>
      <c r="Q2479" s="9">
        <v>4.7600000000000003E-2</v>
      </c>
      <c r="R2479">
        <v>4.2</v>
      </c>
      <c r="S2479" t="s">
        <v>21052</v>
      </c>
    </row>
    <row r="2480" spans="1:19" x14ac:dyDescent="0.35">
      <c r="A2480" t="s">
        <v>2513</v>
      </c>
      <c r="B2480" t="s">
        <v>40</v>
      </c>
      <c r="C2480" t="s">
        <v>41</v>
      </c>
      <c r="D2480" t="s">
        <v>19</v>
      </c>
      <c r="E2480" t="s">
        <v>27</v>
      </c>
      <c r="F2480" t="s">
        <v>28</v>
      </c>
      <c r="G2480">
        <v>1687.87</v>
      </c>
      <c r="H2480">
        <v>9</v>
      </c>
      <c r="I2480">
        <v>759.54</v>
      </c>
      <c r="J2480">
        <v>15950.37</v>
      </c>
      <c r="K2480" s="2">
        <v>45946</v>
      </c>
      <c r="L2480" s="4">
        <v>0.7565856481481481</v>
      </c>
      <c r="M2480">
        <v>18</v>
      </c>
      <c r="N2480" t="s">
        <v>21042</v>
      </c>
      <c r="O2480" t="s">
        <v>22</v>
      </c>
      <c r="P2480">
        <v>15190.83</v>
      </c>
      <c r="Q2480" s="9">
        <v>4.7600000000000003E-2</v>
      </c>
      <c r="R2480">
        <v>8.9</v>
      </c>
      <c r="S2480" t="s">
        <v>21052</v>
      </c>
    </row>
    <row r="2481" spans="1:19" x14ac:dyDescent="0.35">
      <c r="A2481" t="s">
        <v>2514</v>
      </c>
      <c r="B2481" t="s">
        <v>40</v>
      </c>
      <c r="C2481" t="s">
        <v>41</v>
      </c>
      <c r="D2481" t="s">
        <v>26</v>
      </c>
      <c r="E2481" t="s">
        <v>20</v>
      </c>
      <c r="F2481" t="s">
        <v>53</v>
      </c>
      <c r="G2481">
        <v>4670.16</v>
      </c>
      <c r="H2481">
        <v>6</v>
      </c>
      <c r="I2481">
        <v>1401.05</v>
      </c>
      <c r="J2481">
        <v>29422.01</v>
      </c>
      <c r="K2481" s="2">
        <v>45731</v>
      </c>
      <c r="L2481" s="4">
        <v>0.39128472222222221</v>
      </c>
      <c r="M2481">
        <v>9</v>
      </c>
      <c r="N2481" t="s">
        <v>21036</v>
      </c>
      <c r="O2481" t="s">
        <v>22</v>
      </c>
      <c r="P2481">
        <v>28020.959999999999</v>
      </c>
      <c r="Q2481" s="9">
        <v>4.7600000000000003E-2</v>
      </c>
      <c r="R2481">
        <v>9.1999999999999993</v>
      </c>
      <c r="S2481" t="s">
        <v>21054</v>
      </c>
    </row>
    <row r="2482" spans="1:19" x14ac:dyDescent="0.35">
      <c r="A2482" t="s">
        <v>2515</v>
      </c>
      <c r="B2482" t="s">
        <v>40</v>
      </c>
      <c r="C2482" t="s">
        <v>41</v>
      </c>
      <c r="D2482" t="s">
        <v>19</v>
      </c>
      <c r="E2482" t="s">
        <v>27</v>
      </c>
      <c r="F2482" t="s">
        <v>42</v>
      </c>
      <c r="G2482">
        <v>5386.82</v>
      </c>
      <c r="H2482">
        <v>4</v>
      </c>
      <c r="I2482">
        <v>1077.3599999999999</v>
      </c>
      <c r="J2482">
        <v>22624.639999999999</v>
      </c>
      <c r="K2482" s="2">
        <v>45750</v>
      </c>
      <c r="L2482" s="4">
        <v>0.74944444444444436</v>
      </c>
      <c r="M2482">
        <v>17</v>
      </c>
      <c r="N2482" t="s">
        <v>21042</v>
      </c>
      <c r="O2482" t="s">
        <v>22</v>
      </c>
      <c r="P2482">
        <v>21547.279999999999</v>
      </c>
      <c r="Q2482" s="9">
        <v>4.7600000000000003E-2</v>
      </c>
      <c r="R2482">
        <v>8</v>
      </c>
      <c r="S2482" t="s">
        <v>21054</v>
      </c>
    </row>
    <row r="2483" spans="1:19" x14ac:dyDescent="0.35">
      <c r="A2483" t="s">
        <v>2516</v>
      </c>
      <c r="B2483" t="s">
        <v>17</v>
      </c>
      <c r="C2483" t="s">
        <v>18</v>
      </c>
      <c r="D2483" t="s">
        <v>19</v>
      </c>
      <c r="E2483" t="s">
        <v>27</v>
      </c>
      <c r="F2483" t="s">
        <v>42</v>
      </c>
      <c r="G2483">
        <v>9198.1200000000008</v>
      </c>
      <c r="H2483">
        <v>9</v>
      </c>
      <c r="I2483">
        <v>4139.1499999999996</v>
      </c>
      <c r="J2483">
        <v>86922.23</v>
      </c>
      <c r="K2483" s="2">
        <v>45726</v>
      </c>
      <c r="L2483" s="4">
        <v>0.40288194444444447</v>
      </c>
      <c r="M2483">
        <v>9</v>
      </c>
      <c r="N2483" t="s">
        <v>21036</v>
      </c>
      <c r="O2483" t="s">
        <v>31</v>
      </c>
      <c r="P2483">
        <v>82783.08</v>
      </c>
      <c r="Q2483" s="9">
        <v>4.7600000000000003E-2</v>
      </c>
      <c r="R2483">
        <v>6.8</v>
      </c>
      <c r="S2483" t="s">
        <v>21056</v>
      </c>
    </row>
    <row r="2484" spans="1:19" x14ac:dyDescent="0.35">
      <c r="A2484" t="s">
        <v>2517</v>
      </c>
      <c r="B2484" t="s">
        <v>40</v>
      </c>
      <c r="C2484" t="s">
        <v>41</v>
      </c>
      <c r="D2484" t="s">
        <v>19</v>
      </c>
      <c r="E2484" t="s">
        <v>27</v>
      </c>
      <c r="F2484" t="s">
        <v>21</v>
      </c>
      <c r="G2484">
        <v>1292.46</v>
      </c>
      <c r="H2484">
        <v>3</v>
      </c>
      <c r="I2484">
        <v>193.87</v>
      </c>
      <c r="J2484">
        <v>4071.25</v>
      </c>
      <c r="K2484" s="2">
        <v>45862</v>
      </c>
      <c r="L2484" s="4">
        <v>0.72690972222222228</v>
      </c>
      <c r="M2484">
        <v>17</v>
      </c>
      <c r="N2484" t="s">
        <v>21042</v>
      </c>
      <c r="O2484" t="s">
        <v>44</v>
      </c>
      <c r="P2484">
        <v>3877.38</v>
      </c>
      <c r="Q2484" s="9">
        <v>4.7600000000000003E-2</v>
      </c>
      <c r="R2484">
        <v>9.5</v>
      </c>
      <c r="S2484" t="s">
        <v>21052</v>
      </c>
    </row>
    <row r="2485" spans="1:19" x14ac:dyDescent="0.35">
      <c r="A2485" t="s">
        <v>2518</v>
      </c>
      <c r="B2485" t="s">
        <v>24</v>
      </c>
      <c r="C2485" t="s">
        <v>25</v>
      </c>
      <c r="D2485" t="s">
        <v>19</v>
      </c>
      <c r="E2485" t="s">
        <v>27</v>
      </c>
      <c r="F2485" t="s">
        <v>42</v>
      </c>
      <c r="G2485">
        <v>4906.88</v>
      </c>
      <c r="H2485">
        <v>2</v>
      </c>
      <c r="I2485">
        <v>490.69</v>
      </c>
      <c r="J2485">
        <v>10304.450000000001</v>
      </c>
      <c r="K2485" s="2">
        <v>45730</v>
      </c>
      <c r="L2485" s="4">
        <v>0.80693287037037043</v>
      </c>
      <c r="M2485">
        <v>19</v>
      </c>
      <c r="N2485" t="s">
        <v>21042</v>
      </c>
      <c r="O2485" t="s">
        <v>22</v>
      </c>
      <c r="P2485">
        <v>9813.76</v>
      </c>
      <c r="Q2485" s="9">
        <v>4.7600000000000003E-2</v>
      </c>
      <c r="R2485">
        <v>9</v>
      </c>
      <c r="S2485" t="s">
        <v>21052</v>
      </c>
    </row>
    <row r="2486" spans="1:19" x14ac:dyDescent="0.35">
      <c r="A2486" t="s">
        <v>2519</v>
      </c>
      <c r="B2486" t="s">
        <v>17</v>
      </c>
      <c r="C2486" t="s">
        <v>18</v>
      </c>
      <c r="D2486" t="s">
        <v>19</v>
      </c>
      <c r="E2486" t="s">
        <v>27</v>
      </c>
      <c r="F2486" t="s">
        <v>21</v>
      </c>
      <c r="G2486">
        <v>8364.81</v>
      </c>
      <c r="H2486">
        <v>8</v>
      </c>
      <c r="I2486">
        <v>3345.92</v>
      </c>
      <c r="J2486">
        <v>70264.399999999994</v>
      </c>
      <c r="K2486" s="2">
        <v>45719</v>
      </c>
      <c r="L2486" s="4">
        <v>0.7839236111111112</v>
      </c>
      <c r="M2486">
        <v>18</v>
      </c>
      <c r="N2486" t="s">
        <v>21042</v>
      </c>
      <c r="O2486" t="s">
        <v>22</v>
      </c>
      <c r="P2486">
        <v>66918.48</v>
      </c>
      <c r="Q2486" s="9">
        <v>4.7600000000000003E-2</v>
      </c>
      <c r="R2486">
        <v>7.8</v>
      </c>
      <c r="S2486" t="s">
        <v>21055</v>
      </c>
    </row>
    <row r="2487" spans="1:19" x14ac:dyDescent="0.35">
      <c r="A2487" t="s">
        <v>2520</v>
      </c>
      <c r="B2487" t="s">
        <v>17</v>
      </c>
      <c r="C2487" t="s">
        <v>18</v>
      </c>
      <c r="D2487" t="s">
        <v>26</v>
      </c>
      <c r="E2487" t="s">
        <v>27</v>
      </c>
      <c r="F2487" t="s">
        <v>53</v>
      </c>
      <c r="G2487">
        <v>6292.64</v>
      </c>
      <c r="H2487">
        <v>7</v>
      </c>
      <c r="I2487">
        <v>2202.42</v>
      </c>
      <c r="J2487">
        <v>46250.9</v>
      </c>
      <c r="K2487" s="2">
        <v>45924</v>
      </c>
      <c r="L2487" s="4">
        <v>0.85225694444444455</v>
      </c>
      <c r="M2487">
        <v>20</v>
      </c>
      <c r="N2487" t="s">
        <v>21042</v>
      </c>
      <c r="O2487" t="s">
        <v>44</v>
      </c>
      <c r="P2487">
        <v>44048.480000000003</v>
      </c>
      <c r="Q2487" s="9">
        <v>4.7600000000000003E-2</v>
      </c>
      <c r="R2487">
        <v>9.1</v>
      </c>
      <c r="S2487" t="s">
        <v>21053</v>
      </c>
    </row>
    <row r="2488" spans="1:19" x14ac:dyDescent="0.35">
      <c r="A2488" t="s">
        <v>2521</v>
      </c>
      <c r="B2488" t="s">
        <v>40</v>
      </c>
      <c r="C2488" t="s">
        <v>41</v>
      </c>
      <c r="D2488" t="s">
        <v>19</v>
      </c>
      <c r="E2488" t="s">
        <v>20</v>
      </c>
      <c r="F2488" t="s">
        <v>33</v>
      </c>
      <c r="G2488">
        <v>1753.67</v>
      </c>
      <c r="H2488">
        <v>10</v>
      </c>
      <c r="I2488">
        <v>876.84</v>
      </c>
      <c r="J2488">
        <v>18413.54</v>
      </c>
      <c r="K2488" s="2">
        <v>45988</v>
      </c>
      <c r="L2488" s="4">
        <v>0.71363425925925927</v>
      </c>
      <c r="M2488">
        <v>17</v>
      </c>
      <c r="N2488" t="s">
        <v>21042</v>
      </c>
      <c r="O2488" t="s">
        <v>31</v>
      </c>
      <c r="P2488">
        <v>17536.7</v>
      </c>
      <c r="Q2488" s="9">
        <v>4.7600000000000003E-2</v>
      </c>
      <c r="R2488">
        <v>5.5</v>
      </c>
      <c r="S2488" t="s">
        <v>21052</v>
      </c>
    </row>
    <row r="2489" spans="1:19" x14ac:dyDescent="0.35">
      <c r="A2489" t="s">
        <v>2522</v>
      </c>
      <c r="B2489" t="s">
        <v>17</v>
      </c>
      <c r="C2489" t="s">
        <v>18</v>
      </c>
      <c r="D2489" t="s">
        <v>26</v>
      </c>
      <c r="E2489" t="s">
        <v>27</v>
      </c>
      <c r="F2489" t="s">
        <v>21</v>
      </c>
      <c r="G2489">
        <v>1295.3900000000001</v>
      </c>
      <c r="H2489">
        <v>7</v>
      </c>
      <c r="I2489">
        <v>453.39</v>
      </c>
      <c r="J2489">
        <v>9521.1200000000008</v>
      </c>
      <c r="K2489" s="2">
        <v>45732</v>
      </c>
      <c r="L2489" s="4">
        <v>0.51657407407407407</v>
      </c>
      <c r="M2489">
        <v>12</v>
      </c>
      <c r="N2489" t="s">
        <v>21043</v>
      </c>
      <c r="O2489" t="s">
        <v>44</v>
      </c>
      <c r="P2489">
        <v>9067.73</v>
      </c>
      <c r="Q2489" s="9">
        <v>4.7600000000000003E-2</v>
      </c>
      <c r="R2489">
        <v>4.8</v>
      </c>
      <c r="S2489" t="s">
        <v>21052</v>
      </c>
    </row>
    <row r="2490" spans="1:19" x14ac:dyDescent="0.35">
      <c r="A2490" t="s">
        <v>2523</v>
      </c>
      <c r="B2490" t="s">
        <v>24</v>
      </c>
      <c r="C2490" t="s">
        <v>25</v>
      </c>
      <c r="D2490" t="s">
        <v>26</v>
      </c>
      <c r="E2490" t="s">
        <v>20</v>
      </c>
      <c r="F2490" t="s">
        <v>53</v>
      </c>
      <c r="G2490">
        <v>9834.24</v>
      </c>
      <c r="H2490">
        <v>8</v>
      </c>
      <c r="I2490">
        <v>3933.7</v>
      </c>
      <c r="J2490">
        <v>82607.62</v>
      </c>
      <c r="K2490" s="2">
        <v>45673</v>
      </c>
      <c r="L2490" s="4">
        <v>0.6510300925925927</v>
      </c>
      <c r="M2490">
        <v>15</v>
      </c>
      <c r="N2490" t="s">
        <v>21043</v>
      </c>
      <c r="O2490" t="s">
        <v>22</v>
      </c>
      <c r="P2490">
        <v>78673.919999999998</v>
      </c>
      <c r="Q2490" s="9">
        <v>4.7600000000000003E-2</v>
      </c>
      <c r="R2490">
        <v>6.8</v>
      </c>
      <c r="S2490" t="s">
        <v>21056</v>
      </c>
    </row>
    <row r="2491" spans="1:19" x14ac:dyDescent="0.35">
      <c r="A2491" t="s">
        <v>2524</v>
      </c>
      <c r="B2491" t="s">
        <v>17</v>
      </c>
      <c r="C2491" t="s">
        <v>18</v>
      </c>
      <c r="D2491" t="s">
        <v>26</v>
      </c>
      <c r="E2491" t="s">
        <v>20</v>
      </c>
      <c r="F2491" t="s">
        <v>42</v>
      </c>
      <c r="G2491">
        <v>1686.35</v>
      </c>
      <c r="H2491">
        <v>2</v>
      </c>
      <c r="I2491">
        <v>168.64</v>
      </c>
      <c r="J2491">
        <v>3541.34</v>
      </c>
      <c r="K2491" s="2">
        <v>45927</v>
      </c>
      <c r="L2491" s="4">
        <v>0.57261574074074084</v>
      </c>
      <c r="M2491">
        <v>13</v>
      </c>
      <c r="N2491" t="s">
        <v>21043</v>
      </c>
      <c r="O2491" t="s">
        <v>44</v>
      </c>
      <c r="P2491">
        <v>3372.7</v>
      </c>
      <c r="Q2491" s="9">
        <v>4.7600000000000003E-2</v>
      </c>
      <c r="R2491">
        <v>8.1</v>
      </c>
      <c r="S2491" t="s">
        <v>21052</v>
      </c>
    </row>
    <row r="2492" spans="1:19" x14ac:dyDescent="0.35">
      <c r="A2492" t="s">
        <v>2525</v>
      </c>
      <c r="B2492" t="s">
        <v>17</v>
      </c>
      <c r="C2492" t="s">
        <v>18</v>
      </c>
      <c r="D2492" t="s">
        <v>26</v>
      </c>
      <c r="E2492" t="s">
        <v>27</v>
      </c>
      <c r="F2492" t="s">
        <v>53</v>
      </c>
      <c r="G2492">
        <v>1943.52</v>
      </c>
      <c r="H2492">
        <v>5</v>
      </c>
      <c r="I2492">
        <v>485.88</v>
      </c>
      <c r="J2492">
        <v>10203.48</v>
      </c>
      <c r="K2492" s="2">
        <v>45973</v>
      </c>
      <c r="L2492" s="4">
        <v>0.87351851851851858</v>
      </c>
      <c r="M2492">
        <v>20</v>
      </c>
      <c r="N2492" t="s">
        <v>21042</v>
      </c>
      <c r="O2492" t="s">
        <v>31</v>
      </c>
      <c r="P2492">
        <v>9717.6</v>
      </c>
      <c r="Q2492" s="9">
        <v>4.7600000000000003E-2</v>
      </c>
      <c r="R2492">
        <v>9.6999999999999993</v>
      </c>
      <c r="S2492" t="s">
        <v>21052</v>
      </c>
    </row>
    <row r="2493" spans="1:19" x14ac:dyDescent="0.35">
      <c r="A2493" t="s">
        <v>2526</v>
      </c>
      <c r="B2493" t="s">
        <v>40</v>
      </c>
      <c r="C2493" t="s">
        <v>41</v>
      </c>
      <c r="D2493" t="s">
        <v>26</v>
      </c>
      <c r="E2493" t="s">
        <v>27</v>
      </c>
      <c r="F2493" t="s">
        <v>28</v>
      </c>
      <c r="G2493">
        <v>8938.8799999999992</v>
      </c>
      <c r="H2493">
        <v>3</v>
      </c>
      <c r="I2493">
        <v>1340.83</v>
      </c>
      <c r="J2493">
        <v>28157.47</v>
      </c>
      <c r="K2493" s="2">
        <v>45835</v>
      </c>
      <c r="L2493" s="4">
        <v>0.81775462962962964</v>
      </c>
      <c r="M2493">
        <v>19</v>
      </c>
      <c r="N2493" t="s">
        <v>21042</v>
      </c>
      <c r="O2493" t="s">
        <v>44</v>
      </c>
      <c r="P2493">
        <v>26816.639999999999</v>
      </c>
      <c r="Q2493" s="9">
        <v>4.7600000000000003E-2</v>
      </c>
      <c r="R2493">
        <v>8.1</v>
      </c>
      <c r="S2493" t="s">
        <v>21054</v>
      </c>
    </row>
    <row r="2494" spans="1:19" x14ac:dyDescent="0.35">
      <c r="A2494" t="s">
        <v>2527</v>
      </c>
      <c r="B2494" t="s">
        <v>40</v>
      </c>
      <c r="C2494" t="s">
        <v>41</v>
      </c>
      <c r="D2494" t="s">
        <v>26</v>
      </c>
      <c r="E2494" t="s">
        <v>20</v>
      </c>
      <c r="F2494" t="s">
        <v>21</v>
      </c>
      <c r="G2494">
        <v>2242.41</v>
      </c>
      <c r="H2494">
        <v>1</v>
      </c>
      <c r="I2494">
        <v>112.12</v>
      </c>
      <c r="J2494">
        <v>2354.5300000000002</v>
      </c>
      <c r="K2494" s="2">
        <v>45953</v>
      </c>
      <c r="L2494" s="4">
        <v>0.56767361111111114</v>
      </c>
      <c r="M2494">
        <v>13</v>
      </c>
      <c r="N2494" t="s">
        <v>21043</v>
      </c>
      <c r="O2494" t="s">
        <v>31</v>
      </c>
      <c r="P2494">
        <v>2242.41</v>
      </c>
      <c r="Q2494" s="9">
        <v>4.7600000000000003E-2</v>
      </c>
      <c r="R2494">
        <v>6.4</v>
      </c>
      <c r="S2494" t="s">
        <v>21052</v>
      </c>
    </row>
    <row r="2495" spans="1:19" x14ac:dyDescent="0.35">
      <c r="A2495" t="s">
        <v>2528</v>
      </c>
      <c r="B2495" t="s">
        <v>24</v>
      </c>
      <c r="C2495" t="s">
        <v>25</v>
      </c>
      <c r="D2495" t="s">
        <v>19</v>
      </c>
      <c r="E2495" t="s">
        <v>20</v>
      </c>
      <c r="F2495" t="s">
        <v>30</v>
      </c>
      <c r="G2495">
        <v>4076.56</v>
      </c>
      <c r="H2495">
        <v>5</v>
      </c>
      <c r="I2495">
        <v>1019.14</v>
      </c>
      <c r="J2495">
        <v>21401.94</v>
      </c>
      <c r="K2495" s="2">
        <v>45913</v>
      </c>
      <c r="L2495" s="4">
        <v>0.56062499999999993</v>
      </c>
      <c r="M2495">
        <v>13</v>
      </c>
      <c r="N2495" t="s">
        <v>21043</v>
      </c>
      <c r="O2495" t="s">
        <v>31</v>
      </c>
      <c r="P2495">
        <v>20382.8</v>
      </c>
      <c r="Q2495" s="9">
        <v>4.7600000000000003E-2</v>
      </c>
      <c r="R2495">
        <v>9.8000000000000007</v>
      </c>
      <c r="S2495" t="s">
        <v>21054</v>
      </c>
    </row>
    <row r="2496" spans="1:19" x14ac:dyDescent="0.35">
      <c r="A2496" t="s">
        <v>2529</v>
      </c>
      <c r="B2496" t="s">
        <v>24</v>
      </c>
      <c r="C2496" t="s">
        <v>25</v>
      </c>
      <c r="D2496" t="s">
        <v>26</v>
      </c>
      <c r="E2496" t="s">
        <v>27</v>
      </c>
      <c r="F2496" t="s">
        <v>30</v>
      </c>
      <c r="G2496">
        <v>5340.83</v>
      </c>
      <c r="H2496">
        <v>3</v>
      </c>
      <c r="I2496">
        <v>801.12</v>
      </c>
      <c r="J2496">
        <v>16823.61</v>
      </c>
      <c r="K2496" s="2">
        <v>45954</v>
      </c>
      <c r="L2496" s="4">
        <v>0.72087962962962959</v>
      </c>
      <c r="M2496">
        <v>17</v>
      </c>
      <c r="N2496" t="s">
        <v>21042</v>
      </c>
      <c r="O2496" t="s">
        <v>22</v>
      </c>
      <c r="P2496">
        <v>16022.49</v>
      </c>
      <c r="Q2496" s="9">
        <v>4.7600000000000003E-2</v>
      </c>
      <c r="R2496">
        <v>7.3</v>
      </c>
      <c r="S2496" t="s">
        <v>21052</v>
      </c>
    </row>
    <row r="2497" spans="1:19" x14ac:dyDescent="0.35">
      <c r="A2497" t="s">
        <v>2530</v>
      </c>
      <c r="B2497" t="s">
        <v>40</v>
      </c>
      <c r="C2497" t="s">
        <v>41</v>
      </c>
      <c r="D2497" t="s">
        <v>19</v>
      </c>
      <c r="E2497" t="s">
        <v>27</v>
      </c>
      <c r="F2497" t="s">
        <v>53</v>
      </c>
      <c r="G2497">
        <v>7086.75</v>
      </c>
      <c r="H2497">
        <v>7</v>
      </c>
      <c r="I2497">
        <v>2480.36</v>
      </c>
      <c r="J2497">
        <v>52087.61</v>
      </c>
      <c r="K2497" s="2">
        <v>45665</v>
      </c>
      <c r="L2497" s="4">
        <v>0.42777777777777781</v>
      </c>
      <c r="M2497">
        <v>10</v>
      </c>
      <c r="N2497" t="s">
        <v>21036</v>
      </c>
      <c r="O2497" t="s">
        <v>22</v>
      </c>
      <c r="P2497">
        <v>49607.25</v>
      </c>
      <c r="Q2497" s="9">
        <v>4.7600000000000003E-2</v>
      </c>
      <c r="R2497">
        <v>8</v>
      </c>
      <c r="S2497" t="s">
        <v>21053</v>
      </c>
    </row>
    <row r="2498" spans="1:19" x14ac:dyDescent="0.35">
      <c r="A2498" t="s">
        <v>2531</v>
      </c>
      <c r="B2498" t="s">
        <v>24</v>
      </c>
      <c r="C2498" t="s">
        <v>25</v>
      </c>
      <c r="D2498" t="s">
        <v>26</v>
      </c>
      <c r="E2498" t="s">
        <v>27</v>
      </c>
      <c r="F2498" t="s">
        <v>21</v>
      </c>
      <c r="G2498">
        <v>4552.21</v>
      </c>
      <c r="H2498">
        <v>1</v>
      </c>
      <c r="I2498">
        <v>227.61</v>
      </c>
      <c r="J2498">
        <v>4779.82</v>
      </c>
      <c r="K2498" s="2">
        <v>45773</v>
      </c>
      <c r="L2498" s="4">
        <v>0.4528240740740741</v>
      </c>
      <c r="M2498">
        <v>10</v>
      </c>
      <c r="N2498" t="s">
        <v>21036</v>
      </c>
      <c r="O2498" t="s">
        <v>44</v>
      </c>
      <c r="P2498">
        <v>4552.21</v>
      </c>
      <c r="Q2498" s="9">
        <v>4.7600000000000003E-2</v>
      </c>
      <c r="R2498">
        <v>4.7</v>
      </c>
      <c r="S2498" t="s">
        <v>21052</v>
      </c>
    </row>
    <row r="2499" spans="1:19" x14ac:dyDescent="0.35">
      <c r="A2499" t="s">
        <v>2532</v>
      </c>
      <c r="B2499" t="s">
        <v>17</v>
      </c>
      <c r="C2499" t="s">
        <v>18</v>
      </c>
      <c r="D2499" t="s">
        <v>19</v>
      </c>
      <c r="E2499" t="s">
        <v>20</v>
      </c>
      <c r="F2499" t="s">
        <v>42</v>
      </c>
      <c r="G2499">
        <v>6637.55</v>
      </c>
      <c r="H2499">
        <v>5</v>
      </c>
      <c r="I2499">
        <v>1659.39</v>
      </c>
      <c r="J2499">
        <v>34847.14</v>
      </c>
      <c r="K2499" s="2">
        <v>45987</v>
      </c>
      <c r="L2499" s="4">
        <v>0.87429398148148141</v>
      </c>
      <c r="M2499">
        <v>20</v>
      </c>
      <c r="N2499" t="s">
        <v>21042</v>
      </c>
      <c r="O2499" t="s">
        <v>44</v>
      </c>
      <c r="P2499">
        <v>33187.75</v>
      </c>
      <c r="Q2499" s="9">
        <v>4.7600000000000003E-2</v>
      </c>
      <c r="R2499">
        <v>4.3</v>
      </c>
      <c r="S2499" t="s">
        <v>21054</v>
      </c>
    </row>
    <row r="2500" spans="1:19" x14ac:dyDescent="0.35">
      <c r="A2500" t="s">
        <v>2533</v>
      </c>
      <c r="B2500" t="s">
        <v>40</v>
      </c>
      <c r="C2500" t="s">
        <v>41</v>
      </c>
      <c r="D2500" t="s">
        <v>19</v>
      </c>
      <c r="E2500" t="s">
        <v>27</v>
      </c>
      <c r="F2500" t="s">
        <v>28</v>
      </c>
      <c r="G2500">
        <v>8548.8799999999992</v>
      </c>
      <c r="H2500">
        <v>4</v>
      </c>
      <c r="I2500">
        <v>1709.78</v>
      </c>
      <c r="J2500">
        <v>35905.300000000003</v>
      </c>
      <c r="K2500" s="2">
        <v>45865</v>
      </c>
      <c r="L2500" s="4">
        <v>0.70917824074074076</v>
      </c>
      <c r="M2500">
        <v>17</v>
      </c>
      <c r="N2500" t="s">
        <v>21042</v>
      </c>
      <c r="O2500" t="s">
        <v>44</v>
      </c>
      <c r="P2500">
        <v>34195.519999999997</v>
      </c>
      <c r="Q2500" s="9">
        <v>4.7600000000000003E-2</v>
      </c>
      <c r="R2500">
        <v>6.3</v>
      </c>
      <c r="S2500" t="s">
        <v>21054</v>
      </c>
    </row>
    <row r="2501" spans="1:19" x14ac:dyDescent="0.35">
      <c r="A2501" t="s">
        <v>2534</v>
      </c>
      <c r="B2501" t="s">
        <v>17</v>
      </c>
      <c r="C2501" t="s">
        <v>18</v>
      </c>
      <c r="D2501" t="s">
        <v>26</v>
      </c>
      <c r="E2501" t="s">
        <v>27</v>
      </c>
      <c r="F2501" t="s">
        <v>21</v>
      </c>
      <c r="G2501">
        <v>9567.7900000000009</v>
      </c>
      <c r="H2501">
        <v>1</v>
      </c>
      <c r="I2501">
        <v>478.39</v>
      </c>
      <c r="J2501">
        <v>10046.18</v>
      </c>
      <c r="K2501" s="2">
        <v>45752</v>
      </c>
      <c r="L2501" s="4">
        <v>0.5480208333333334</v>
      </c>
      <c r="M2501">
        <v>13</v>
      </c>
      <c r="N2501" t="s">
        <v>21043</v>
      </c>
      <c r="O2501" t="s">
        <v>31</v>
      </c>
      <c r="P2501">
        <v>9567.7900000000009</v>
      </c>
      <c r="Q2501" s="9">
        <v>4.7600000000000003E-2</v>
      </c>
      <c r="R2501">
        <v>4.8</v>
      </c>
      <c r="S2501" t="s">
        <v>21052</v>
      </c>
    </row>
    <row r="2502" spans="1:19" x14ac:dyDescent="0.35">
      <c r="A2502" t="s">
        <v>2535</v>
      </c>
      <c r="B2502" t="s">
        <v>40</v>
      </c>
      <c r="C2502" t="s">
        <v>41</v>
      </c>
      <c r="D2502" t="s">
        <v>26</v>
      </c>
      <c r="E2502" t="s">
        <v>20</v>
      </c>
      <c r="F2502" t="s">
        <v>42</v>
      </c>
      <c r="G2502">
        <v>7955.32</v>
      </c>
      <c r="H2502">
        <v>3</v>
      </c>
      <c r="I2502">
        <v>1193.3</v>
      </c>
      <c r="J2502">
        <v>25059.26</v>
      </c>
      <c r="K2502" s="2">
        <v>45694</v>
      </c>
      <c r="L2502" s="4">
        <v>0.70592592592592585</v>
      </c>
      <c r="M2502">
        <v>16</v>
      </c>
      <c r="N2502" t="s">
        <v>21043</v>
      </c>
      <c r="O2502" t="s">
        <v>31</v>
      </c>
      <c r="P2502">
        <v>23865.96</v>
      </c>
      <c r="Q2502" s="9">
        <v>4.7600000000000003E-2</v>
      </c>
      <c r="R2502">
        <v>6.1</v>
      </c>
      <c r="S2502" t="s">
        <v>21054</v>
      </c>
    </row>
    <row r="2503" spans="1:19" x14ac:dyDescent="0.35">
      <c r="A2503" t="s">
        <v>2536</v>
      </c>
      <c r="B2503" t="s">
        <v>40</v>
      </c>
      <c r="C2503" t="s">
        <v>41</v>
      </c>
      <c r="D2503" t="s">
        <v>26</v>
      </c>
      <c r="E2503" t="s">
        <v>20</v>
      </c>
      <c r="F2503" t="s">
        <v>53</v>
      </c>
      <c r="G2503">
        <v>3820.1</v>
      </c>
      <c r="H2503">
        <v>9</v>
      </c>
      <c r="I2503">
        <v>1719.04</v>
      </c>
      <c r="J2503">
        <v>36099.94</v>
      </c>
      <c r="K2503" s="2">
        <v>45938</v>
      </c>
      <c r="L2503" s="4">
        <v>0.67174768518518513</v>
      </c>
      <c r="M2503">
        <v>16</v>
      </c>
      <c r="N2503" t="s">
        <v>21043</v>
      </c>
      <c r="O2503" t="s">
        <v>22</v>
      </c>
      <c r="P2503">
        <v>34380.9</v>
      </c>
      <c r="Q2503" s="9">
        <v>4.7600000000000003E-2</v>
      </c>
      <c r="R2503">
        <v>7.5</v>
      </c>
      <c r="S2503" t="s">
        <v>21054</v>
      </c>
    </row>
    <row r="2504" spans="1:19" x14ac:dyDescent="0.35">
      <c r="A2504" t="s">
        <v>2537</v>
      </c>
      <c r="B2504" t="s">
        <v>17</v>
      </c>
      <c r="C2504" t="s">
        <v>18</v>
      </c>
      <c r="D2504" t="s">
        <v>19</v>
      </c>
      <c r="E2504" t="s">
        <v>27</v>
      </c>
      <c r="F2504" t="s">
        <v>42</v>
      </c>
      <c r="G2504">
        <v>8105.74</v>
      </c>
      <c r="H2504">
        <v>4</v>
      </c>
      <c r="I2504">
        <v>1621.15</v>
      </c>
      <c r="J2504">
        <v>34044.11</v>
      </c>
      <c r="K2504" s="2">
        <v>45775</v>
      </c>
      <c r="L2504" s="4">
        <v>0.68223379629629632</v>
      </c>
      <c r="M2504">
        <v>16</v>
      </c>
      <c r="N2504" t="s">
        <v>21043</v>
      </c>
      <c r="O2504" t="s">
        <v>22</v>
      </c>
      <c r="P2504">
        <v>32422.959999999999</v>
      </c>
      <c r="Q2504" s="9">
        <v>4.7600000000000003E-2</v>
      </c>
      <c r="R2504">
        <v>6.5</v>
      </c>
      <c r="S2504" t="s">
        <v>21054</v>
      </c>
    </row>
    <row r="2505" spans="1:19" x14ac:dyDescent="0.35">
      <c r="A2505" t="s">
        <v>2538</v>
      </c>
      <c r="B2505" t="s">
        <v>40</v>
      </c>
      <c r="C2505" t="s">
        <v>41</v>
      </c>
      <c r="D2505" t="s">
        <v>19</v>
      </c>
      <c r="E2505" t="s">
        <v>20</v>
      </c>
      <c r="F2505" t="s">
        <v>30</v>
      </c>
      <c r="G2505">
        <v>7442.81</v>
      </c>
      <c r="H2505">
        <v>4</v>
      </c>
      <c r="I2505">
        <v>1488.56</v>
      </c>
      <c r="J2505">
        <v>31259.8</v>
      </c>
      <c r="K2505" s="2">
        <v>45773</v>
      </c>
      <c r="L2505" s="4">
        <v>0.85714120370370361</v>
      </c>
      <c r="M2505">
        <v>20</v>
      </c>
      <c r="N2505" t="s">
        <v>21042</v>
      </c>
      <c r="O2505" t="s">
        <v>44</v>
      </c>
      <c r="P2505">
        <v>29771.24</v>
      </c>
      <c r="Q2505" s="9">
        <v>4.7600000000000003E-2</v>
      </c>
      <c r="R2505">
        <v>9.6</v>
      </c>
      <c r="S2505" t="s">
        <v>21054</v>
      </c>
    </row>
    <row r="2506" spans="1:19" x14ac:dyDescent="0.35">
      <c r="A2506" t="s">
        <v>2539</v>
      </c>
      <c r="B2506" t="s">
        <v>40</v>
      </c>
      <c r="C2506" t="s">
        <v>41</v>
      </c>
      <c r="D2506" t="s">
        <v>19</v>
      </c>
      <c r="E2506" t="s">
        <v>20</v>
      </c>
      <c r="F2506" t="s">
        <v>53</v>
      </c>
      <c r="G2506">
        <v>3618.39</v>
      </c>
      <c r="H2506">
        <v>7</v>
      </c>
      <c r="I2506">
        <v>1266.44</v>
      </c>
      <c r="J2506">
        <v>26595.17</v>
      </c>
      <c r="K2506" s="2">
        <v>45862</v>
      </c>
      <c r="L2506" s="4">
        <v>0.83694444444444449</v>
      </c>
      <c r="M2506">
        <v>20</v>
      </c>
      <c r="N2506" t="s">
        <v>21042</v>
      </c>
      <c r="O2506" t="s">
        <v>44</v>
      </c>
      <c r="P2506">
        <v>25328.73</v>
      </c>
      <c r="Q2506" s="9">
        <v>4.7600000000000003E-2</v>
      </c>
      <c r="R2506">
        <v>7.8</v>
      </c>
      <c r="S2506" t="s">
        <v>21054</v>
      </c>
    </row>
    <row r="2507" spans="1:19" x14ac:dyDescent="0.35">
      <c r="A2507" t="s">
        <v>2540</v>
      </c>
      <c r="B2507" t="s">
        <v>24</v>
      </c>
      <c r="C2507" t="s">
        <v>25</v>
      </c>
      <c r="D2507" t="s">
        <v>19</v>
      </c>
      <c r="E2507" t="s">
        <v>20</v>
      </c>
      <c r="F2507" t="s">
        <v>33</v>
      </c>
      <c r="G2507">
        <v>5795.86</v>
      </c>
      <c r="H2507">
        <v>4</v>
      </c>
      <c r="I2507">
        <v>1159.17</v>
      </c>
      <c r="J2507">
        <v>24342.61</v>
      </c>
      <c r="K2507" s="2">
        <v>45685</v>
      </c>
      <c r="L2507" s="4">
        <v>0.45552083333333337</v>
      </c>
      <c r="M2507">
        <v>10</v>
      </c>
      <c r="N2507" t="s">
        <v>21036</v>
      </c>
      <c r="O2507" t="s">
        <v>31</v>
      </c>
      <c r="P2507">
        <v>23183.439999999999</v>
      </c>
      <c r="Q2507" s="9">
        <v>4.7600000000000003E-2</v>
      </c>
      <c r="R2507">
        <v>6.1</v>
      </c>
      <c r="S2507" t="s">
        <v>21054</v>
      </c>
    </row>
    <row r="2508" spans="1:19" x14ac:dyDescent="0.35">
      <c r="A2508" t="s">
        <v>2541</v>
      </c>
      <c r="B2508" t="s">
        <v>40</v>
      </c>
      <c r="C2508" t="s">
        <v>41</v>
      </c>
      <c r="D2508" t="s">
        <v>26</v>
      </c>
      <c r="E2508" t="s">
        <v>20</v>
      </c>
      <c r="F2508" t="s">
        <v>42</v>
      </c>
      <c r="G2508">
        <v>9690.31</v>
      </c>
      <c r="H2508">
        <v>7</v>
      </c>
      <c r="I2508">
        <v>3391.61</v>
      </c>
      <c r="J2508">
        <v>71223.78</v>
      </c>
      <c r="K2508" s="2">
        <v>45711</v>
      </c>
      <c r="L2508" s="4">
        <v>0.37953703703703701</v>
      </c>
      <c r="M2508">
        <v>9</v>
      </c>
      <c r="N2508" t="s">
        <v>21036</v>
      </c>
      <c r="O2508" t="s">
        <v>22</v>
      </c>
      <c r="P2508">
        <v>67832.17</v>
      </c>
      <c r="Q2508" s="9">
        <v>4.7600000000000003E-2</v>
      </c>
      <c r="R2508">
        <v>4.2</v>
      </c>
      <c r="S2508" t="s">
        <v>21055</v>
      </c>
    </row>
    <row r="2509" spans="1:19" x14ac:dyDescent="0.35">
      <c r="A2509" t="s">
        <v>2542</v>
      </c>
      <c r="B2509" t="s">
        <v>17</v>
      </c>
      <c r="C2509" t="s">
        <v>18</v>
      </c>
      <c r="D2509" t="s">
        <v>26</v>
      </c>
      <c r="E2509" t="s">
        <v>27</v>
      </c>
      <c r="F2509" t="s">
        <v>21</v>
      </c>
      <c r="G2509">
        <v>5621.57</v>
      </c>
      <c r="H2509">
        <v>3</v>
      </c>
      <c r="I2509">
        <v>843.24</v>
      </c>
      <c r="J2509">
        <v>17707.95</v>
      </c>
      <c r="K2509" s="2">
        <v>45790</v>
      </c>
      <c r="L2509" s="4">
        <v>0.57016203703703705</v>
      </c>
      <c r="M2509">
        <v>13</v>
      </c>
      <c r="N2509" t="s">
        <v>21043</v>
      </c>
      <c r="O2509" t="s">
        <v>22</v>
      </c>
      <c r="P2509">
        <v>16864.71</v>
      </c>
      <c r="Q2509" s="9">
        <v>4.7600000000000003E-2</v>
      </c>
      <c r="R2509">
        <v>7.1</v>
      </c>
      <c r="S2509" t="s">
        <v>21052</v>
      </c>
    </row>
    <row r="2510" spans="1:19" x14ac:dyDescent="0.35">
      <c r="A2510" t="s">
        <v>2543</v>
      </c>
      <c r="B2510" t="s">
        <v>40</v>
      </c>
      <c r="C2510" t="s">
        <v>41</v>
      </c>
      <c r="D2510" t="s">
        <v>19</v>
      </c>
      <c r="E2510" t="s">
        <v>20</v>
      </c>
      <c r="F2510" t="s">
        <v>28</v>
      </c>
      <c r="G2510">
        <v>4972.07</v>
      </c>
      <c r="H2510">
        <v>8</v>
      </c>
      <c r="I2510">
        <v>1988.83</v>
      </c>
      <c r="J2510">
        <v>41765.39</v>
      </c>
      <c r="K2510" s="2">
        <v>45845</v>
      </c>
      <c r="L2510" s="4">
        <v>0.44709490740740732</v>
      </c>
      <c r="M2510">
        <v>10</v>
      </c>
      <c r="N2510" t="s">
        <v>21036</v>
      </c>
      <c r="O2510" t="s">
        <v>31</v>
      </c>
      <c r="P2510">
        <v>39776.559999999998</v>
      </c>
      <c r="Q2510" s="9">
        <v>4.7600000000000003E-2</v>
      </c>
      <c r="R2510">
        <v>9.4</v>
      </c>
      <c r="S2510" t="s">
        <v>21053</v>
      </c>
    </row>
    <row r="2511" spans="1:19" x14ac:dyDescent="0.35">
      <c r="A2511" t="s">
        <v>2544</v>
      </c>
      <c r="B2511" t="s">
        <v>40</v>
      </c>
      <c r="C2511" t="s">
        <v>41</v>
      </c>
      <c r="D2511" t="s">
        <v>26</v>
      </c>
      <c r="E2511" t="s">
        <v>20</v>
      </c>
      <c r="F2511" t="s">
        <v>28</v>
      </c>
      <c r="G2511">
        <v>9916.57</v>
      </c>
      <c r="H2511">
        <v>6</v>
      </c>
      <c r="I2511">
        <v>2974.97</v>
      </c>
      <c r="J2511">
        <v>62474.39</v>
      </c>
      <c r="K2511" s="2">
        <v>45823</v>
      </c>
      <c r="L2511" s="4">
        <v>0.70939814814814817</v>
      </c>
      <c r="M2511">
        <v>17</v>
      </c>
      <c r="N2511" t="s">
        <v>21042</v>
      </c>
      <c r="O2511" t="s">
        <v>22</v>
      </c>
      <c r="P2511">
        <v>59499.42</v>
      </c>
      <c r="Q2511" s="9">
        <v>4.7600000000000003E-2</v>
      </c>
      <c r="R2511">
        <v>9.3000000000000007</v>
      </c>
      <c r="S2511" t="s">
        <v>21055</v>
      </c>
    </row>
    <row r="2512" spans="1:19" x14ac:dyDescent="0.35">
      <c r="A2512" t="s">
        <v>2545</v>
      </c>
      <c r="B2512" t="s">
        <v>24</v>
      </c>
      <c r="C2512" t="s">
        <v>25</v>
      </c>
      <c r="D2512" t="s">
        <v>19</v>
      </c>
      <c r="E2512" t="s">
        <v>27</v>
      </c>
      <c r="F2512" t="s">
        <v>21</v>
      </c>
      <c r="G2512">
        <v>6844.09</v>
      </c>
      <c r="H2512">
        <v>7</v>
      </c>
      <c r="I2512">
        <v>2395.4299999999998</v>
      </c>
      <c r="J2512">
        <v>50304.06</v>
      </c>
      <c r="K2512" s="2">
        <v>45939</v>
      </c>
      <c r="L2512" s="4">
        <v>0.76876157407407408</v>
      </c>
      <c r="M2512">
        <v>18</v>
      </c>
      <c r="N2512" t="s">
        <v>21042</v>
      </c>
      <c r="O2512" t="s">
        <v>22</v>
      </c>
      <c r="P2512">
        <v>47908.63</v>
      </c>
      <c r="Q2512" s="9">
        <v>4.7600000000000003E-2</v>
      </c>
      <c r="R2512">
        <v>5.8</v>
      </c>
      <c r="S2512" t="s">
        <v>21053</v>
      </c>
    </row>
    <row r="2513" spans="1:19" x14ac:dyDescent="0.35">
      <c r="A2513" t="s">
        <v>2546</v>
      </c>
      <c r="B2513" t="s">
        <v>40</v>
      </c>
      <c r="C2513" t="s">
        <v>41</v>
      </c>
      <c r="D2513" t="s">
        <v>19</v>
      </c>
      <c r="E2513" t="s">
        <v>27</v>
      </c>
      <c r="F2513" t="s">
        <v>42</v>
      </c>
      <c r="G2513">
        <v>3053.05</v>
      </c>
      <c r="H2513">
        <v>7</v>
      </c>
      <c r="I2513">
        <v>1068.57</v>
      </c>
      <c r="J2513">
        <v>22439.919999999998</v>
      </c>
      <c r="K2513" s="2">
        <v>45798</v>
      </c>
      <c r="L2513" s="4">
        <v>0.70150462962962967</v>
      </c>
      <c r="M2513">
        <v>16</v>
      </c>
      <c r="N2513" t="s">
        <v>21043</v>
      </c>
      <c r="O2513" t="s">
        <v>44</v>
      </c>
      <c r="P2513">
        <v>21371.35</v>
      </c>
      <c r="Q2513" s="9">
        <v>4.7600000000000003E-2</v>
      </c>
      <c r="R2513">
        <v>7.1</v>
      </c>
      <c r="S2513" t="s">
        <v>21054</v>
      </c>
    </row>
    <row r="2514" spans="1:19" x14ac:dyDescent="0.35">
      <c r="A2514" t="s">
        <v>2547</v>
      </c>
      <c r="B2514" t="s">
        <v>40</v>
      </c>
      <c r="C2514" t="s">
        <v>41</v>
      </c>
      <c r="D2514" t="s">
        <v>19</v>
      </c>
      <c r="E2514" t="s">
        <v>27</v>
      </c>
      <c r="F2514" t="s">
        <v>42</v>
      </c>
      <c r="G2514">
        <v>1437.33</v>
      </c>
      <c r="H2514">
        <v>7</v>
      </c>
      <c r="I2514">
        <v>503.07</v>
      </c>
      <c r="J2514">
        <v>10564.38</v>
      </c>
      <c r="K2514" s="2">
        <v>45716</v>
      </c>
      <c r="L2514" s="4">
        <v>0.8258564814814815</v>
      </c>
      <c r="M2514">
        <v>19</v>
      </c>
      <c r="N2514" t="s">
        <v>21042</v>
      </c>
      <c r="O2514" t="s">
        <v>22</v>
      </c>
      <c r="P2514">
        <v>10061.31</v>
      </c>
      <c r="Q2514" s="9">
        <v>4.7600000000000003E-2</v>
      </c>
      <c r="R2514">
        <v>4.5999999999999996</v>
      </c>
      <c r="S2514" t="s">
        <v>21052</v>
      </c>
    </row>
    <row r="2515" spans="1:19" x14ac:dyDescent="0.35">
      <c r="A2515" t="s">
        <v>2548</v>
      </c>
      <c r="B2515" t="s">
        <v>17</v>
      </c>
      <c r="C2515" t="s">
        <v>18</v>
      </c>
      <c r="D2515" t="s">
        <v>19</v>
      </c>
      <c r="E2515" t="s">
        <v>27</v>
      </c>
      <c r="F2515" t="s">
        <v>53</v>
      </c>
      <c r="G2515">
        <v>6748.78</v>
      </c>
      <c r="H2515">
        <v>6</v>
      </c>
      <c r="I2515">
        <v>2024.63</v>
      </c>
      <c r="J2515">
        <v>42517.31</v>
      </c>
      <c r="K2515" s="2">
        <v>45719</v>
      </c>
      <c r="L2515" s="4">
        <v>0.73844907407407412</v>
      </c>
      <c r="M2515">
        <v>17</v>
      </c>
      <c r="N2515" t="s">
        <v>21042</v>
      </c>
      <c r="O2515" t="s">
        <v>44</v>
      </c>
      <c r="P2515">
        <v>40492.68</v>
      </c>
      <c r="Q2515" s="9">
        <v>4.7600000000000003E-2</v>
      </c>
      <c r="R2515">
        <v>4</v>
      </c>
      <c r="S2515" t="s">
        <v>21053</v>
      </c>
    </row>
    <row r="2516" spans="1:19" x14ac:dyDescent="0.35">
      <c r="A2516" t="s">
        <v>2549</v>
      </c>
      <c r="B2516" t="s">
        <v>17</v>
      </c>
      <c r="C2516" t="s">
        <v>18</v>
      </c>
      <c r="D2516" t="s">
        <v>19</v>
      </c>
      <c r="E2516" t="s">
        <v>27</v>
      </c>
      <c r="F2516" t="s">
        <v>21</v>
      </c>
      <c r="G2516">
        <v>4558.96</v>
      </c>
      <c r="H2516">
        <v>9</v>
      </c>
      <c r="I2516">
        <v>2051.5300000000002</v>
      </c>
      <c r="J2516">
        <v>43082.17</v>
      </c>
      <c r="K2516" s="2">
        <v>45745</v>
      </c>
      <c r="L2516" s="4">
        <v>0.51780092592592597</v>
      </c>
      <c r="M2516">
        <v>12</v>
      </c>
      <c r="N2516" t="s">
        <v>21043</v>
      </c>
      <c r="O2516" t="s">
        <v>31</v>
      </c>
      <c r="P2516">
        <v>41030.639999999999</v>
      </c>
      <c r="Q2516" s="9">
        <v>4.7600000000000003E-2</v>
      </c>
      <c r="R2516">
        <v>4.5</v>
      </c>
      <c r="S2516" t="s">
        <v>21053</v>
      </c>
    </row>
    <row r="2517" spans="1:19" x14ac:dyDescent="0.35">
      <c r="A2517" t="s">
        <v>2550</v>
      </c>
      <c r="B2517" t="s">
        <v>24</v>
      </c>
      <c r="C2517" t="s">
        <v>25</v>
      </c>
      <c r="D2517" t="s">
        <v>26</v>
      </c>
      <c r="E2517" t="s">
        <v>20</v>
      </c>
      <c r="F2517" t="s">
        <v>21</v>
      </c>
      <c r="G2517">
        <v>6561.26</v>
      </c>
      <c r="H2517">
        <v>5</v>
      </c>
      <c r="I2517">
        <v>1640.32</v>
      </c>
      <c r="J2517">
        <v>34446.620000000003</v>
      </c>
      <c r="K2517" s="2">
        <v>45990</v>
      </c>
      <c r="L2517" s="4">
        <v>0.51232638888888893</v>
      </c>
      <c r="M2517">
        <v>12</v>
      </c>
      <c r="N2517" t="s">
        <v>21043</v>
      </c>
      <c r="O2517" t="s">
        <v>22</v>
      </c>
      <c r="P2517">
        <v>32806.300000000003</v>
      </c>
      <c r="Q2517" s="9">
        <v>4.7600000000000003E-2</v>
      </c>
      <c r="R2517">
        <v>8.1999999999999993</v>
      </c>
      <c r="S2517" t="s">
        <v>21054</v>
      </c>
    </row>
    <row r="2518" spans="1:19" x14ac:dyDescent="0.35">
      <c r="A2518" t="s">
        <v>2551</v>
      </c>
      <c r="B2518" t="s">
        <v>40</v>
      </c>
      <c r="C2518" t="s">
        <v>41</v>
      </c>
      <c r="D2518" t="s">
        <v>26</v>
      </c>
      <c r="E2518" t="s">
        <v>27</v>
      </c>
      <c r="F2518" t="s">
        <v>33</v>
      </c>
      <c r="G2518">
        <v>5495.08</v>
      </c>
      <c r="H2518">
        <v>8</v>
      </c>
      <c r="I2518">
        <v>2198.0300000000002</v>
      </c>
      <c r="J2518">
        <v>46158.67</v>
      </c>
      <c r="K2518" s="2">
        <v>45778</v>
      </c>
      <c r="L2518" s="4">
        <v>0.78469907407407402</v>
      </c>
      <c r="M2518">
        <v>18</v>
      </c>
      <c r="N2518" t="s">
        <v>21042</v>
      </c>
      <c r="O2518" t="s">
        <v>44</v>
      </c>
      <c r="P2518">
        <v>43960.639999999999</v>
      </c>
      <c r="Q2518" s="9">
        <v>4.7600000000000003E-2</v>
      </c>
      <c r="R2518">
        <v>9.8000000000000007</v>
      </c>
      <c r="S2518" t="s">
        <v>21053</v>
      </c>
    </row>
    <row r="2519" spans="1:19" x14ac:dyDescent="0.35">
      <c r="A2519" t="s">
        <v>2552</v>
      </c>
      <c r="B2519" t="s">
        <v>40</v>
      </c>
      <c r="C2519" t="s">
        <v>41</v>
      </c>
      <c r="D2519" t="s">
        <v>19</v>
      </c>
      <c r="E2519" t="s">
        <v>20</v>
      </c>
      <c r="F2519" t="s">
        <v>21</v>
      </c>
      <c r="G2519">
        <v>1354.91</v>
      </c>
      <c r="H2519">
        <v>6</v>
      </c>
      <c r="I2519">
        <v>406.47</v>
      </c>
      <c r="J2519">
        <v>8535.93</v>
      </c>
      <c r="K2519" s="2">
        <v>45666</v>
      </c>
      <c r="L2519" s="4">
        <v>0.63180555555555551</v>
      </c>
      <c r="M2519">
        <v>15</v>
      </c>
      <c r="N2519" t="s">
        <v>21043</v>
      </c>
      <c r="O2519" t="s">
        <v>44</v>
      </c>
      <c r="P2519">
        <v>8129.46</v>
      </c>
      <c r="Q2519" s="9">
        <v>4.7600000000000003E-2</v>
      </c>
      <c r="R2519">
        <v>8.1</v>
      </c>
      <c r="S2519" t="s">
        <v>21052</v>
      </c>
    </row>
    <row r="2520" spans="1:19" x14ac:dyDescent="0.35">
      <c r="A2520" t="s">
        <v>2553</v>
      </c>
      <c r="B2520" t="s">
        <v>24</v>
      </c>
      <c r="C2520" t="s">
        <v>25</v>
      </c>
      <c r="D2520" t="s">
        <v>19</v>
      </c>
      <c r="E2520" t="s">
        <v>20</v>
      </c>
      <c r="F2520" t="s">
        <v>28</v>
      </c>
      <c r="G2520">
        <v>8019.43</v>
      </c>
      <c r="H2520">
        <v>8</v>
      </c>
      <c r="I2520">
        <v>3207.77</v>
      </c>
      <c r="J2520">
        <v>67363.210000000006</v>
      </c>
      <c r="K2520" s="2">
        <v>45769</v>
      </c>
      <c r="L2520" s="4">
        <v>0.87289351851851849</v>
      </c>
      <c r="M2520">
        <v>20</v>
      </c>
      <c r="N2520" t="s">
        <v>21042</v>
      </c>
      <c r="O2520" t="s">
        <v>31</v>
      </c>
      <c r="P2520">
        <v>64155.44</v>
      </c>
      <c r="Q2520" s="9">
        <v>4.7600000000000003E-2</v>
      </c>
      <c r="R2520">
        <v>8.1999999999999993</v>
      </c>
      <c r="S2520" t="s">
        <v>21055</v>
      </c>
    </row>
    <row r="2521" spans="1:19" x14ac:dyDescent="0.35">
      <c r="A2521" t="s">
        <v>2554</v>
      </c>
      <c r="B2521" t="s">
        <v>40</v>
      </c>
      <c r="C2521" t="s">
        <v>41</v>
      </c>
      <c r="D2521" t="s">
        <v>19</v>
      </c>
      <c r="E2521" t="s">
        <v>27</v>
      </c>
      <c r="F2521" t="s">
        <v>42</v>
      </c>
      <c r="G2521">
        <v>1491.91</v>
      </c>
      <c r="H2521">
        <v>9</v>
      </c>
      <c r="I2521">
        <v>671.36</v>
      </c>
      <c r="J2521">
        <v>14098.55</v>
      </c>
      <c r="K2521" s="2">
        <v>45981</v>
      </c>
      <c r="L2521" s="4">
        <v>0.57353009259259258</v>
      </c>
      <c r="M2521">
        <v>13</v>
      </c>
      <c r="N2521" t="s">
        <v>21043</v>
      </c>
      <c r="O2521" t="s">
        <v>31</v>
      </c>
      <c r="P2521">
        <v>13427.19</v>
      </c>
      <c r="Q2521" s="9">
        <v>4.7600000000000003E-2</v>
      </c>
      <c r="R2521">
        <v>7.6</v>
      </c>
      <c r="S2521" t="s">
        <v>21052</v>
      </c>
    </row>
    <row r="2522" spans="1:19" x14ac:dyDescent="0.35">
      <c r="A2522" t="s">
        <v>2555</v>
      </c>
      <c r="B2522" t="s">
        <v>24</v>
      </c>
      <c r="C2522" t="s">
        <v>25</v>
      </c>
      <c r="D2522" t="s">
        <v>19</v>
      </c>
      <c r="E2522" t="s">
        <v>27</v>
      </c>
      <c r="F2522" t="s">
        <v>21</v>
      </c>
      <c r="G2522">
        <v>9545.7199999999993</v>
      </c>
      <c r="H2522">
        <v>10</v>
      </c>
      <c r="I2522">
        <v>4772.8599999999997</v>
      </c>
      <c r="J2522">
        <v>100230.06</v>
      </c>
      <c r="K2522" s="2">
        <v>45718</v>
      </c>
      <c r="L2522" s="4">
        <v>0.56530092592592585</v>
      </c>
      <c r="M2522">
        <v>13</v>
      </c>
      <c r="N2522" t="s">
        <v>21043</v>
      </c>
      <c r="O2522" t="s">
        <v>44</v>
      </c>
      <c r="P2522">
        <v>95457.2</v>
      </c>
      <c r="Q2522" s="9">
        <v>4.7600000000000003E-2</v>
      </c>
      <c r="R2522">
        <v>6.2</v>
      </c>
      <c r="S2522" t="s">
        <v>21056</v>
      </c>
    </row>
    <row r="2523" spans="1:19" x14ac:dyDescent="0.35">
      <c r="A2523" t="s">
        <v>2556</v>
      </c>
      <c r="B2523" t="s">
        <v>24</v>
      </c>
      <c r="C2523" t="s">
        <v>25</v>
      </c>
      <c r="D2523" t="s">
        <v>26</v>
      </c>
      <c r="E2523" t="s">
        <v>27</v>
      </c>
      <c r="F2523" t="s">
        <v>53</v>
      </c>
      <c r="G2523">
        <v>2428.3000000000002</v>
      </c>
      <c r="H2523">
        <v>2</v>
      </c>
      <c r="I2523">
        <v>242.83</v>
      </c>
      <c r="J2523">
        <v>5099.43</v>
      </c>
      <c r="K2523" s="2">
        <v>45831</v>
      </c>
      <c r="L2523" s="4">
        <v>0.77850694444444435</v>
      </c>
      <c r="M2523">
        <v>18</v>
      </c>
      <c r="N2523" t="s">
        <v>21042</v>
      </c>
      <c r="O2523" t="s">
        <v>22</v>
      </c>
      <c r="P2523">
        <v>4856.6000000000004</v>
      </c>
      <c r="Q2523" s="9">
        <v>4.7600000000000003E-2</v>
      </c>
      <c r="R2523">
        <v>7.5</v>
      </c>
      <c r="S2523" t="s">
        <v>21052</v>
      </c>
    </row>
    <row r="2524" spans="1:19" x14ac:dyDescent="0.35">
      <c r="A2524" t="s">
        <v>2557</v>
      </c>
      <c r="B2524" t="s">
        <v>24</v>
      </c>
      <c r="C2524" t="s">
        <v>25</v>
      </c>
      <c r="D2524" t="s">
        <v>19</v>
      </c>
      <c r="E2524" t="s">
        <v>27</v>
      </c>
      <c r="F2524" t="s">
        <v>30</v>
      </c>
      <c r="G2524">
        <v>3084.04</v>
      </c>
      <c r="H2524">
        <v>6</v>
      </c>
      <c r="I2524">
        <v>925.21</v>
      </c>
      <c r="J2524">
        <v>19429.45</v>
      </c>
      <c r="K2524" s="2">
        <v>45940</v>
      </c>
      <c r="L2524" s="4">
        <v>0.52083333333333326</v>
      </c>
      <c r="M2524">
        <v>12</v>
      </c>
      <c r="N2524" t="s">
        <v>21043</v>
      </c>
      <c r="O2524" t="s">
        <v>22</v>
      </c>
      <c r="P2524">
        <v>18504.240000000002</v>
      </c>
      <c r="Q2524" s="9">
        <v>4.7600000000000003E-2</v>
      </c>
      <c r="R2524">
        <v>9.1999999999999993</v>
      </c>
      <c r="S2524" t="s">
        <v>21052</v>
      </c>
    </row>
    <row r="2525" spans="1:19" x14ac:dyDescent="0.35">
      <c r="A2525" t="s">
        <v>2558</v>
      </c>
      <c r="B2525" t="s">
        <v>17</v>
      </c>
      <c r="C2525" t="s">
        <v>18</v>
      </c>
      <c r="D2525" t="s">
        <v>19</v>
      </c>
      <c r="E2525" t="s">
        <v>20</v>
      </c>
      <c r="F2525" t="s">
        <v>28</v>
      </c>
      <c r="G2525">
        <v>2437</v>
      </c>
      <c r="H2525">
        <v>6</v>
      </c>
      <c r="I2525">
        <v>731.1</v>
      </c>
      <c r="J2525">
        <v>15353.1</v>
      </c>
      <c r="K2525" s="2">
        <v>45857</v>
      </c>
      <c r="L2525" s="4">
        <v>0.6701273148148148</v>
      </c>
      <c r="M2525">
        <v>16</v>
      </c>
      <c r="N2525" t="s">
        <v>21043</v>
      </c>
      <c r="O2525" t="s">
        <v>22</v>
      </c>
      <c r="P2525">
        <v>14622</v>
      </c>
      <c r="Q2525" s="9">
        <v>4.7600000000000003E-2</v>
      </c>
      <c r="R2525">
        <v>6.7</v>
      </c>
      <c r="S2525" t="s">
        <v>21052</v>
      </c>
    </row>
    <row r="2526" spans="1:19" x14ac:dyDescent="0.35">
      <c r="A2526" t="s">
        <v>2559</v>
      </c>
      <c r="B2526" t="s">
        <v>40</v>
      </c>
      <c r="C2526" t="s">
        <v>41</v>
      </c>
      <c r="D2526" t="s">
        <v>19</v>
      </c>
      <c r="E2526" t="s">
        <v>27</v>
      </c>
      <c r="F2526" t="s">
        <v>30</v>
      </c>
      <c r="G2526">
        <v>9095.4</v>
      </c>
      <c r="H2526">
        <v>1</v>
      </c>
      <c r="I2526">
        <v>454.77</v>
      </c>
      <c r="J2526">
        <v>9550.17</v>
      </c>
      <c r="K2526" s="2">
        <v>45798</v>
      </c>
      <c r="L2526" s="4">
        <v>0.4355324074074074</v>
      </c>
      <c r="M2526">
        <v>10</v>
      </c>
      <c r="N2526" t="s">
        <v>21036</v>
      </c>
      <c r="O2526" t="s">
        <v>22</v>
      </c>
      <c r="P2526">
        <v>9095.4</v>
      </c>
      <c r="Q2526" s="9">
        <v>4.7600000000000003E-2</v>
      </c>
      <c r="R2526">
        <v>7.9</v>
      </c>
      <c r="S2526" t="s">
        <v>21052</v>
      </c>
    </row>
    <row r="2527" spans="1:19" x14ac:dyDescent="0.35">
      <c r="A2527" t="s">
        <v>2560</v>
      </c>
      <c r="B2527" t="s">
        <v>24</v>
      </c>
      <c r="C2527" t="s">
        <v>25</v>
      </c>
      <c r="D2527" t="s">
        <v>19</v>
      </c>
      <c r="E2527" t="s">
        <v>27</v>
      </c>
      <c r="F2527" t="s">
        <v>53</v>
      </c>
      <c r="G2527">
        <v>8212.61</v>
      </c>
      <c r="H2527">
        <v>4</v>
      </c>
      <c r="I2527">
        <v>1642.52</v>
      </c>
      <c r="J2527">
        <v>34492.959999999999</v>
      </c>
      <c r="K2527" s="2">
        <v>45706</v>
      </c>
      <c r="L2527" s="4">
        <v>0.83300925925925928</v>
      </c>
      <c r="M2527">
        <v>19</v>
      </c>
      <c r="N2527" t="s">
        <v>21042</v>
      </c>
      <c r="O2527" t="s">
        <v>44</v>
      </c>
      <c r="P2527">
        <v>32850.44</v>
      </c>
      <c r="Q2527" s="9">
        <v>4.7600000000000003E-2</v>
      </c>
      <c r="R2527">
        <v>5.5</v>
      </c>
      <c r="S2527" t="s">
        <v>21054</v>
      </c>
    </row>
    <row r="2528" spans="1:19" x14ac:dyDescent="0.35">
      <c r="A2528" t="s">
        <v>2561</v>
      </c>
      <c r="B2528" t="s">
        <v>24</v>
      </c>
      <c r="C2528" t="s">
        <v>25</v>
      </c>
      <c r="D2528" t="s">
        <v>19</v>
      </c>
      <c r="E2528" t="s">
        <v>27</v>
      </c>
      <c r="F2528" t="s">
        <v>53</v>
      </c>
      <c r="G2528">
        <v>3246.24</v>
      </c>
      <c r="H2528">
        <v>8</v>
      </c>
      <c r="I2528">
        <v>1298.5</v>
      </c>
      <c r="J2528">
        <v>27268.42</v>
      </c>
      <c r="K2528" s="2">
        <v>45877</v>
      </c>
      <c r="L2528" s="4">
        <v>0.82641203703703714</v>
      </c>
      <c r="M2528">
        <v>19</v>
      </c>
      <c r="N2528" t="s">
        <v>21042</v>
      </c>
      <c r="O2528" t="s">
        <v>22</v>
      </c>
      <c r="P2528">
        <v>25969.919999999998</v>
      </c>
      <c r="Q2528" s="9">
        <v>4.7600000000000003E-2</v>
      </c>
      <c r="R2528">
        <v>5.6</v>
      </c>
      <c r="S2528" t="s">
        <v>21054</v>
      </c>
    </row>
    <row r="2529" spans="1:19" x14ac:dyDescent="0.35">
      <c r="A2529" t="s">
        <v>2562</v>
      </c>
      <c r="B2529" t="s">
        <v>40</v>
      </c>
      <c r="C2529" t="s">
        <v>41</v>
      </c>
      <c r="D2529" t="s">
        <v>19</v>
      </c>
      <c r="E2529" t="s">
        <v>27</v>
      </c>
      <c r="F2529" t="s">
        <v>53</v>
      </c>
      <c r="G2529">
        <v>6036.7</v>
      </c>
      <c r="H2529">
        <v>10</v>
      </c>
      <c r="I2529">
        <v>3018.35</v>
      </c>
      <c r="J2529">
        <v>63385.35</v>
      </c>
      <c r="K2529" s="2">
        <v>45744</v>
      </c>
      <c r="L2529" s="4">
        <v>0.46893518518518529</v>
      </c>
      <c r="M2529">
        <v>11</v>
      </c>
      <c r="N2529" t="s">
        <v>21036</v>
      </c>
      <c r="O2529" t="s">
        <v>22</v>
      </c>
      <c r="P2529">
        <v>60367</v>
      </c>
      <c r="Q2529" s="9">
        <v>4.7600000000000003E-2</v>
      </c>
      <c r="R2529">
        <v>8.1</v>
      </c>
      <c r="S2529" t="s">
        <v>21055</v>
      </c>
    </row>
    <row r="2530" spans="1:19" x14ac:dyDescent="0.35">
      <c r="A2530" t="s">
        <v>2563</v>
      </c>
      <c r="B2530" t="s">
        <v>40</v>
      </c>
      <c r="C2530" t="s">
        <v>41</v>
      </c>
      <c r="D2530" t="s">
        <v>26</v>
      </c>
      <c r="E2530" t="s">
        <v>27</v>
      </c>
      <c r="F2530" t="s">
        <v>53</v>
      </c>
      <c r="G2530">
        <v>3991.85</v>
      </c>
      <c r="H2530">
        <v>1</v>
      </c>
      <c r="I2530">
        <v>199.59</v>
      </c>
      <c r="J2530">
        <v>4191.4399999999996</v>
      </c>
      <c r="K2530" s="2">
        <v>45810</v>
      </c>
      <c r="L2530" s="4">
        <v>0.77767361111111111</v>
      </c>
      <c r="M2530">
        <v>18</v>
      </c>
      <c r="N2530" t="s">
        <v>21042</v>
      </c>
      <c r="O2530" t="s">
        <v>22</v>
      </c>
      <c r="P2530">
        <v>3991.85</v>
      </c>
      <c r="Q2530" s="9">
        <v>4.7600000000000003E-2</v>
      </c>
      <c r="R2530">
        <v>9.5</v>
      </c>
      <c r="S2530" t="s">
        <v>21052</v>
      </c>
    </row>
    <row r="2531" spans="1:19" x14ac:dyDescent="0.35">
      <c r="A2531" t="s">
        <v>2564</v>
      </c>
      <c r="B2531" t="s">
        <v>40</v>
      </c>
      <c r="C2531" t="s">
        <v>41</v>
      </c>
      <c r="D2531" t="s">
        <v>19</v>
      </c>
      <c r="E2531" t="s">
        <v>27</v>
      </c>
      <c r="F2531" t="s">
        <v>30</v>
      </c>
      <c r="G2531">
        <v>8648.64</v>
      </c>
      <c r="H2531">
        <v>4</v>
      </c>
      <c r="I2531">
        <v>1729.73</v>
      </c>
      <c r="J2531">
        <v>36324.29</v>
      </c>
      <c r="K2531" s="2">
        <v>45981</v>
      </c>
      <c r="L2531" s="4">
        <v>0.62656249999999991</v>
      </c>
      <c r="M2531">
        <v>15</v>
      </c>
      <c r="N2531" t="s">
        <v>21043</v>
      </c>
      <c r="O2531" t="s">
        <v>31</v>
      </c>
      <c r="P2531">
        <v>34594.559999999998</v>
      </c>
      <c r="Q2531" s="9">
        <v>4.7600000000000003E-2</v>
      </c>
      <c r="R2531">
        <v>4.5999999999999996</v>
      </c>
      <c r="S2531" t="s">
        <v>21054</v>
      </c>
    </row>
    <row r="2532" spans="1:19" x14ac:dyDescent="0.35">
      <c r="A2532" t="s">
        <v>2565</v>
      </c>
      <c r="B2532" t="s">
        <v>40</v>
      </c>
      <c r="C2532" t="s">
        <v>41</v>
      </c>
      <c r="D2532" t="s">
        <v>19</v>
      </c>
      <c r="E2532" t="s">
        <v>20</v>
      </c>
      <c r="F2532" t="s">
        <v>42</v>
      </c>
      <c r="G2532">
        <v>9765.84</v>
      </c>
      <c r="H2532">
        <v>8</v>
      </c>
      <c r="I2532">
        <v>3906.34</v>
      </c>
      <c r="J2532">
        <v>82033.06</v>
      </c>
      <c r="K2532" s="2">
        <v>45852</v>
      </c>
      <c r="L2532" s="4">
        <v>0.38898148148148137</v>
      </c>
      <c r="M2532">
        <v>9</v>
      </c>
      <c r="N2532" t="s">
        <v>21036</v>
      </c>
      <c r="O2532" t="s">
        <v>31</v>
      </c>
      <c r="P2532">
        <v>78126.720000000001</v>
      </c>
      <c r="Q2532" s="9">
        <v>4.7600000000000003E-2</v>
      </c>
      <c r="R2532">
        <v>5.9</v>
      </c>
      <c r="S2532" t="s">
        <v>21056</v>
      </c>
    </row>
    <row r="2533" spans="1:19" x14ac:dyDescent="0.35">
      <c r="A2533" t="s">
        <v>2566</v>
      </c>
      <c r="B2533" t="s">
        <v>40</v>
      </c>
      <c r="C2533" t="s">
        <v>41</v>
      </c>
      <c r="D2533" t="s">
        <v>19</v>
      </c>
      <c r="E2533" t="s">
        <v>20</v>
      </c>
      <c r="F2533" t="s">
        <v>28</v>
      </c>
      <c r="G2533">
        <v>3341</v>
      </c>
      <c r="H2533">
        <v>9</v>
      </c>
      <c r="I2533">
        <v>1503.45</v>
      </c>
      <c r="J2533">
        <v>31572.45</v>
      </c>
      <c r="K2533" s="2">
        <v>45707</v>
      </c>
      <c r="L2533" s="4">
        <v>0.83459490740740749</v>
      </c>
      <c r="M2533">
        <v>20</v>
      </c>
      <c r="N2533" t="s">
        <v>21042</v>
      </c>
      <c r="O2533" t="s">
        <v>44</v>
      </c>
      <c r="P2533">
        <v>30069</v>
      </c>
      <c r="Q2533" s="9">
        <v>4.7600000000000003E-2</v>
      </c>
      <c r="R2533">
        <v>5.2</v>
      </c>
      <c r="S2533" t="s">
        <v>21054</v>
      </c>
    </row>
    <row r="2534" spans="1:19" x14ac:dyDescent="0.35">
      <c r="A2534" t="s">
        <v>2567</v>
      </c>
      <c r="B2534" t="s">
        <v>40</v>
      </c>
      <c r="C2534" t="s">
        <v>41</v>
      </c>
      <c r="D2534" t="s">
        <v>26</v>
      </c>
      <c r="E2534" t="s">
        <v>20</v>
      </c>
      <c r="F2534" t="s">
        <v>53</v>
      </c>
      <c r="G2534">
        <v>9630.09</v>
      </c>
      <c r="H2534">
        <v>2</v>
      </c>
      <c r="I2534">
        <v>963.01</v>
      </c>
      <c r="J2534">
        <v>20223.189999999999</v>
      </c>
      <c r="K2534" s="2">
        <v>45861</v>
      </c>
      <c r="L2534" s="4">
        <v>0.68640046296296298</v>
      </c>
      <c r="M2534">
        <v>16</v>
      </c>
      <c r="N2534" t="s">
        <v>21043</v>
      </c>
      <c r="O2534" t="s">
        <v>22</v>
      </c>
      <c r="P2534">
        <v>19260.18</v>
      </c>
      <c r="Q2534" s="9">
        <v>4.7600000000000003E-2</v>
      </c>
      <c r="R2534">
        <v>4.3</v>
      </c>
      <c r="S2534" t="s">
        <v>21054</v>
      </c>
    </row>
    <row r="2535" spans="1:19" x14ac:dyDescent="0.35">
      <c r="A2535" t="s">
        <v>2568</v>
      </c>
      <c r="B2535" t="s">
        <v>17</v>
      </c>
      <c r="C2535" t="s">
        <v>18</v>
      </c>
      <c r="D2535" t="s">
        <v>26</v>
      </c>
      <c r="E2535" t="s">
        <v>20</v>
      </c>
      <c r="F2535" t="s">
        <v>28</v>
      </c>
      <c r="G2535">
        <v>4501.54</v>
      </c>
      <c r="H2535">
        <v>4</v>
      </c>
      <c r="I2535">
        <v>900.31</v>
      </c>
      <c r="J2535">
        <v>18906.47</v>
      </c>
      <c r="K2535" s="2">
        <v>45746</v>
      </c>
      <c r="L2535" s="4">
        <v>0.86238425925925921</v>
      </c>
      <c r="M2535">
        <v>20</v>
      </c>
      <c r="N2535" t="s">
        <v>21042</v>
      </c>
      <c r="O2535" t="s">
        <v>22</v>
      </c>
      <c r="P2535">
        <v>18006.16</v>
      </c>
      <c r="Q2535" s="9">
        <v>4.7600000000000003E-2</v>
      </c>
      <c r="R2535">
        <v>8</v>
      </c>
      <c r="S2535" t="s">
        <v>21052</v>
      </c>
    </row>
    <row r="2536" spans="1:19" x14ac:dyDescent="0.35">
      <c r="A2536" t="s">
        <v>2569</v>
      </c>
      <c r="B2536" t="s">
        <v>24</v>
      </c>
      <c r="C2536" t="s">
        <v>25</v>
      </c>
      <c r="D2536" t="s">
        <v>19</v>
      </c>
      <c r="E2536" t="s">
        <v>27</v>
      </c>
      <c r="F2536" t="s">
        <v>53</v>
      </c>
      <c r="G2536">
        <v>5557.86</v>
      </c>
      <c r="H2536">
        <v>8</v>
      </c>
      <c r="I2536">
        <v>2223.14</v>
      </c>
      <c r="J2536">
        <v>46686.02</v>
      </c>
      <c r="K2536" s="2">
        <v>45934</v>
      </c>
      <c r="L2536" s="4">
        <v>0.52427083333333324</v>
      </c>
      <c r="M2536">
        <v>12</v>
      </c>
      <c r="N2536" t="s">
        <v>21043</v>
      </c>
      <c r="O2536" t="s">
        <v>31</v>
      </c>
      <c r="P2536">
        <v>44462.879999999997</v>
      </c>
      <c r="Q2536" s="9">
        <v>4.7600000000000003E-2</v>
      </c>
      <c r="R2536">
        <v>6.1</v>
      </c>
      <c r="S2536" t="s">
        <v>21053</v>
      </c>
    </row>
    <row r="2537" spans="1:19" x14ac:dyDescent="0.35">
      <c r="A2537" t="s">
        <v>2570</v>
      </c>
      <c r="B2537" t="s">
        <v>24</v>
      </c>
      <c r="C2537" t="s">
        <v>25</v>
      </c>
      <c r="D2537" t="s">
        <v>19</v>
      </c>
      <c r="E2537" t="s">
        <v>20</v>
      </c>
      <c r="F2537" t="s">
        <v>21</v>
      </c>
      <c r="G2537">
        <v>4105.26</v>
      </c>
      <c r="H2537">
        <v>6</v>
      </c>
      <c r="I2537">
        <v>1231.58</v>
      </c>
      <c r="J2537">
        <v>25863.14</v>
      </c>
      <c r="K2537" s="2">
        <v>45685</v>
      </c>
      <c r="L2537" s="4">
        <v>0.84902777777777771</v>
      </c>
      <c r="M2537">
        <v>20</v>
      </c>
      <c r="N2537" t="s">
        <v>21042</v>
      </c>
      <c r="O2537" t="s">
        <v>44</v>
      </c>
      <c r="P2537">
        <v>24631.56</v>
      </c>
      <c r="Q2537" s="9">
        <v>4.7600000000000003E-2</v>
      </c>
      <c r="R2537">
        <v>5</v>
      </c>
      <c r="S2537" t="s">
        <v>21054</v>
      </c>
    </row>
    <row r="2538" spans="1:19" x14ac:dyDescent="0.35">
      <c r="A2538" t="s">
        <v>2571</v>
      </c>
      <c r="B2538" t="s">
        <v>17</v>
      </c>
      <c r="C2538" t="s">
        <v>18</v>
      </c>
      <c r="D2538" t="s">
        <v>26</v>
      </c>
      <c r="E2538" t="s">
        <v>27</v>
      </c>
      <c r="F2538" t="s">
        <v>33</v>
      </c>
      <c r="G2538">
        <v>2396.7800000000002</v>
      </c>
      <c r="H2538">
        <v>3</v>
      </c>
      <c r="I2538">
        <v>359.52</v>
      </c>
      <c r="J2538">
        <v>7549.86</v>
      </c>
      <c r="K2538" s="2">
        <v>45832</v>
      </c>
      <c r="L2538" s="4">
        <v>0.76952546296296287</v>
      </c>
      <c r="M2538">
        <v>18</v>
      </c>
      <c r="N2538" t="s">
        <v>21042</v>
      </c>
      <c r="O2538" t="s">
        <v>44</v>
      </c>
      <c r="P2538">
        <v>7190.34</v>
      </c>
      <c r="Q2538" s="9">
        <v>4.7600000000000003E-2</v>
      </c>
      <c r="R2538">
        <v>7.7</v>
      </c>
      <c r="S2538" t="s">
        <v>21052</v>
      </c>
    </row>
    <row r="2539" spans="1:19" x14ac:dyDescent="0.35">
      <c r="A2539" t="s">
        <v>2572</v>
      </c>
      <c r="B2539" t="s">
        <v>40</v>
      </c>
      <c r="C2539" t="s">
        <v>41</v>
      </c>
      <c r="D2539" t="s">
        <v>26</v>
      </c>
      <c r="E2539" t="s">
        <v>27</v>
      </c>
      <c r="F2539" t="s">
        <v>42</v>
      </c>
      <c r="G2539">
        <v>5929.14</v>
      </c>
      <c r="H2539">
        <v>1</v>
      </c>
      <c r="I2539">
        <v>296.45999999999998</v>
      </c>
      <c r="J2539">
        <v>6225.6</v>
      </c>
      <c r="K2539" s="2">
        <v>45960</v>
      </c>
      <c r="L2539" s="4">
        <v>0.61517361111111102</v>
      </c>
      <c r="M2539">
        <v>14</v>
      </c>
      <c r="N2539" t="s">
        <v>21043</v>
      </c>
      <c r="O2539" t="s">
        <v>44</v>
      </c>
      <c r="P2539">
        <v>5929.14</v>
      </c>
      <c r="Q2539" s="9">
        <v>4.7600000000000003E-2</v>
      </c>
      <c r="R2539">
        <v>8.6999999999999993</v>
      </c>
      <c r="S2539" t="s">
        <v>21052</v>
      </c>
    </row>
    <row r="2540" spans="1:19" x14ac:dyDescent="0.35">
      <c r="A2540" t="s">
        <v>2573</v>
      </c>
      <c r="B2540" t="s">
        <v>40</v>
      </c>
      <c r="C2540" t="s">
        <v>41</v>
      </c>
      <c r="D2540" t="s">
        <v>26</v>
      </c>
      <c r="E2540" t="s">
        <v>27</v>
      </c>
      <c r="F2540" t="s">
        <v>28</v>
      </c>
      <c r="G2540">
        <v>7504.69</v>
      </c>
      <c r="H2540">
        <v>10</v>
      </c>
      <c r="I2540">
        <v>3752.34</v>
      </c>
      <c r="J2540">
        <v>78799.240000000005</v>
      </c>
      <c r="K2540" s="2">
        <v>45765</v>
      </c>
      <c r="L2540" s="4">
        <v>0.50184027777777773</v>
      </c>
      <c r="M2540">
        <v>12</v>
      </c>
      <c r="N2540" t="s">
        <v>21043</v>
      </c>
      <c r="O2540" t="s">
        <v>22</v>
      </c>
      <c r="P2540">
        <v>75046.899999999994</v>
      </c>
      <c r="Q2540" s="9">
        <v>4.7600000000000003E-2</v>
      </c>
      <c r="R2540">
        <v>4.4000000000000004</v>
      </c>
      <c r="S2540" t="s">
        <v>21055</v>
      </c>
    </row>
    <row r="2541" spans="1:19" x14ac:dyDescent="0.35">
      <c r="A2541" t="s">
        <v>2574</v>
      </c>
      <c r="B2541" t="s">
        <v>17</v>
      </c>
      <c r="C2541" t="s">
        <v>18</v>
      </c>
      <c r="D2541" t="s">
        <v>19</v>
      </c>
      <c r="E2541" t="s">
        <v>20</v>
      </c>
      <c r="F2541" t="s">
        <v>33</v>
      </c>
      <c r="G2541">
        <v>3397.48</v>
      </c>
      <c r="H2541">
        <v>8</v>
      </c>
      <c r="I2541">
        <v>1358.99</v>
      </c>
      <c r="J2541">
        <v>28538.83</v>
      </c>
      <c r="K2541" s="2">
        <v>45871</v>
      </c>
      <c r="L2541" s="4">
        <v>0.53157407407407398</v>
      </c>
      <c r="M2541">
        <v>12</v>
      </c>
      <c r="N2541" t="s">
        <v>21043</v>
      </c>
      <c r="O2541" t="s">
        <v>31</v>
      </c>
      <c r="P2541">
        <v>27179.84</v>
      </c>
      <c r="Q2541" s="9">
        <v>4.7600000000000003E-2</v>
      </c>
      <c r="R2541">
        <v>8.1999999999999993</v>
      </c>
      <c r="S2541" t="s">
        <v>21054</v>
      </c>
    </row>
    <row r="2542" spans="1:19" x14ac:dyDescent="0.35">
      <c r="A2542" t="s">
        <v>2575</v>
      </c>
      <c r="B2542" t="s">
        <v>24</v>
      </c>
      <c r="C2542" t="s">
        <v>25</v>
      </c>
      <c r="D2542" t="s">
        <v>19</v>
      </c>
      <c r="E2542" t="s">
        <v>27</v>
      </c>
      <c r="F2542" t="s">
        <v>28</v>
      </c>
      <c r="G2542">
        <v>5562.52</v>
      </c>
      <c r="H2542">
        <v>2</v>
      </c>
      <c r="I2542">
        <v>556.25</v>
      </c>
      <c r="J2542">
        <v>11681.29</v>
      </c>
      <c r="K2542" s="2">
        <v>45893</v>
      </c>
      <c r="L2542" s="4">
        <v>0.77767361111111111</v>
      </c>
      <c r="M2542">
        <v>18</v>
      </c>
      <c r="N2542" t="s">
        <v>21042</v>
      </c>
      <c r="O2542" t="s">
        <v>44</v>
      </c>
      <c r="P2542">
        <v>11125.04</v>
      </c>
      <c r="Q2542" s="9">
        <v>4.7600000000000003E-2</v>
      </c>
      <c r="R2542">
        <v>4.2</v>
      </c>
      <c r="S2542" t="s">
        <v>21052</v>
      </c>
    </row>
    <row r="2543" spans="1:19" x14ac:dyDescent="0.35">
      <c r="A2543" t="s">
        <v>2576</v>
      </c>
      <c r="B2543" t="s">
        <v>17</v>
      </c>
      <c r="C2543" t="s">
        <v>18</v>
      </c>
      <c r="D2543" t="s">
        <v>26</v>
      </c>
      <c r="E2543" t="s">
        <v>27</v>
      </c>
      <c r="F2543" t="s">
        <v>53</v>
      </c>
      <c r="G2543">
        <v>7751.63</v>
      </c>
      <c r="H2543">
        <v>4</v>
      </c>
      <c r="I2543">
        <v>1550.33</v>
      </c>
      <c r="J2543">
        <v>32556.85</v>
      </c>
      <c r="K2543" s="2">
        <v>45779</v>
      </c>
      <c r="L2543" s="4">
        <v>0.50131944444444443</v>
      </c>
      <c r="M2543">
        <v>12</v>
      </c>
      <c r="N2543" t="s">
        <v>21043</v>
      </c>
      <c r="O2543" t="s">
        <v>44</v>
      </c>
      <c r="P2543">
        <v>31006.52</v>
      </c>
      <c r="Q2543" s="9">
        <v>4.7600000000000003E-2</v>
      </c>
      <c r="R2543">
        <v>5.2</v>
      </c>
      <c r="S2543" t="s">
        <v>21054</v>
      </c>
    </row>
    <row r="2544" spans="1:19" x14ac:dyDescent="0.35">
      <c r="A2544" t="s">
        <v>2577</v>
      </c>
      <c r="B2544" t="s">
        <v>24</v>
      </c>
      <c r="C2544" t="s">
        <v>25</v>
      </c>
      <c r="D2544" t="s">
        <v>26</v>
      </c>
      <c r="E2544" t="s">
        <v>20</v>
      </c>
      <c r="F2544" t="s">
        <v>21</v>
      </c>
      <c r="G2544">
        <v>7107.93</v>
      </c>
      <c r="H2544">
        <v>5</v>
      </c>
      <c r="I2544">
        <v>1776.98</v>
      </c>
      <c r="J2544">
        <v>37316.629999999997</v>
      </c>
      <c r="K2544" s="2">
        <v>45775</v>
      </c>
      <c r="L2544" s="4">
        <v>0.42704861111111114</v>
      </c>
      <c r="M2544">
        <v>10</v>
      </c>
      <c r="N2544" t="s">
        <v>21036</v>
      </c>
      <c r="O2544" t="s">
        <v>22</v>
      </c>
      <c r="P2544">
        <v>35539.65</v>
      </c>
      <c r="Q2544" s="9">
        <v>4.7600000000000003E-2</v>
      </c>
      <c r="R2544">
        <v>5.5</v>
      </c>
      <c r="S2544" t="s">
        <v>21054</v>
      </c>
    </row>
    <row r="2545" spans="1:19" x14ac:dyDescent="0.35">
      <c r="A2545" t="s">
        <v>2578</v>
      </c>
      <c r="B2545" t="s">
        <v>17</v>
      </c>
      <c r="C2545" t="s">
        <v>18</v>
      </c>
      <c r="D2545" t="s">
        <v>26</v>
      </c>
      <c r="E2545" t="s">
        <v>20</v>
      </c>
      <c r="F2545" t="s">
        <v>53</v>
      </c>
      <c r="G2545">
        <v>5142.78</v>
      </c>
      <c r="H2545">
        <v>4</v>
      </c>
      <c r="I2545">
        <v>1028.56</v>
      </c>
      <c r="J2545">
        <v>21599.68</v>
      </c>
      <c r="K2545" s="2">
        <v>45945</v>
      </c>
      <c r="L2545" s="4">
        <v>0.41168981481481493</v>
      </c>
      <c r="M2545">
        <v>9</v>
      </c>
      <c r="N2545" t="s">
        <v>21036</v>
      </c>
      <c r="O2545" t="s">
        <v>44</v>
      </c>
      <c r="P2545">
        <v>20571.12</v>
      </c>
      <c r="Q2545" s="9">
        <v>4.7600000000000003E-2</v>
      </c>
      <c r="R2545">
        <v>9</v>
      </c>
      <c r="S2545" t="s">
        <v>21054</v>
      </c>
    </row>
    <row r="2546" spans="1:19" x14ac:dyDescent="0.35">
      <c r="A2546" t="s">
        <v>2579</v>
      </c>
      <c r="B2546" t="s">
        <v>40</v>
      </c>
      <c r="C2546" t="s">
        <v>41</v>
      </c>
      <c r="D2546" t="s">
        <v>19</v>
      </c>
      <c r="E2546" t="s">
        <v>27</v>
      </c>
      <c r="F2546" t="s">
        <v>21</v>
      </c>
      <c r="G2546">
        <v>3064.05</v>
      </c>
      <c r="H2546">
        <v>8</v>
      </c>
      <c r="I2546">
        <v>1225.6199999999999</v>
      </c>
      <c r="J2546">
        <v>25738.02</v>
      </c>
      <c r="K2546" s="2">
        <v>45826</v>
      </c>
      <c r="L2546" s="4">
        <v>0.61655092592592586</v>
      </c>
      <c r="M2546">
        <v>14</v>
      </c>
      <c r="N2546" t="s">
        <v>21043</v>
      </c>
      <c r="O2546" t="s">
        <v>44</v>
      </c>
      <c r="P2546">
        <v>24512.400000000001</v>
      </c>
      <c r="Q2546" s="9">
        <v>4.7600000000000003E-2</v>
      </c>
      <c r="R2546">
        <v>4.3</v>
      </c>
      <c r="S2546" t="s">
        <v>21054</v>
      </c>
    </row>
    <row r="2547" spans="1:19" x14ac:dyDescent="0.35">
      <c r="A2547" t="s">
        <v>2580</v>
      </c>
      <c r="B2547" t="s">
        <v>17</v>
      </c>
      <c r="C2547" t="s">
        <v>18</v>
      </c>
      <c r="D2547" t="s">
        <v>26</v>
      </c>
      <c r="E2547" t="s">
        <v>27</v>
      </c>
      <c r="F2547" t="s">
        <v>30</v>
      </c>
      <c r="G2547">
        <v>7156.37</v>
      </c>
      <c r="H2547">
        <v>5</v>
      </c>
      <c r="I2547">
        <v>1789.09</v>
      </c>
      <c r="J2547">
        <v>37570.94</v>
      </c>
      <c r="K2547" s="2">
        <v>45734</v>
      </c>
      <c r="L2547" s="4">
        <v>0.47773148148148148</v>
      </c>
      <c r="M2547">
        <v>11</v>
      </c>
      <c r="N2547" t="s">
        <v>21036</v>
      </c>
      <c r="O2547" t="s">
        <v>22</v>
      </c>
      <c r="P2547">
        <v>35781.85</v>
      </c>
      <c r="Q2547" s="9">
        <v>4.7600000000000003E-2</v>
      </c>
      <c r="R2547">
        <v>8.6</v>
      </c>
      <c r="S2547" t="s">
        <v>21054</v>
      </c>
    </row>
    <row r="2548" spans="1:19" x14ac:dyDescent="0.35">
      <c r="A2548" t="s">
        <v>2581</v>
      </c>
      <c r="B2548" t="s">
        <v>24</v>
      </c>
      <c r="C2548" t="s">
        <v>25</v>
      </c>
      <c r="D2548" t="s">
        <v>19</v>
      </c>
      <c r="E2548" t="s">
        <v>20</v>
      </c>
      <c r="F2548" t="s">
        <v>42</v>
      </c>
      <c r="G2548">
        <v>3432.43</v>
      </c>
      <c r="H2548">
        <v>1</v>
      </c>
      <c r="I2548">
        <v>171.62</v>
      </c>
      <c r="J2548">
        <v>3604.05</v>
      </c>
      <c r="K2548" s="2">
        <v>45902</v>
      </c>
      <c r="L2548" s="4">
        <v>0.52324074074074067</v>
      </c>
      <c r="M2548">
        <v>12</v>
      </c>
      <c r="N2548" t="s">
        <v>21043</v>
      </c>
      <c r="O2548" t="s">
        <v>22</v>
      </c>
      <c r="P2548">
        <v>3432.43</v>
      </c>
      <c r="Q2548" s="9">
        <v>4.7600000000000003E-2</v>
      </c>
      <c r="R2548">
        <v>9.3000000000000007</v>
      </c>
      <c r="S2548" t="s">
        <v>21052</v>
      </c>
    </row>
    <row r="2549" spans="1:19" x14ac:dyDescent="0.35">
      <c r="A2549" t="s">
        <v>2582</v>
      </c>
      <c r="B2549" t="s">
        <v>24</v>
      </c>
      <c r="C2549" t="s">
        <v>25</v>
      </c>
      <c r="D2549" t="s">
        <v>19</v>
      </c>
      <c r="E2549" t="s">
        <v>27</v>
      </c>
      <c r="F2549" t="s">
        <v>33</v>
      </c>
      <c r="G2549">
        <v>6837.5</v>
      </c>
      <c r="H2549">
        <v>7</v>
      </c>
      <c r="I2549">
        <v>2393.12</v>
      </c>
      <c r="J2549">
        <v>50255.62</v>
      </c>
      <c r="K2549" s="2">
        <v>45825</v>
      </c>
      <c r="L2549" s="4">
        <v>0.42202546296296295</v>
      </c>
      <c r="M2549">
        <v>10</v>
      </c>
      <c r="N2549" t="s">
        <v>21036</v>
      </c>
      <c r="O2549" t="s">
        <v>22</v>
      </c>
      <c r="P2549">
        <v>47862.5</v>
      </c>
      <c r="Q2549" s="9">
        <v>4.7600000000000003E-2</v>
      </c>
      <c r="R2549">
        <v>4.5</v>
      </c>
      <c r="S2549" t="s">
        <v>21053</v>
      </c>
    </row>
    <row r="2550" spans="1:19" x14ac:dyDescent="0.35">
      <c r="A2550" t="s">
        <v>2583</v>
      </c>
      <c r="B2550" t="s">
        <v>17</v>
      </c>
      <c r="C2550" t="s">
        <v>18</v>
      </c>
      <c r="D2550" t="s">
        <v>19</v>
      </c>
      <c r="E2550" t="s">
        <v>20</v>
      </c>
      <c r="F2550" t="s">
        <v>21</v>
      </c>
      <c r="G2550">
        <v>5997.98</v>
      </c>
      <c r="H2550">
        <v>10</v>
      </c>
      <c r="I2550">
        <v>2998.99</v>
      </c>
      <c r="J2550">
        <v>62978.79</v>
      </c>
      <c r="K2550" s="2">
        <v>45768</v>
      </c>
      <c r="L2550" s="4">
        <v>0.73804398148148143</v>
      </c>
      <c r="M2550">
        <v>17</v>
      </c>
      <c r="N2550" t="s">
        <v>21042</v>
      </c>
      <c r="O2550" t="s">
        <v>22</v>
      </c>
      <c r="P2550">
        <v>59979.8</v>
      </c>
      <c r="Q2550" s="9">
        <v>4.7600000000000003E-2</v>
      </c>
      <c r="R2550">
        <v>4.4000000000000004</v>
      </c>
      <c r="S2550" t="s">
        <v>21055</v>
      </c>
    </row>
    <row r="2551" spans="1:19" x14ac:dyDescent="0.35">
      <c r="A2551" t="s">
        <v>2584</v>
      </c>
      <c r="B2551" t="s">
        <v>17</v>
      </c>
      <c r="C2551" t="s">
        <v>18</v>
      </c>
      <c r="D2551" t="s">
        <v>26</v>
      </c>
      <c r="E2551" t="s">
        <v>20</v>
      </c>
      <c r="F2551" t="s">
        <v>21</v>
      </c>
      <c r="G2551">
        <v>1381.5</v>
      </c>
      <c r="H2551">
        <v>9</v>
      </c>
      <c r="I2551">
        <v>621.67999999999995</v>
      </c>
      <c r="J2551">
        <v>13055.18</v>
      </c>
      <c r="K2551" s="2">
        <v>45801</v>
      </c>
      <c r="L2551" s="4">
        <v>0.44980324074074085</v>
      </c>
      <c r="M2551">
        <v>10</v>
      </c>
      <c r="N2551" t="s">
        <v>21036</v>
      </c>
      <c r="O2551" t="s">
        <v>31</v>
      </c>
      <c r="P2551">
        <v>12433.5</v>
      </c>
      <c r="Q2551" s="9">
        <v>4.7600000000000003E-2</v>
      </c>
      <c r="R2551">
        <v>8.5</v>
      </c>
      <c r="S2551" t="s">
        <v>21052</v>
      </c>
    </row>
    <row r="2552" spans="1:19" x14ac:dyDescent="0.35">
      <c r="A2552" t="s">
        <v>2585</v>
      </c>
      <c r="B2552" t="s">
        <v>24</v>
      </c>
      <c r="C2552" t="s">
        <v>25</v>
      </c>
      <c r="D2552" t="s">
        <v>26</v>
      </c>
      <c r="E2552" t="s">
        <v>27</v>
      </c>
      <c r="F2552" t="s">
        <v>28</v>
      </c>
      <c r="G2552">
        <v>8670.32</v>
      </c>
      <c r="H2552">
        <v>7</v>
      </c>
      <c r="I2552">
        <v>3034.61</v>
      </c>
      <c r="J2552">
        <v>63726.85</v>
      </c>
      <c r="K2552" s="2">
        <v>45943</v>
      </c>
      <c r="L2552" s="4">
        <v>0.69572916666666673</v>
      </c>
      <c r="M2552">
        <v>16</v>
      </c>
      <c r="N2552" t="s">
        <v>21043</v>
      </c>
      <c r="O2552" t="s">
        <v>44</v>
      </c>
      <c r="P2552">
        <v>60692.24</v>
      </c>
      <c r="Q2552" s="9">
        <v>4.7600000000000003E-2</v>
      </c>
      <c r="R2552">
        <v>9</v>
      </c>
      <c r="S2552" t="s">
        <v>21055</v>
      </c>
    </row>
    <row r="2553" spans="1:19" x14ac:dyDescent="0.35">
      <c r="A2553" t="s">
        <v>2586</v>
      </c>
      <c r="B2553" t="s">
        <v>40</v>
      </c>
      <c r="C2553" t="s">
        <v>41</v>
      </c>
      <c r="D2553" t="s">
        <v>26</v>
      </c>
      <c r="E2553" t="s">
        <v>27</v>
      </c>
      <c r="F2553" t="s">
        <v>53</v>
      </c>
      <c r="G2553">
        <v>6159.05</v>
      </c>
      <c r="H2553">
        <v>7</v>
      </c>
      <c r="I2553">
        <v>2155.67</v>
      </c>
      <c r="J2553">
        <v>45269.02</v>
      </c>
      <c r="K2553" s="2">
        <v>45822</v>
      </c>
      <c r="L2553" s="4">
        <v>0.8674884259259259</v>
      </c>
      <c r="M2553">
        <v>20</v>
      </c>
      <c r="N2553" t="s">
        <v>21042</v>
      </c>
      <c r="O2553" t="s">
        <v>44</v>
      </c>
      <c r="P2553">
        <v>43113.35</v>
      </c>
      <c r="Q2553" s="9">
        <v>4.7600000000000003E-2</v>
      </c>
      <c r="R2553">
        <v>8.6</v>
      </c>
      <c r="S2553" t="s">
        <v>21053</v>
      </c>
    </row>
    <row r="2554" spans="1:19" x14ac:dyDescent="0.35">
      <c r="A2554" t="s">
        <v>2587</v>
      </c>
      <c r="B2554" t="s">
        <v>24</v>
      </c>
      <c r="C2554" t="s">
        <v>25</v>
      </c>
      <c r="D2554" t="s">
        <v>19</v>
      </c>
      <c r="E2554" t="s">
        <v>20</v>
      </c>
      <c r="F2554" t="s">
        <v>42</v>
      </c>
      <c r="G2554">
        <v>5646.66</v>
      </c>
      <c r="H2554">
        <v>9</v>
      </c>
      <c r="I2554">
        <v>2541</v>
      </c>
      <c r="J2554">
        <v>53360.94</v>
      </c>
      <c r="K2554" s="2">
        <v>45673</v>
      </c>
      <c r="L2554" s="4">
        <v>0.63385416666666661</v>
      </c>
      <c r="M2554">
        <v>15</v>
      </c>
      <c r="N2554" t="s">
        <v>21043</v>
      </c>
      <c r="O2554" t="s">
        <v>22</v>
      </c>
      <c r="P2554">
        <v>50819.94</v>
      </c>
      <c r="Q2554" s="9">
        <v>4.7600000000000003E-2</v>
      </c>
      <c r="R2554">
        <v>8.3000000000000007</v>
      </c>
      <c r="S2554" t="s">
        <v>21053</v>
      </c>
    </row>
    <row r="2555" spans="1:19" x14ac:dyDescent="0.35">
      <c r="A2555" t="s">
        <v>2588</v>
      </c>
      <c r="B2555" t="s">
        <v>40</v>
      </c>
      <c r="C2555" t="s">
        <v>41</v>
      </c>
      <c r="D2555" t="s">
        <v>26</v>
      </c>
      <c r="E2555" t="s">
        <v>27</v>
      </c>
      <c r="F2555" t="s">
        <v>53</v>
      </c>
      <c r="G2555">
        <v>3167.18</v>
      </c>
      <c r="H2555">
        <v>8</v>
      </c>
      <c r="I2555">
        <v>1266.8699999999999</v>
      </c>
      <c r="J2555">
        <v>26604.31</v>
      </c>
      <c r="K2555" s="2">
        <v>45853</v>
      </c>
      <c r="L2555" s="4">
        <v>0.47908564814814825</v>
      </c>
      <c r="M2555">
        <v>11</v>
      </c>
      <c r="N2555" t="s">
        <v>21036</v>
      </c>
      <c r="O2555" t="s">
        <v>22</v>
      </c>
      <c r="P2555">
        <v>25337.439999999999</v>
      </c>
      <c r="Q2555" s="9">
        <v>4.7600000000000003E-2</v>
      </c>
      <c r="R2555">
        <v>10</v>
      </c>
      <c r="S2555" t="s">
        <v>21054</v>
      </c>
    </row>
    <row r="2556" spans="1:19" x14ac:dyDescent="0.35">
      <c r="A2556" t="s">
        <v>2589</v>
      </c>
      <c r="B2556" t="s">
        <v>40</v>
      </c>
      <c r="C2556" t="s">
        <v>41</v>
      </c>
      <c r="D2556" t="s">
        <v>26</v>
      </c>
      <c r="E2556" t="s">
        <v>27</v>
      </c>
      <c r="F2556" t="s">
        <v>33</v>
      </c>
      <c r="G2556">
        <v>2961.35</v>
      </c>
      <c r="H2556">
        <v>7</v>
      </c>
      <c r="I2556">
        <v>1036.47</v>
      </c>
      <c r="J2556">
        <v>21765.919999999998</v>
      </c>
      <c r="K2556" s="2">
        <v>45757</v>
      </c>
      <c r="L2556" s="4">
        <v>0.7864930555555556</v>
      </c>
      <c r="M2556">
        <v>18</v>
      </c>
      <c r="N2556" t="s">
        <v>21042</v>
      </c>
      <c r="O2556" t="s">
        <v>44</v>
      </c>
      <c r="P2556">
        <v>20729.45</v>
      </c>
      <c r="Q2556" s="9">
        <v>4.7600000000000003E-2</v>
      </c>
      <c r="R2556">
        <v>4.5999999999999996</v>
      </c>
      <c r="S2556" t="s">
        <v>21054</v>
      </c>
    </row>
    <row r="2557" spans="1:19" x14ac:dyDescent="0.35">
      <c r="A2557" t="s">
        <v>2590</v>
      </c>
      <c r="B2557" t="s">
        <v>24</v>
      </c>
      <c r="C2557" t="s">
        <v>25</v>
      </c>
      <c r="D2557" t="s">
        <v>26</v>
      </c>
      <c r="E2557" t="s">
        <v>27</v>
      </c>
      <c r="F2557" t="s">
        <v>33</v>
      </c>
      <c r="G2557">
        <v>5772.31</v>
      </c>
      <c r="H2557">
        <v>8</v>
      </c>
      <c r="I2557">
        <v>2308.92</v>
      </c>
      <c r="J2557">
        <v>48487.4</v>
      </c>
      <c r="K2557" s="2">
        <v>45712</v>
      </c>
      <c r="L2557" s="4">
        <v>0.80605324074074081</v>
      </c>
      <c r="M2557">
        <v>19</v>
      </c>
      <c r="N2557" t="s">
        <v>21042</v>
      </c>
      <c r="O2557" t="s">
        <v>44</v>
      </c>
      <c r="P2557">
        <v>46178.48</v>
      </c>
      <c r="Q2557" s="9">
        <v>4.7600000000000003E-2</v>
      </c>
      <c r="R2557">
        <v>7.6</v>
      </c>
      <c r="S2557" t="s">
        <v>21053</v>
      </c>
    </row>
    <row r="2558" spans="1:19" x14ac:dyDescent="0.35">
      <c r="A2558" t="s">
        <v>2591</v>
      </c>
      <c r="B2558" t="s">
        <v>40</v>
      </c>
      <c r="C2558" t="s">
        <v>41</v>
      </c>
      <c r="D2558" t="s">
        <v>19</v>
      </c>
      <c r="E2558" t="s">
        <v>20</v>
      </c>
      <c r="F2558" t="s">
        <v>33</v>
      </c>
      <c r="G2558">
        <v>9964.26</v>
      </c>
      <c r="H2558">
        <v>1</v>
      </c>
      <c r="I2558">
        <v>498.21</v>
      </c>
      <c r="J2558">
        <v>10462.469999999999</v>
      </c>
      <c r="K2558" s="2">
        <v>45665</v>
      </c>
      <c r="L2558" s="4">
        <v>0.67133101851851862</v>
      </c>
      <c r="M2558">
        <v>16</v>
      </c>
      <c r="N2558" t="s">
        <v>21043</v>
      </c>
      <c r="O2558" t="s">
        <v>44</v>
      </c>
      <c r="P2558">
        <v>9964.26</v>
      </c>
      <c r="Q2558" s="9">
        <v>4.7600000000000003E-2</v>
      </c>
      <c r="R2558">
        <v>5.4</v>
      </c>
      <c r="S2558" t="s">
        <v>21052</v>
      </c>
    </row>
    <row r="2559" spans="1:19" x14ac:dyDescent="0.35">
      <c r="A2559" t="s">
        <v>2592</v>
      </c>
      <c r="B2559" t="s">
        <v>40</v>
      </c>
      <c r="C2559" t="s">
        <v>41</v>
      </c>
      <c r="D2559" t="s">
        <v>26</v>
      </c>
      <c r="E2559" t="s">
        <v>27</v>
      </c>
      <c r="F2559" t="s">
        <v>53</v>
      </c>
      <c r="G2559">
        <v>4739.32</v>
      </c>
      <c r="H2559">
        <v>9</v>
      </c>
      <c r="I2559">
        <v>2132.69</v>
      </c>
      <c r="J2559">
        <v>44786.57</v>
      </c>
      <c r="K2559" s="2">
        <v>45881</v>
      </c>
      <c r="L2559" s="4">
        <v>0.51495370370370375</v>
      </c>
      <c r="M2559">
        <v>12</v>
      </c>
      <c r="N2559" t="s">
        <v>21043</v>
      </c>
      <c r="O2559" t="s">
        <v>22</v>
      </c>
      <c r="P2559">
        <v>42653.88</v>
      </c>
      <c r="Q2559" s="9">
        <v>4.7600000000000003E-2</v>
      </c>
      <c r="R2559">
        <v>7.8</v>
      </c>
      <c r="S2559" t="s">
        <v>21053</v>
      </c>
    </row>
    <row r="2560" spans="1:19" x14ac:dyDescent="0.35">
      <c r="A2560" t="s">
        <v>2593</v>
      </c>
      <c r="B2560" t="s">
        <v>17</v>
      </c>
      <c r="C2560" t="s">
        <v>18</v>
      </c>
      <c r="D2560" t="s">
        <v>26</v>
      </c>
      <c r="E2560" t="s">
        <v>27</v>
      </c>
      <c r="F2560" t="s">
        <v>30</v>
      </c>
      <c r="G2560">
        <v>4868.1499999999996</v>
      </c>
      <c r="H2560">
        <v>10</v>
      </c>
      <c r="I2560">
        <v>2434.08</v>
      </c>
      <c r="J2560">
        <v>51115.58</v>
      </c>
      <c r="K2560" s="2">
        <v>45768</v>
      </c>
      <c r="L2560" s="4">
        <v>0.5983680555555555</v>
      </c>
      <c r="M2560">
        <v>14</v>
      </c>
      <c r="N2560" t="s">
        <v>21043</v>
      </c>
      <c r="O2560" t="s">
        <v>22</v>
      </c>
      <c r="P2560">
        <v>48681.5</v>
      </c>
      <c r="Q2560" s="9">
        <v>4.7600000000000003E-2</v>
      </c>
      <c r="R2560">
        <v>8.3000000000000007</v>
      </c>
      <c r="S2560" t="s">
        <v>21053</v>
      </c>
    </row>
    <row r="2561" spans="1:19" x14ac:dyDescent="0.35">
      <c r="A2561" t="s">
        <v>2594</v>
      </c>
      <c r="B2561" t="s">
        <v>24</v>
      </c>
      <c r="C2561" t="s">
        <v>25</v>
      </c>
      <c r="D2561" t="s">
        <v>26</v>
      </c>
      <c r="E2561" t="s">
        <v>20</v>
      </c>
      <c r="F2561" t="s">
        <v>30</v>
      </c>
      <c r="G2561">
        <v>9425.83</v>
      </c>
      <c r="H2561">
        <v>9</v>
      </c>
      <c r="I2561">
        <v>4241.62</v>
      </c>
      <c r="J2561">
        <v>89074.09</v>
      </c>
      <c r="K2561" s="2">
        <v>45932</v>
      </c>
      <c r="L2561" s="4">
        <v>0.86096064814814821</v>
      </c>
      <c r="M2561">
        <v>20</v>
      </c>
      <c r="N2561" t="s">
        <v>21042</v>
      </c>
      <c r="O2561" t="s">
        <v>44</v>
      </c>
      <c r="P2561">
        <v>84832.47</v>
      </c>
      <c r="Q2561" s="9">
        <v>4.7600000000000003E-2</v>
      </c>
      <c r="R2561">
        <v>7</v>
      </c>
      <c r="S2561" t="s">
        <v>21056</v>
      </c>
    </row>
    <row r="2562" spans="1:19" x14ac:dyDescent="0.35">
      <c r="A2562" t="s">
        <v>2595</v>
      </c>
      <c r="B2562" t="s">
        <v>40</v>
      </c>
      <c r="C2562" t="s">
        <v>41</v>
      </c>
      <c r="D2562" t="s">
        <v>19</v>
      </c>
      <c r="E2562" t="s">
        <v>20</v>
      </c>
      <c r="F2562" t="s">
        <v>33</v>
      </c>
      <c r="G2562">
        <v>7720.62</v>
      </c>
      <c r="H2562">
        <v>9</v>
      </c>
      <c r="I2562">
        <v>3474.28</v>
      </c>
      <c r="J2562">
        <v>72959.86</v>
      </c>
      <c r="K2562" s="2">
        <v>45857</v>
      </c>
      <c r="L2562" s="4">
        <v>0.62250000000000005</v>
      </c>
      <c r="M2562">
        <v>14</v>
      </c>
      <c r="N2562" t="s">
        <v>21043</v>
      </c>
      <c r="O2562" t="s">
        <v>31</v>
      </c>
      <c r="P2562">
        <v>69485.58</v>
      </c>
      <c r="Q2562" s="9">
        <v>4.7600000000000003E-2</v>
      </c>
      <c r="R2562">
        <v>4.9000000000000004</v>
      </c>
      <c r="S2562" t="s">
        <v>21055</v>
      </c>
    </row>
    <row r="2563" spans="1:19" x14ac:dyDescent="0.35">
      <c r="A2563" t="s">
        <v>2596</v>
      </c>
      <c r="B2563" t="s">
        <v>24</v>
      </c>
      <c r="C2563" t="s">
        <v>25</v>
      </c>
      <c r="D2563" t="s">
        <v>19</v>
      </c>
      <c r="E2563" t="s">
        <v>20</v>
      </c>
      <c r="F2563" t="s">
        <v>53</v>
      </c>
      <c r="G2563">
        <v>2143.37</v>
      </c>
      <c r="H2563">
        <v>8</v>
      </c>
      <c r="I2563">
        <v>857.35</v>
      </c>
      <c r="J2563">
        <v>18004.310000000001</v>
      </c>
      <c r="K2563" s="2">
        <v>45904</v>
      </c>
      <c r="L2563" s="4">
        <v>0.69221064814814826</v>
      </c>
      <c r="M2563">
        <v>16</v>
      </c>
      <c r="N2563" t="s">
        <v>21043</v>
      </c>
      <c r="O2563" t="s">
        <v>31</v>
      </c>
      <c r="P2563">
        <v>17146.96</v>
      </c>
      <c r="Q2563" s="9">
        <v>4.7600000000000003E-2</v>
      </c>
      <c r="R2563">
        <v>8</v>
      </c>
      <c r="S2563" t="s">
        <v>21052</v>
      </c>
    </row>
    <row r="2564" spans="1:19" x14ac:dyDescent="0.35">
      <c r="A2564" t="s">
        <v>2597</v>
      </c>
      <c r="B2564" t="s">
        <v>17</v>
      </c>
      <c r="C2564" t="s">
        <v>18</v>
      </c>
      <c r="D2564" t="s">
        <v>19</v>
      </c>
      <c r="E2564" t="s">
        <v>20</v>
      </c>
      <c r="F2564" t="s">
        <v>21</v>
      </c>
      <c r="G2564">
        <v>3632.45</v>
      </c>
      <c r="H2564">
        <v>2</v>
      </c>
      <c r="I2564">
        <v>363.24</v>
      </c>
      <c r="J2564">
        <v>7628.14</v>
      </c>
      <c r="K2564" s="2">
        <v>45830</v>
      </c>
      <c r="L2564" s="4">
        <v>0.84871527777777778</v>
      </c>
      <c r="M2564">
        <v>20</v>
      </c>
      <c r="N2564" t="s">
        <v>21042</v>
      </c>
      <c r="O2564" t="s">
        <v>31</v>
      </c>
      <c r="P2564">
        <v>7264.9</v>
      </c>
      <c r="Q2564" s="9">
        <v>4.7600000000000003E-2</v>
      </c>
      <c r="R2564">
        <v>6.7</v>
      </c>
      <c r="S2564" t="s">
        <v>21052</v>
      </c>
    </row>
    <row r="2565" spans="1:19" x14ac:dyDescent="0.35">
      <c r="A2565" t="s">
        <v>2598</v>
      </c>
      <c r="B2565" t="s">
        <v>17</v>
      </c>
      <c r="C2565" t="s">
        <v>18</v>
      </c>
      <c r="D2565" t="s">
        <v>19</v>
      </c>
      <c r="E2565" t="s">
        <v>20</v>
      </c>
      <c r="F2565" t="s">
        <v>42</v>
      </c>
      <c r="G2565">
        <v>3209.23</v>
      </c>
      <c r="H2565">
        <v>1</v>
      </c>
      <c r="I2565">
        <v>160.46</v>
      </c>
      <c r="J2565">
        <v>3369.69</v>
      </c>
      <c r="K2565" s="2">
        <v>45926</v>
      </c>
      <c r="L2565" s="4">
        <v>0.80740740740740735</v>
      </c>
      <c r="M2565">
        <v>19</v>
      </c>
      <c r="N2565" t="s">
        <v>21042</v>
      </c>
      <c r="O2565" t="s">
        <v>44</v>
      </c>
      <c r="P2565">
        <v>3209.23</v>
      </c>
      <c r="Q2565" s="9">
        <v>4.7600000000000003E-2</v>
      </c>
      <c r="R2565">
        <v>8.1</v>
      </c>
      <c r="S2565" t="s">
        <v>21052</v>
      </c>
    </row>
    <row r="2566" spans="1:19" x14ac:dyDescent="0.35">
      <c r="A2566" t="s">
        <v>2599</v>
      </c>
      <c r="B2566" t="s">
        <v>17</v>
      </c>
      <c r="C2566" t="s">
        <v>18</v>
      </c>
      <c r="D2566" t="s">
        <v>19</v>
      </c>
      <c r="E2566" t="s">
        <v>20</v>
      </c>
      <c r="F2566" t="s">
        <v>28</v>
      </c>
      <c r="G2566">
        <v>7829.48</v>
      </c>
      <c r="H2566">
        <v>3</v>
      </c>
      <c r="I2566">
        <v>1174.42</v>
      </c>
      <c r="J2566">
        <v>24662.86</v>
      </c>
      <c r="K2566" s="2">
        <v>45980</v>
      </c>
      <c r="L2566" s="4">
        <v>0.58877314814814818</v>
      </c>
      <c r="M2566">
        <v>14</v>
      </c>
      <c r="N2566" t="s">
        <v>21043</v>
      </c>
      <c r="O2566" t="s">
        <v>31</v>
      </c>
      <c r="P2566">
        <v>23488.44</v>
      </c>
      <c r="Q2566" s="9">
        <v>4.7600000000000003E-2</v>
      </c>
      <c r="R2566">
        <v>6.6</v>
      </c>
      <c r="S2566" t="s">
        <v>21054</v>
      </c>
    </row>
    <row r="2567" spans="1:19" x14ac:dyDescent="0.35">
      <c r="A2567" t="s">
        <v>2600</v>
      </c>
      <c r="B2567" t="s">
        <v>17</v>
      </c>
      <c r="C2567" t="s">
        <v>18</v>
      </c>
      <c r="D2567" t="s">
        <v>19</v>
      </c>
      <c r="E2567" t="s">
        <v>27</v>
      </c>
      <c r="F2567" t="s">
        <v>33</v>
      </c>
      <c r="G2567">
        <v>7221.9</v>
      </c>
      <c r="H2567">
        <v>10</v>
      </c>
      <c r="I2567">
        <v>3610.95</v>
      </c>
      <c r="J2567">
        <v>75829.95</v>
      </c>
      <c r="K2567" s="2">
        <v>45735</v>
      </c>
      <c r="L2567" s="4">
        <v>0.87113425925925925</v>
      </c>
      <c r="M2567">
        <v>20</v>
      </c>
      <c r="N2567" t="s">
        <v>21042</v>
      </c>
      <c r="O2567" t="s">
        <v>31</v>
      </c>
      <c r="P2567">
        <v>72219</v>
      </c>
      <c r="Q2567" s="9">
        <v>4.7600000000000003E-2</v>
      </c>
      <c r="R2567">
        <v>4.8</v>
      </c>
      <c r="S2567" t="s">
        <v>21055</v>
      </c>
    </row>
    <row r="2568" spans="1:19" x14ac:dyDescent="0.35">
      <c r="A2568" t="s">
        <v>2601</v>
      </c>
      <c r="B2568" t="s">
        <v>24</v>
      </c>
      <c r="C2568" t="s">
        <v>25</v>
      </c>
      <c r="D2568" t="s">
        <v>19</v>
      </c>
      <c r="E2568" t="s">
        <v>27</v>
      </c>
      <c r="F2568" t="s">
        <v>28</v>
      </c>
      <c r="G2568">
        <v>7353.53</v>
      </c>
      <c r="H2568">
        <v>8</v>
      </c>
      <c r="I2568">
        <v>2941.41</v>
      </c>
      <c r="J2568">
        <v>61769.65</v>
      </c>
      <c r="K2568" s="2">
        <v>45782</v>
      </c>
      <c r="L2568" s="4">
        <v>0.50024305555555548</v>
      </c>
      <c r="M2568">
        <v>12</v>
      </c>
      <c r="N2568" t="s">
        <v>21043</v>
      </c>
      <c r="O2568" t="s">
        <v>22</v>
      </c>
      <c r="P2568">
        <v>58828.24</v>
      </c>
      <c r="Q2568" s="9">
        <v>4.7600000000000003E-2</v>
      </c>
      <c r="R2568">
        <v>6.8</v>
      </c>
      <c r="S2568" t="s">
        <v>21055</v>
      </c>
    </row>
    <row r="2569" spans="1:19" x14ac:dyDescent="0.35">
      <c r="A2569" t="s">
        <v>2602</v>
      </c>
      <c r="B2569" t="s">
        <v>40</v>
      </c>
      <c r="C2569" t="s">
        <v>41</v>
      </c>
      <c r="D2569" t="s">
        <v>19</v>
      </c>
      <c r="E2569" t="s">
        <v>27</v>
      </c>
      <c r="F2569" t="s">
        <v>28</v>
      </c>
      <c r="G2569">
        <v>7879.81</v>
      </c>
      <c r="H2569">
        <v>4</v>
      </c>
      <c r="I2569">
        <v>1575.96</v>
      </c>
      <c r="J2569">
        <v>33095.199999999997</v>
      </c>
      <c r="K2569" s="2">
        <v>45851</v>
      </c>
      <c r="L2569" s="4">
        <v>0.85138888888888897</v>
      </c>
      <c r="M2569">
        <v>20</v>
      </c>
      <c r="N2569" t="s">
        <v>21042</v>
      </c>
      <c r="O2569" t="s">
        <v>22</v>
      </c>
      <c r="P2569">
        <v>31519.24</v>
      </c>
      <c r="Q2569" s="9">
        <v>4.7600000000000003E-2</v>
      </c>
      <c r="R2569">
        <v>4</v>
      </c>
      <c r="S2569" t="s">
        <v>21054</v>
      </c>
    </row>
    <row r="2570" spans="1:19" x14ac:dyDescent="0.35">
      <c r="A2570" t="s">
        <v>2603</v>
      </c>
      <c r="B2570" t="s">
        <v>24</v>
      </c>
      <c r="C2570" t="s">
        <v>25</v>
      </c>
      <c r="D2570" t="s">
        <v>26</v>
      </c>
      <c r="E2570" t="s">
        <v>20</v>
      </c>
      <c r="F2570" t="s">
        <v>42</v>
      </c>
      <c r="G2570">
        <v>4385.8</v>
      </c>
      <c r="H2570">
        <v>7</v>
      </c>
      <c r="I2570">
        <v>1535.03</v>
      </c>
      <c r="J2570">
        <v>32235.63</v>
      </c>
      <c r="K2570" s="2">
        <v>45853</v>
      </c>
      <c r="L2570" s="4">
        <v>0.46187500000000004</v>
      </c>
      <c r="M2570">
        <v>11</v>
      </c>
      <c r="N2570" t="s">
        <v>21036</v>
      </c>
      <c r="O2570" t="s">
        <v>22</v>
      </c>
      <c r="P2570">
        <v>30700.6</v>
      </c>
      <c r="Q2570" s="9">
        <v>4.7600000000000003E-2</v>
      </c>
      <c r="R2570">
        <v>4</v>
      </c>
      <c r="S2570" t="s">
        <v>21054</v>
      </c>
    </row>
    <row r="2571" spans="1:19" x14ac:dyDescent="0.35">
      <c r="A2571" t="s">
        <v>2604</v>
      </c>
      <c r="B2571" t="s">
        <v>24</v>
      </c>
      <c r="C2571" t="s">
        <v>25</v>
      </c>
      <c r="D2571" t="s">
        <v>19</v>
      </c>
      <c r="E2571" t="s">
        <v>20</v>
      </c>
      <c r="F2571" t="s">
        <v>28</v>
      </c>
      <c r="G2571">
        <v>5695.09</v>
      </c>
      <c r="H2571">
        <v>5</v>
      </c>
      <c r="I2571">
        <v>1423.77</v>
      </c>
      <c r="J2571">
        <v>29899.22</v>
      </c>
      <c r="K2571" s="2">
        <v>45794</v>
      </c>
      <c r="L2571" s="4">
        <v>0.44502314814814814</v>
      </c>
      <c r="M2571">
        <v>10</v>
      </c>
      <c r="N2571" t="s">
        <v>21036</v>
      </c>
      <c r="O2571" t="s">
        <v>31</v>
      </c>
      <c r="P2571">
        <v>28475.45</v>
      </c>
      <c r="Q2571" s="9">
        <v>4.7600000000000003E-2</v>
      </c>
      <c r="R2571">
        <v>4.0999999999999996</v>
      </c>
      <c r="S2571" t="s">
        <v>21054</v>
      </c>
    </row>
    <row r="2572" spans="1:19" x14ac:dyDescent="0.35">
      <c r="A2572" t="s">
        <v>2605</v>
      </c>
      <c r="B2572" t="s">
        <v>24</v>
      </c>
      <c r="C2572" t="s">
        <v>25</v>
      </c>
      <c r="D2572" t="s">
        <v>19</v>
      </c>
      <c r="E2572" t="s">
        <v>20</v>
      </c>
      <c r="F2572" t="s">
        <v>28</v>
      </c>
      <c r="G2572">
        <v>1762.41</v>
      </c>
      <c r="H2572">
        <v>10</v>
      </c>
      <c r="I2572">
        <v>881.2</v>
      </c>
      <c r="J2572">
        <v>18505.3</v>
      </c>
      <c r="K2572" s="2">
        <v>45937</v>
      </c>
      <c r="L2572" s="4">
        <v>0.49394675925925924</v>
      </c>
      <c r="M2572">
        <v>11</v>
      </c>
      <c r="N2572" t="s">
        <v>21036</v>
      </c>
      <c r="O2572" t="s">
        <v>22</v>
      </c>
      <c r="P2572">
        <v>17624.099999999999</v>
      </c>
      <c r="Q2572" s="9">
        <v>4.7600000000000003E-2</v>
      </c>
      <c r="R2572">
        <v>5</v>
      </c>
      <c r="S2572" t="s">
        <v>21052</v>
      </c>
    </row>
    <row r="2573" spans="1:19" x14ac:dyDescent="0.35">
      <c r="A2573" t="s">
        <v>2606</v>
      </c>
      <c r="B2573" t="s">
        <v>17</v>
      </c>
      <c r="C2573" t="s">
        <v>18</v>
      </c>
      <c r="D2573" t="s">
        <v>19</v>
      </c>
      <c r="E2573" t="s">
        <v>20</v>
      </c>
      <c r="F2573" t="s">
        <v>33</v>
      </c>
      <c r="G2573">
        <v>6650.4</v>
      </c>
      <c r="H2573">
        <v>3</v>
      </c>
      <c r="I2573">
        <v>997.56</v>
      </c>
      <c r="J2573">
        <v>20948.759999999998</v>
      </c>
      <c r="K2573" s="2">
        <v>45822</v>
      </c>
      <c r="L2573" s="4">
        <v>0.42630787037037043</v>
      </c>
      <c r="M2573">
        <v>10</v>
      </c>
      <c r="N2573" t="s">
        <v>21036</v>
      </c>
      <c r="O2573" t="s">
        <v>22</v>
      </c>
      <c r="P2573">
        <v>19951.2</v>
      </c>
      <c r="Q2573" s="9">
        <v>4.7600000000000003E-2</v>
      </c>
      <c r="R2573">
        <v>5.2</v>
      </c>
      <c r="S2573" t="s">
        <v>21054</v>
      </c>
    </row>
    <row r="2574" spans="1:19" x14ac:dyDescent="0.35">
      <c r="A2574" t="s">
        <v>2607</v>
      </c>
      <c r="B2574" t="s">
        <v>24</v>
      </c>
      <c r="C2574" t="s">
        <v>25</v>
      </c>
      <c r="D2574" t="s">
        <v>19</v>
      </c>
      <c r="E2574" t="s">
        <v>27</v>
      </c>
      <c r="F2574" t="s">
        <v>53</v>
      </c>
      <c r="G2574">
        <v>9364.6299999999992</v>
      </c>
      <c r="H2574">
        <v>5</v>
      </c>
      <c r="I2574">
        <v>2341.16</v>
      </c>
      <c r="J2574">
        <v>49164.31</v>
      </c>
      <c r="K2574" s="2">
        <v>45917</v>
      </c>
      <c r="L2574" s="4">
        <v>0.55577546296296299</v>
      </c>
      <c r="M2574">
        <v>13</v>
      </c>
      <c r="N2574" t="s">
        <v>21043</v>
      </c>
      <c r="O2574" t="s">
        <v>44</v>
      </c>
      <c r="P2574">
        <v>46823.15</v>
      </c>
      <c r="Q2574" s="9">
        <v>4.7600000000000003E-2</v>
      </c>
      <c r="R2574">
        <v>9.5</v>
      </c>
      <c r="S2574" t="s">
        <v>21053</v>
      </c>
    </row>
    <row r="2575" spans="1:19" x14ac:dyDescent="0.35">
      <c r="A2575" t="s">
        <v>2608</v>
      </c>
      <c r="B2575" t="s">
        <v>24</v>
      </c>
      <c r="C2575" t="s">
        <v>25</v>
      </c>
      <c r="D2575" t="s">
        <v>19</v>
      </c>
      <c r="E2575" t="s">
        <v>20</v>
      </c>
      <c r="F2575" t="s">
        <v>21</v>
      </c>
      <c r="G2575">
        <v>4366.67</v>
      </c>
      <c r="H2575">
        <v>5</v>
      </c>
      <c r="I2575">
        <v>1091.67</v>
      </c>
      <c r="J2575">
        <v>22925.02</v>
      </c>
      <c r="K2575" s="2">
        <v>45682</v>
      </c>
      <c r="L2575" s="4">
        <v>0.73627314814814815</v>
      </c>
      <c r="M2575">
        <v>17</v>
      </c>
      <c r="N2575" t="s">
        <v>21042</v>
      </c>
      <c r="O2575" t="s">
        <v>31</v>
      </c>
      <c r="P2575">
        <v>21833.35</v>
      </c>
      <c r="Q2575" s="9">
        <v>4.7600000000000003E-2</v>
      </c>
      <c r="R2575">
        <v>4.3</v>
      </c>
      <c r="S2575" t="s">
        <v>21054</v>
      </c>
    </row>
    <row r="2576" spans="1:19" x14ac:dyDescent="0.35">
      <c r="A2576" t="s">
        <v>2609</v>
      </c>
      <c r="B2576" t="s">
        <v>24</v>
      </c>
      <c r="C2576" t="s">
        <v>25</v>
      </c>
      <c r="D2576" t="s">
        <v>19</v>
      </c>
      <c r="E2576" t="s">
        <v>27</v>
      </c>
      <c r="F2576" t="s">
        <v>21</v>
      </c>
      <c r="G2576">
        <v>5825.92</v>
      </c>
      <c r="H2576">
        <v>6</v>
      </c>
      <c r="I2576">
        <v>1747.78</v>
      </c>
      <c r="J2576">
        <v>36703.300000000003</v>
      </c>
      <c r="K2576" s="2">
        <v>45976</v>
      </c>
      <c r="L2576" s="4">
        <v>0.56606481481481485</v>
      </c>
      <c r="M2576">
        <v>13</v>
      </c>
      <c r="N2576" t="s">
        <v>21043</v>
      </c>
      <c r="O2576" t="s">
        <v>44</v>
      </c>
      <c r="P2576">
        <v>34955.519999999997</v>
      </c>
      <c r="Q2576" s="9">
        <v>4.7600000000000003E-2</v>
      </c>
      <c r="R2576">
        <v>8</v>
      </c>
      <c r="S2576" t="s">
        <v>21054</v>
      </c>
    </row>
    <row r="2577" spans="1:19" x14ac:dyDescent="0.35">
      <c r="A2577" t="s">
        <v>2610</v>
      </c>
      <c r="B2577" t="s">
        <v>17</v>
      </c>
      <c r="C2577" t="s">
        <v>18</v>
      </c>
      <c r="D2577" t="s">
        <v>19</v>
      </c>
      <c r="E2577" t="s">
        <v>27</v>
      </c>
      <c r="F2577" t="s">
        <v>28</v>
      </c>
      <c r="G2577">
        <v>6293.36</v>
      </c>
      <c r="H2577">
        <v>8</v>
      </c>
      <c r="I2577">
        <v>2517.34</v>
      </c>
      <c r="J2577">
        <v>52864.22</v>
      </c>
      <c r="K2577" s="2">
        <v>45966</v>
      </c>
      <c r="L2577" s="4">
        <v>0.78204861111111112</v>
      </c>
      <c r="M2577">
        <v>18</v>
      </c>
      <c r="N2577" t="s">
        <v>21042</v>
      </c>
      <c r="O2577" t="s">
        <v>31</v>
      </c>
      <c r="P2577">
        <v>50346.879999999997</v>
      </c>
      <c r="Q2577" s="9">
        <v>4.7600000000000003E-2</v>
      </c>
      <c r="R2577">
        <v>6.8</v>
      </c>
      <c r="S2577" t="s">
        <v>21053</v>
      </c>
    </row>
    <row r="2578" spans="1:19" x14ac:dyDescent="0.35">
      <c r="A2578" t="s">
        <v>2611</v>
      </c>
      <c r="B2578" t="s">
        <v>17</v>
      </c>
      <c r="C2578" t="s">
        <v>18</v>
      </c>
      <c r="D2578" t="s">
        <v>26</v>
      </c>
      <c r="E2578" t="s">
        <v>20</v>
      </c>
      <c r="F2578" t="s">
        <v>53</v>
      </c>
      <c r="G2578">
        <v>4516.79</v>
      </c>
      <c r="H2578">
        <v>3</v>
      </c>
      <c r="I2578">
        <v>677.52</v>
      </c>
      <c r="J2578">
        <v>14227.89</v>
      </c>
      <c r="K2578" s="2">
        <v>45811</v>
      </c>
      <c r="L2578" s="4">
        <v>0.43931712962962965</v>
      </c>
      <c r="M2578">
        <v>10</v>
      </c>
      <c r="N2578" t="s">
        <v>21036</v>
      </c>
      <c r="O2578" t="s">
        <v>22</v>
      </c>
      <c r="P2578">
        <v>13550.37</v>
      </c>
      <c r="Q2578" s="9">
        <v>4.7600000000000003E-2</v>
      </c>
      <c r="R2578">
        <v>9.8000000000000007</v>
      </c>
      <c r="S2578" t="s">
        <v>21052</v>
      </c>
    </row>
    <row r="2579" spans="1:19" x14ac:dyDescent="0.35">
      <c r="A2579" t="s">
        <v>2612</v>
      </c>
      <c r="B2579" t="s">
        <v>24</v>
      </c>
      <c r="C2579" t="s">
        <v>25</v>
      </c>
      <c r="D2579" t="s">
        <v>26</v>
      </c>
      <c r="E2579" t="s">
        <v>27</v>
      </c>
      <c r="F2579" t="s">
        <v>42</v>
      </c>
      <c r="G2579">
        <v>6540.02</v>
      </c>
      <c r="H2579">
        <v>3</v>
      </c>
      <c r="I2579">
        <v>981</v>
      </c>
      <c r="J2579">
        <v>20601.060000000001</v>
      </c>
      <c r="K2579" s="2">
        <v>45834</v>
      </c>
      <c r="L2579" s="4">
        <v>0.59228009259259262</v>
      </c>
      <c r="M2579">
        <v>14</v>
      </c>
      <c r="N2579" t="s">
        <v>21043</v>
      </c>
      <c r="O2579" t="s">
        <v>31</v>
      </c>
      <c r="P2579">
        <v>19620.060000000001</v>
      </c>
      <c r="Q2579" s="9">
        <v>4.7600000000000003E-2</v>
      </c>
      <c r="R2579">
        <v>6</v>
      </c>
      <c r="S2579" t="s">
        <v>21054</v>
      </c>
    </row>
    <row r="2580" spans="1:19" x14ac:dyDescent="0.35">
      <c r="A2580" t="s">
        <v>2613</v>
      </c>
      <c r="B2580" t="s">
        <v>17</v>
      </c>
      <c r="C2580" t="s">
        <v>18</v>
      </c>
      <c r="D2580" t="s">
        <v>26</v>
      </c>
      <c r="E2580" t="s">
        <v>27</v>
      </c>
      <c r="F2580" t="s">
        <v>33</v>
      </c>
      <c r="G2580">
        <v>6398.04</v>
      </c>
      <c r="H2580">
        <v>3</v>
      </c>
      <c r="I2580">
        <v>959.71</v>
      </c>
      <c r="J2580">
        <v>20153.830000000002</v>
      </c>
      <c r="K2580" s="2">
        <v>45973</v>
      </c>
      <c r="L2580" s="4">
        <v>0.67216435185185186</v>
      </c>
      <c r="M2580">
        <v>16</v>
      </c>
      <c r="N2580" t="s">
        <v>21043</v>
      </c>
      <c r="O2580" t="s">
        <v>44</v>
      </c>
      <c r="P2580">
        <v>19194.12</v>
      </c>
      <c r="Q2580" s="9">
        <v>4.7600000000000003E-2</v>
      </c>
      <c r="R2580">
        <v>7.9</v>
      </c>
      <c r="S2580" t="s">
        <v>21054</v>
      </c>
    </row>
    <row r="2581" spans="1:19" x14ac:dyDescent="0.35">
      <c r="A2581" t="s">
        <v>2614</v>
      </c>
      <c r="B2581" t="s">
        <v>40</v>
      </c>
      <c r="C2581" t="s">
        <v>41</v>
      </c>
      <c r="D2581" t="s">
        <v>19</v>
      </c>
      <c r="E2581" t="s">
        <v>20</v>
      </c>
      <c r="F2581" t="s">
        <v>33</v>
      </c>
      <c r="G2581">
        <v>9536.61</v>
      </c>
      <c r="H2581">
        <v>9</v>
      </c>
      <c r="I2581">
        <v>4291.47</v>
      </c>
      <c r="J2581">
        <v>90120.960000000006</v>
      </c>
      <c r="K2581" s="2">
        <v>45671</v>
      </c>
      <c r="L2581" s="4">
        <v>0.38900462962962967</v>
      </c>
      <c r="M2581">
        <v>9</v>
      </c>
      <c r="N2581" t="s">
        <v>21036</v>
      </c>
      <c r="O2581" t="s">
        <v>31</v>
      </c>
      <c r="P2581">
        <v>85829.49</v>
      </c>
      <c r="Q2581" s="9">
        <v>4.7600000000000003E-2</v>
      </c>
      <c r="R2581">
        <v>7.2</v>
      </c>
      <c r="S2581" t="s">
        <v>21056</v>
      </c>
    </row>
    <row r="2582" spans="1:19" x14ac:dyDescent="0.35">
      <c r="A2582" t="s">
        <v>2615</v>
      </c>
      <c r="B2582" t="s">
        <v>24</v>
      </c>
      <c r="C2582" t="s">
        <v>25</v>
      </c>
      <c r="D2582" t="s">
        <v>19</v>
      </c>
      <c r="E2582" t="s">
        <v>20</v>
      </c>
      <c r="F2582" t="s">
        <v>21</v>
      </c>
      <c r="G2582">
        <v>5741.31</v>
      </c>
      <c r="H2582">
        <v>2</v>
      </c>
      <c r="I2582">
        <v>574.13</v>
      </c>
      <c r="J2582">
        <v>12056.75</v>
      </c>
      <c r="K2582" s="2">
        <v>45897</v>
      </c>
      <c r="L2582" s="4">
        <v>0.83711805555555552</v>
      </c>
      <c r="M2582">
        <v>20</v>
      </c>
      <c r="N2582" t="s">
        <v>21042</v>
      </c>
      <c r="O2582" t="s">
        <v>44</v>
      </c>
      <c r="P2582">
        <v>11482.62</v>
      </c>
      <c r="Q2582" s="9">
        <v>4.7600000000000003E-2</v>
      </c>
      <c r="R2582">
        <v>4.5</v>
      </c>
      <c r="S2582" t="s">
        <v>21052</v>
      </c>
    </row>
    <row r="2583" spans="1:19" x14ac:dyDescent="0.35">
      <c r="A2583" t="s">
        <v>2616</v>
      </c>
      <c r="B2583" t="s">
        <v>40</v>
      </c>
      <c r="C2583" t="s">
        <v>41</v>
      </c>
      <c r="D2583" t="s">
        <v>26</v>
      </c>
      <c r="E2583" t="s">
        <v>27</v>
      </c>
      <c r="F2583" t="s">
        <v>42</v>
      </c>
      <c r="G2583">
        <v>9292.9</v>
      </c>
      <c r="H2583">
        <v>6</v>
      </c>
      <c r="I2583">
        <v>2787.87</v>
      </c>
      <c r="J2583">
        <v>58545.27</v>
      </c>
      <c r="K2583" s="2">
        <v>45896</v>
      </c>
      <c r="L2583" s="4">
        <v>0.5387615740740741</v>
      </c>
      <c r="M2583">
        <v>12</v>
      </c>
      <c r="N2583" t="s">
        <v>21043</v>
      </c>
      <c r="O2583" t="s">
        <v>31</v>
      </c>
      <c r="P2583">
        <v>55757.4</v>
      </c>
      <c r="Q2583" s="9">
        <v>4.7600000000000003E-2</v>
      </c>
      <c r="R2583">
        <v>7.7</v>
      </c>
      <c r="S2583" t="s">
        <v>21053</v>
      </c>
    </row>
    <row r="2584" spans="1:19" x14ac:dyDescent="0.35">
      <c r="A2584" t="s">
        <v>2617</v>
      </c>
      <c r="B2584" t="s">
        <v>17</v>
      </c>
      <c r="C2584" t="s">
        <v>18</v>
      </c>
      <c r="D2584" t="s">
        <v>26</v>
      </c>
      <c r="E2584" t="s">
        <v>27</v>
      </c>
      <c r="F2584" t="s">
        <v>21</v>
      </c>
      <c r="G2584">
        <v>4160.3500000000004</v>
      </c>
      <c r="H2584">
        <v>8</v>
      </c>
      <c r="I2584">
        <v>1664.14</v>
      </c>
      <c r="J2584">
        <v>34946.94</v>
      </c>
      <c r="K2584" s="2">
        <v>45825</v>
      </c>
      <c r="L2584" s="4">
        <v>0.48645833333333344</v>
      </c>
      <c r="M2584">
        <v>11</v>
      </c>
      <c r="N2584" t="s">
        <v>21036</v>
      </c>
      <c r="O2584" t="s">
        <v>22</v>
      </c>
      <c r="P2584">
        <v>33282.800000000003</v>
      </c>
      <c r="Q2584" s="9">
        <v>4.7600000000000003E-2</v>
      </c>
      <c r="R2584">
        <v>5.8</v>
      </c>
      <c r="S2584" t="s">
        <v>21054</v>
      </c>
    </row>
    <row r="2585" spans="1:19" x14ac:dyDescent="0.35">
      <c r="A2585" t="s">
        <v>2618</v>
      </c>
      <c r="B2585" t="s">
        <v>17</v>
      </c>
      <c r="C2585" t="s">
        <v>18</v>
      </c>
      <c r="D2585" t="s">
        <v>19</v>
      </c>
      <c r="E2585" t="s">
        <v>20</v>
      </c>
      <c r="F2585" t="s">
        <v>53</v>
      </c>
      <c r="G2585">
        <v>8171.92</v>
      </c>
      <c r="H2585">
        <v>6</v>
      </c>
      <c r="I2585">
        <v>2451.58</v>
      </c>
      <c r="J2585">
        <v>51483.1</v>
      </c>
      <c r="K2585" s="2">
        <v>45930</v>
      </c>
      <c r="L2585" s="4">
        <v>0.69996527777777784</v>
      </c>
      <c r="M2585">
        <v>16</v>
      </c>
      <c r="N2585" t="s">
        <v>21043</v>
      </c>
      <c r="O2585" t="s">
        <v>22</v>
      </c>
      <c r="P2585">
        <v>49031.519999999997</v>
      </c>
      <c r="Q2585" s="9">
        <v>4.7600000000000003E-2</v>
      </c>
      <c r="R2585">
        <v>8.6999999999999993</v>
      </c>
      <c r="S2585" t="s">
        <v>21053</v>
      </c>
    </row>
    <row r="2586" spans="1:19" x14ac:dyDescent="0.35">
      <c r="A2586" t="s">
        <v>2619</v>
      </c>
      <c r="B2586" t="s">
        <v>40</v>
      </c>
      <c r="C2586" t="s">
        <v>41</v>
      </c>
      <c r="D2586" t="s">
        <v>19</v>
      </c>
      <c r="E2586" t="s">
        <v>20</v>
      </c>
      <c r="F2586" t="s">
        <v>42</v>
      </c>
      <c r="G2586">
        <v>1789.48</v>
      </c>
      <c r="H2586">
        <v>4</v>
      </c>
      <c r="I2586">
        <v>357.9</v>
      </c>
      <c r="J2586">
        <v>7515.82</v>
      </c>
      <c r="K2586" s="2">
        <v>45918</v>
      </c>
      <c r="L2586" s="4">
        <v>0.73770833333333341</v>
      </c>
      <c r="M2586">
        <v>17</v>
      </c>
      <c r="N2586" t="s">
        <v>21042</v>
      </c>
      <c r="O2586" t="s">
        <v>31</v>
      </c>
      <c r="P2586">
        <v>7157.92</v>
      </c>
      <c r="Q2586" s="9">
        <v>4.7600000000000003E-2</v>
      </c>
      <c r="R2586">
        <v>6.4</v>
      </c>
      <c r="S2586" t="s">
        <v>21052</v>
      </c>
    </row>
    <row r="2587" spans="1:19" x14ac:dyDescent="0.35">
      <c r="A2587" t="s">
        <v>2620</v>
      </c>
      <c r="B2587" t="s">
        <v>40</v>
      </c>
      <c r="C2587" t="s">
        <v>41</v>
      </c>
      <c r="D2587" t="s">
        <v>19</v>
      </c>
      <c r="E2587" t="s">
        <v>27</v>
      </c>
      <c r="F2587" t="s">
        <v>42</v>
      </c>
      <c r="G2587">
        <v>2028.25</v>
      </c>
      <c r="H2587">
        <v>4</v>
      </c>
      <c r="I2587">
        <v>405.65</v>
      </c>
      <c r="J2587">
        <v>8518.65</v>
      </c>
      <c r="K2587" s="2">
        <v>45854</v>
      </c>
      <c r="L2587" s="4">
        <v>0.41393518518518513</v>
      </c>
      <c r="M2587">
        <v>9</v>
      </c>
      <c r="N2587" t="s">
        <v>21036</v>
      </c>
      <c r="O2587" t="s">
        <v>22</v>
      </c>
      <c r="P2587">
        <v>8113</v>
      </c>
      <c r="Q2587" s="9">
        <v>4.7600000000000003E-2</v>
      </c>
      <c r="R2587">
        <v>6.9</v>
      </c>
      <c r="S2587" t="s">
        <v>21052</v>
      </c>
    </row>
    <row r="2588" spans="1:19" x14ac:dyDescent="0.35">
      <c r="A2588" t="s">
        <v>2621</v>
      </c>
      <c r="B2588" t="s">
        <v>24</v>
      </c>
      <c r="C2588" t="s">
        <v>25</v>
      </c>
      <c r="D2588" t="s">
        <v>26</v>
      </c>
      <c r="E2588" t="s">
        <v>20</v>
      </c>
      <c r="F2588" t="s">
        <v>21</v>
      </c>
      <c r="G2588">
        <v>4077.95</v>
      </c>
      <c r="H2588">
        <v>7</v>
      </c>
      <c r="I2588">
        <v>1427.28</v>
      </c>
      <c r="J2588">
        <v>29972.93</v>
      </c>
      <c r="K2588" s="2">
        <v>45861</v>
      </c>
      <c r="L2588" s="4">
        <v>0.50827546296296289</v>
      </c>
      <c r="M2588">
        <v>12</v>
      </c>
      <c r="N2588" t="s">
        <v>21043</v>
      </c>
      <c r="O2588" t="s">
        <v>22</v>
      </c>
      <c r="P2588">
        <v>28545.65</v>
      </c>
      <c r="Q2588" s="9">
        <v>4.7600000000000003E-2</v>
      </c>
      <c r="R2588">
        <v>9.9</v>
      </c>
      <c r="S2588" t="s">
        <v>21054</v>
      </c>
    </row>
    <row r="2589" spans="1:19" x14ac:dyDescent="0.35">
      <c r="A2589" t="s">
        <v>2622</v>
      </c>
      <c r="B2589" t="s">
        <v>40</v>
      </c>
      <c r="C2589" t="s">
        <v>41</v>
      </c>
      <c r="D2589" t="s">
        <v>26</v>
      </c>
      <c r="E2589" t="s">
        <v>27</v>
      </c>
      <c r="F2589" t="s">
        <v>21</v>
      </c>
      <c r="G2589">
        <v>4704.46</v>
      </c>
      <c r="H2589">
        <v>4</v>
      </c>
      <c r="I2589">
        <v>940.89</v>
      </c>
      <c r="J2589">
        <v>19758.73</v>
      </c>
      <c r="K2589" s="2">
        <v>45822</v>
      </c>
      <c r="L2589" s="4">
        <v>0.64028935185185176</v>
      </c>
      <c r="M2589">
        <v>15</v>
      </c>
      <c r="N2589" t="s">
        <v>21043</v>
      </c>
      <c r="O2589" t="s">
        <v>22</v>
      </c>
      <c r="P2589">
        <v>18817.84</v>
      </c>
      <c r="Q2589" s="9">
        <v>4.7600000000000003E-2</v>
      </c>
      <c r="R2589">
        <v>9</v>
      </c>
      <c r="S2589" t="s">
        <v>21052</v>
      </c>
    </row>
    <row r="2590" spans="1:19" x14ac:dyDescent="0.35">
      <c r="A2590" t="s">
        <v>2623</v>
      </c>
      <c r="B2590" t="s">
        <v>40</v>
      </c>
      <c r="C2590" t="s">
        <v>41</v>
      </c>
      <c r="D2590" t="s">
        <v>26</v>
      </c>
      <c r="E2590" t="s">
        <v>27</v>
      </c>
      <c r="F2590" t="s">
        <v>33</v>
      </c>
      <c r="G2590">
        <v>7701.61</v>
      </c>
      <c r="H2590">
        <v>5</v>
      </c>
      <c r="I2590">
        <v>1925.4</v>
      </c>
      <c r="J2590">
        <v>40433.449999999997</v>
      </c>
      <c r="K2590" s="2">
        <v>45967</v>
      </c>
      <c r="L2590" s="4">
        <v>0.57059027777777782</v>
      </c>
      <c r="M2590">
        <v>13</v>
      </c>
      <c r="N2590" t="s">
        <v>21043</v>
      </c>
      <c r="O2590" t="s">
        <v>31</v>
      </c>
      <c r="P2590">
        <v>38508.050000000003</v>
      </c>
      <c r="Q2590" s="9">
        <v>4.7600000000000003E-2</v>
      </c>
      <c r="R2590">
        <v>8.4</v>
      </c>
      <c r="S2590" t="s">
        <v>21053</v>
      </c>
    </row>
    <row r="2591" spans="1:19" x14ac:dyDescent="0.35">
      <c r="A2591" t="s">
        <v>2624</v>
      </c>
      <c r="B2591" t="s">
        <v>17</v>
      </c>
      <c r="C2591" t="s">
        <v>18</v>
      </c>
      <c r="D2591" t="s">
        <v>19</v>
      </c>
      <c r="E2591" t="s">
        <v>27</v>
      </c>
      <c r="F2591" t="s">
        <v>28</v>
      </c>
      <c r="G2591">
        <v>1013.32</v>
      </c>
      <c r="H2591">
        <v>5</v>
      </c>
      <c r="I2591">
        <v>253.33</v>
      </c>
      <c r="J2591">
        <v>5319.93</v>
      </c>
      <c r="K2591" s="2">
        <v>45895</v>
      </c>
      <c r="L2591" s="4">
        <v>0.7383912037037037</v>
      </c>
      <c r="M2591">
        <v>17</v>
      </c>
      <c r="N2591" t="s">
        <v>21042</v>
      </c>
      <c r="O2591" t="s">
        <v>31</v>
      </c>
      <c r="P2591">
        <v>5066.6000000000004</v>
      </c>
      <c r="Q2591" s="9">
        <v>4.7600000000000003E-2</v>
      </c>
      <c r="R2591">
        <v>7.3</v>
      </c>
      <c r="S2591" t="s">
        <v>21052</v>
      </c>
    </row>
    <row r="2592" spans="1:19" x14ac:dyDescent="0.35">
      <c r="A2592" t="s">
        <v>2625</v>
      </c>
      <c r="B2592" t="s">
        <v>17</v>
      </c>
      <c r="C2592" t="s">
        <v>18</v>
      </c>
      <c r="D2592" t="s">
        <v>26</v>
      </c>
      <c r="E2592" t="s">
        <v>27</v>
      </c>
      <c r="F2592" t="s">
        <v>28</v>
      </c>
      <c r="G2592">
        <v>1951.52</v>
      </c>
      <c r="H2592">
        <v>9</v>
      </c>
      <c r="I2592">
        <v>878.18</v>
      </c>
      <c r="J2592">
        <v>18441.86</v>
      </c>
      <c r="K2592" s="2">
        <v>45860</v>
      </c>
      <c r="L2592" s="4">
        <v>0.58202546296296287</v>
      </c>
      <c r="M2592">
        <v>13</v>
      </c>
      <c r="N2592" t="s">
        <v>21043</v>
      </c>
      <c r="O2592" t="s">
        <v>31</v>
      </c>
      <c r="P2592">
        <v>17563.68</v>
      </c>
      <c r="Q2592" s="9">
        <v>4.7600000000000003E-2</v>
      </c>
      <c r="R2592">
        <v>9.3000000000000007</v>
      </c>
      <c r="S2592" t="s">
        <v>21052</v>
      </c>
    </row>
    <row r="2593" spans="1:19" x14ac:dyDescent="0.35">
      <c r="A2593" t="s">
        <v>2626</v>
      </c>
      <c r="B2593" t="s">
        <v>17</v>
      </c>
      <c r="C2593" t="s">
        <v>18</v>
      </c>
      <c r="D2593" t="s">
        <v>19</v>
      </c>
      <c r="E2593" t="s">
        <v>27</v>
      </c>
      <c r="F2593" t="s">
        <v>28</v>
      </c>
      <c r="G2593">
        <v>4158.57</v>
      </c>
      <c r="H2593">
        <v>3</v>
      </c>
      <c r="I2593">
        <v>623.79</v>
      </c>
      <c r="J2593">
        <v>13099.5</v>
      </c>
      <c r="K2593" s="2">
        <v>45893</v>
      </c>
      <c r="L2593" s="4">
        <v>0.52939814814814823</v>
      </c>
      <c r="M2593">
        <v>12</v>
      </c>
      <c r="N2593" t="s">
        <v>21043</v>
      </c>
      <c r="O2593" t="s">
        <v>22</v>
      </c>
      <c r="P2593">
        <v>12475.71</v>
      </c>
      <c r="Q2593" s="9">
        <v>4.7600000000000003E-2</v>
      </c>
      <c r="R2593">
        <v>8.6</v>
      </c>
      <c r="S2593" t="s">
        <v>21052</v>
      </c>
    </row>
    <row r="2594" spans="1:19" x14ac:dyDescent="0.35">
      <c r="A2594" t="s">
        <v>2627</v>
      </c>
      <c r="B2594" t="s">
        <v>24</v>
      </c>
      <c r="C2594" t="s">
        <v>25</v>
      </c>
      <c r="D2594" t="s">
        <v>26</v>
      </c>
      <c r="E2594" t="s">
        <v>27</v>
      </c>
      <c r="F2594" t="s">
        <v>30</v>
      </c>
      <c r="G2594">
        <v>5830.32</v>
      </c>
      <c r="H2594">
        <v>2</v>
      </c>
      <c r="I2594">
        <v>583.03</v>
      </c>
      <c r="J2594">
        <v>12243.67</v>
      </c>
      <c r="K2594" s="2">
        <v>45807</v>
      </c>
      <c r="L2594" s="4">
        <v>0.67306712962962956</v>
      </c>
      <c r="M2594">
        <v>16</v>
      </c>
      <c r="N2594" t="s">
        <v>21043</v>
      </c>
      <c r="O2594" t="s">
        <v>31</v>
      </c>
      <c r="P2594">
        <v>11660.64</v>
      </c>
      <c r="Q2594" s="9">
        <v>4.7600000000000003E-2</v>
      </c>
      <c r="R2594">
        <v>8.6999999999999993</v>
      </c>
      <c r="S2594" t="s">
        <v>21052</v>
      </c>
    </row>
    <row r="2595" spans="1:19" x14ac:dyDescent="0.35">
      <c r="A2595" t="s">
        <v>2628</v>
      </c>
      <c r="B2595" t="s">
        <v>40</v>
      </c>
      <c r="C2595" t="s">
        <v>41</v>
      </c>
      <c r="D2595" t="s">
        <v>26</v>
      </c>
      <c r="E2595" t="s">
        <v>20</v>
      </c>
      <c r="F2595" t="s">
        <v>53</v>
      </c>
      <c r="G2595">
        <v>6031.35</v>
      </c>
      <c r="H2595">
        <v>5</v>
      </c>
      <c r="I2595">
        <v>1507.84</v>
      </c>
      <c r="J2595">
        <v>31664.59</v>
      </c>
      <c r="K2595" s="2">
        <v>45906</v>
      </c>
      <c r="L2595" s="4">
        <v>0.79321759259259261</v>
      </c>
      <c r="M2595">
        <v>19</v>
      </c>
      <c r="N2595" t="s">
        <v>21042</v>
      </c>
      <c r="O2595" t="s">
        <v>31</v>
      </c>
      <c r="P2595">
        <v>30156.75</v>
      </c>
      <c r="Q2595" s="9">
        <v>4.7600000000000003E-2</v>
      </c>
      <c r="R2595">
        <v>4.4000000000000004</v>
      </c>
      <c r="S2595" t="s">
        <v>21054</v>
      </c>
    </row>
    <row r="2596" spans="1:19" x14ac:dyDescent="0.35">
      <c r="A2596" t="s">
        <v>2629</v>
      </c>
      <c r="B2596" t="s">
        <v>17</v>
      </c>
      <c r="C2596" t="s">
        <v>18</v>
      </c>
      <c r="D2596" t="s">
        <v>26</v>
      </c>
      <c r="E2596" t="s">
        <v>20</v>
      </c>
      <c r="F2596" t="s">
        <v>42</v>
      </c>
      <c r="G2596">
        <v>3927.27</v>
      </c>
      <c r="H2596">
        <v>3</v>
      </c>
      <c r="I2596">
        <v>589.09</v>
      </c>
      <c r="J2596">
        <v>12370.9</v>
      </c>
      <c r="K2596" s="2">
        <v>45949</v>
      </c>
      <c r="L2596" s="4">
        <v>0.68047453703703709</v>
      </c>
      <c r="M2596">
        <v>16</v>
      </c>
      <c r="N2596" t="s">
        <v>21043</v>
      </c>
      <c r="O2596" t="s">
        <v>31</v>
      </c>
      <c r="P2596">
        <v>11781.81</v>
      </c>
      <c r="Q2596" s="9">
        <v>4.7600000000000003E-2</v>
      </c>
      <c r="R2596">
        <v>8.6999999999999993</v>
      </c>
      <c r="S2596" t="s">
        <v>21052</v>
      </c>
    </row>
    <row r="2597" spans="1:19" x14ac:dyDescent="0.35">
      <c r="A2597" t="s">
        <v>2630</v>
      </c>
      <c r="B2597" t="s">
        <v>17</v>
      </c>
      <c r="C2597" t="s">
        <v>18</v>
      </c>
      <c r="D2597" t="s">
        <v>19</v>
      </c>
      <c r="E2597" t="s">
        <v>20</v>
      </c>
      <c r="F2597" t="s">
        <v>42</v>
      </c>
      <c r="G2597">
        <v>4287.05</v>
      </c>
      <c r="H2597">
        <v>6</v>
      </c>
      <c r="I2597">
        <v>1286.1199999999999</v>
      </c>
      <c r="J2597">
        <v>27008.42</v>
      </c>
      <c r="K2597" s="2">
        <v>45765</v>
      </c>
      <c r="L2597" s="4">
        <v>0.57344907407407408</v>
      </c>
      <c r="M2597">
        <v>13</v>
      </c>
      <c r="N2597" t="s">
        <v>21043</v>
      </c>
      <c r="O2597" t="s">
        <v>31</v>
      </c>
      <c r="P2597">
        <v>25722.3</v>
      </c>
      <c r="Q2597" s="9">
        <v>4.7600000000000003E-2</v>
      </c>
      <c r="R2597">
        <v>6.3</v>
      </c>
      <c r="S2597" t="s">
        <v>21054</v>
      </c>
    </row>
    <row r="2598" spans="1:19" x14ac:dyDescent="0.35">
      <c r="A2598" t="s">
        <v>2631</v>
      </c>
      <c r="B2598" t="s">
        <v>40</v>
      </c>
      <c r="C2598" t="s">
        <v>41</v>
      </c>
      <c r="D2598" t="s">
        <v>26</v>
      </c>
      <c r="E2598" t="s">
        <v>20</v>
      </c>
      <c r="F2598" t="s">
        <v>53</v>
      </c>
      <c r="G2598">
        <v>1203.02</v>
      </c>
      <c r="H2598">
        <v>3</v>
      </c>
      <c r="I2598">
        <v>180.45</v>
      </c>
      <c r="J2598">
        <v>3789.51</v>
      </c>
      <c r="K2598" s="2">
        <v>45840</v>
      </c>
      <c r="L2598" s="4">
        <v>0.45019675925925928</v>
      </c>
      <c r="M2598">
        <v>10</v>
      </c>
      <c r="N2598" t="s">
        <v>21036</v>
      </c>
      <c r="O2598" t="s">
        <v>44</v>
      </c>
      <c r="P2598">
        <v>3609.06</v>
      </c>
      <c r="Q2598" s="9">
        <v>4.7600000000000003E-2</v>
      </c>
      <c r="R2598">
        <v>7.3</v>
      </c>
      <c r="S2598" t="s">
        <v>21052</v>
      </c>
    </row>
    <row r="2599" spans="1:19" x14ac:dyDescent="0.35">
      <c r="A2599" t="s">
        <v>2632</v>
      </c>
      <c r="B2599" t="s">
        <v>17</v>
      </c>
      <c r="C2599" t="s">
        <v>18</v>
      </c>
      <c r="D2599" t="s">
        <v>26</v>
      </c>
      <c r="E2599" t="s">
        <v>27</v>
      </c>
      <c r="F2599" t="s">
        <v>42</v>
      </c>
      <c r="G2599">
        <v>7492.17</v>
      </c>
      <c r="H2599">
        <v>10</v>
      </c>
      <c r="I2599">
        <v>3746.08</v>
      </c>
      <c r="J2599">
        <v>78667.78</v>
      </c>
      <c r="K2599" s="2">
        <v>45698</v>
      </c>
      <c r="L2599" s="4">
        <v>0.71429398148148149</v>
      </c>
      <c r="M2599">
        <v>17</v>
      </c>
      <c r="N2599" t="s">
        <v>21042</v>
      </c>
      <c r="O2599" t="s">
        <v>31</v>
      </c>
      <c r="P2599">
        <v>74921.7</v>
      </c>
      <c r="Q2599" s="9">
        <v>4.7600000000000003E-2</v>
      </c>
      <c r="R2599">
        <v>7.5</v>
      </c>
      <c r="S2599" t="s">
        <v>21055</v>
      </c>
    </row>
    <row r="2600" spans="1:19" x14ac:dyDescent="0.35">
      <c r="A2600" t="s">
        <v>2633</v>
      </c>
      <c r="B2600" t="s">
        <v>40</v>
      </c>
      <c r="C2600" t="s">
        <v>41</v>
      </c>
      <c r="D2600" t="s">
        <v>26</v>
      </c>
      <c r="E2600" t="s">
        <v>27</v>
      </c>
      <c r="F2600" t="s">
        <v>30</v>
      </c>
      <c r="G2600">
        <v>4002.06</v>
      </c>
      <c r="H2600">
        <v>1</v>
      </c>
      <c r="I2600">
        <v>200.1</v>
      </c>
      <c r="J2600">
        <v>4202.16</v>
      </c>
      <c r="K2600" s="2">
        <v>45752</v>
      </c>
      <c r="L2600" s="4">
        <v>0.4557754629629629</v>
      </c>
      <c r="M2600">
        <v>10</v>
      </c>
      <c r="N2600" t="s">
        <v>21036</v>
      </c>
      <c r="O2600" t="s">
        <v>44</v>
      </c>
      <c r="P2600">
        <v>4002.06</v>
      </c>
      <c r="Q2600" s="9">
        <v>4.7600000000000003E-2</v>
      </c>
      <c r="R2600">
        <v>7.3</v>
      </c>
      <c r="S2600" t="s">
        <v>21052</v>
      </c>
    </row>
    <row r="2601" spans="1:19" x14ac:dyDescent="0.35">
      <c r="A2601" t="s">
        <v>2634</v>
      </c>
      <c r="B2601" t="s">
        <v>17</v>
      </c>
      <c r="C2601" t="s">
        <v>18</v>
      </c>
      <c r="D2601" t="s">
        <v>19</v>
      </c>
      <c r="E2601" t="s">
        <v>27</v>
      </c>
      <c r="F2601" t="s">
        <v>21</v>
      </c>
      <c r="G2601">
        <v>3730.59</v>
      </c>
      <c r="H2601">
        <v>7</v>
      </c>
      <c r="I2601">
        <v>1305.71</v>
      </c>
      <c r="J2601">
        <v>27419.84</v>
      </c>
      <c r="K2601" s="2">
        <v>45708</v>
      </c>
      <c r="L2601" s="4">
        <v>0.7587152777777777</v>
      </c>
      <c r="M2601">
        <v>18</v>
      </c>
      <c r="N2601" t="s">
        <v>21042</v>
      </c>
      <c r="O2601" t="s">
        <v>31</v>
      </c>
      <c r="P2601">
        <v>26114.13</v>
      </c>
      <c r="Q2601" s="9">
        <v>4.7600000000000003E-2</v>
      </c>
      <c r="R2601">
        <v>6.8</v>
      </c>
      <c r="S2601" t="s">
        <v>21054</v>
      </c>
    </row>
    <row r="2602" spans="1:19" x14ac:dyDescent="0.35">
      <c r="A2602" t="s">
        <v>2635</v>
      </c>
      <c r="B2602" t="s">
        <v>40</v>
      </c>
      <c r="C2602" t="s">
        <v>41</v>
      </c>
      <c r="D2602" t="s">
        <v>26</v>
      </c>
      <c r="E2602" t="s">
        <v>27</v>
      </c>
      <c r="F2602" t="s">
        <v>28</v>
      </c>
      <c r="G2602">
        <v>9338.11</v>
      </c>
      <c r="H2602">
        <v>4</v>
      </c>
      <c r="I2602">
        <v>1867.62</v>
      </c>
      <c r="J2602">
        <v>39220.06</v>
      </c>
      <c r="K2602" s="2">
        <v>45944</v>
      </c>
      <c r="L2602" s="4">
        <v>0.73488425925925926</v>
      </c>
      <c r="M2602">
        <v>17</v>
      </c>
      <c r="N2602" t="s">
        <v>21042</v>
      </c>
      <c r="O2602" t="s">
        <v>31</v>
      </c>
      <c r="P2602">
        <v>37352.44</v>
      </c>
      <c r="Q2602" s="9">
        <v>4.7600000000000003E-2</v>
      </c>
      <c r="R2602">
        <v>9</v>
      </c>
      <c r="S2602" t="s">
        <v>21054</v>
      </c>
    </row>
    <row r="2603" spans="1:19" x14ac:dyDescent="0.35">
      <c r="A2603" t="s">
        <v>2636</v>
      </c>
      <c r="B2603" t="s">
        <v>17</v>
      </c>
      <c r="C2603" t="s">
        <v>18</v>
      </c>
      <c r="D2603" t="s">
        <v>26</v>
      </c>
      <c r="E2603" t="s">
        <v>20</v>
      </c>
      <c r="F2603" t="s">
        <v>21</v>
      </c>
      <c r="G2603">
        <v>8490.34</v>
      </c>
      <c r="H2603">
        <v>2</v>
      </c>
      <c r="I2603">
        <v>849.03</v>
      </c>
      <c r="J2603">
        <v>17829.71</v>
      </c>
      <c r="K2603" s="2">
        <v>45743</v>
      </c>
      <c r="L2603" s="4">
        <v>0.59179398148148143</v>
      </c>
      <c r="M2603">
        <v>14</v>
      </c>
      <c r="N2603" t="s">
        <v>21043</v>
      </c>
      <c r="O2603" t="s">
        <v>31</v>
      </c>
      <c r="P2603">
        <v>16980.68</v>
      </c>
      <c r="Q2603" s="9">
        <v>4.7600000000000003E-2</v>
      </c>
      <c r="R2603">
        <v>6.8</v>
      </c>
      <c r="S2603" t="s">
        <v>21052</v>
      </c>
    </row>
    <row r="2604" spans="1:19" x14ac:dyDescent="0.35">
      <c r="A2604" t="s">
        <v>2637</v>
      </c>
      <c r="B2604" t="s">
        <v>17</v>
      </c>
      <c r="C2604" t="s">
        <v>18</v>
      </c>
      <c r="D2604" t="s">
        <v>19</v>
      </c>
      <c r="E2604" t="s">
        <v>20</v>
      </c>
      <c r="F2604" t="s">
        <v>42</v>
      </c>
      <c r="G2604">
        <v>3941.19</v>
      </c>
      <c r="H2604">
        <v>6</v>
      </c>
      <c r="I2604">
        <v>1182.3599999999999</v>
      </c>
      <c r="J2604">
        <v>24829.5</v>
      </c>
      <c r="K2604" s="2">
        <v>45673</v>
      </c>
      <c r="L2604" s="4">
        <v>0.57155092592592593</v>
      </c>
      <c r="M2604">
        <v>13</v>
      </c>
      <c r="N2604" t="s">
        <v>21043</v>
      </c>
      <c r="O2604" t="s">
        <v>31</v>
      </c>
      <c r="P2604">
        <v>23647.14</v>
      </c>
      <c r="Q2604" s="9">
        <v>4.7600000000000003E-2</v>
      </c>
      <c r="R2604">
        <v>8.3000000000000007</v>
      </c>
      <c r="S2604" t="s">
        <v>21054</v>
      </c>
    </row>
    <row r="2605" spans="1:19" x14ac:dyDescent="0.35">
      <c r="A2605" t="s">
        <v>2638</v>
      </c>
      <c r="B2605" t="s">
        <v>17</v>
      </c>
      <c r="C2605" t="s">
        <v>18</v>
      </c>
      <c r="D2605" t="s">
        <v>26</v>
      </c>
      <c r="E2605" t="s">
        <v>27</v>
      </c>
      <c r="F2605" t="s">
        <v>21</v>
      </c>
      <c r="G2605">
        <v>7167.69</v>
      </c>
      <c r="H2605">
        <v>1</v>
      </c>
      <c r="I2605">
        <v>358.38</v>
      </c>
      <c r="J2605">
        <v>7526.07</v>
      </c>
      <c r="K2605" s="2">
        <v>45660</v>
      </c>
      <c r="L2605" s="4">
        <v>0.69458333333333333</v>
      </c>
      <c r="M2605">
        <v>16</v>
      </c>
      <c r="N2605" t="s">
        <v>21043</v>
      </c>
      <c r="O2605" t="s">
        <v>44</v>
      </c>
      <c r="P2605">
        <v>7167.69</v>
      </c>
      <c r="Q2605" s="9">
        <v>4.7600000000000003E-2</v>
      </c>
      <c r="R2605">
        <v>6.9</v>
      </c>
      <c r="S2605" t="s">
        <v>21052</v>
      </c>
    </row>
    <row r="2606" spans="1:19" x14ac:dyDescent="0.35">
      <c r="A2606" t="s">
        <v>2639</v>
      </c>
      <c r="B2606" t="s">
        <v>24</v>
      </c>
      <c r="C2606" t="s">
        <v>25</v>
      </c>
      <c r="D2606" t="s">
        <v>19</v>
      </c>
      <c r="E2606" t="s">
        <v>20</v>
      </c>
      <c r="F2606" t="s">
        <v>21</v>
      </c>
      <c r="G2606">
        <v>9614.94</v>
      </c>
      <c r="H2606">
        <v>6</v>
      </c>
      <c r="I2606">
        <v>2884.48</v>
      </c>
      <c r="J2606">
        <v>60574.12</v>
      </c>
      <c r="K2606" s="2">
        <v>45695</v>
      </c>
      <c r="L2606" s="4">
        <v>0.58605324074074083</v>
      </c>
      <c r="M2606">
        <v>14</v>
      </c>
      <c r="N2606" t="s">
        <v>21043</v>
      </c>
      <c r="O2606" t="s">
        <v>31</v>
      </c>
      <c r="P2606">
        <v>57689.64</v>
      </c>
      <c r="Q2606" s="9">
        <v>4.7600000000000003E-2</v>
      </c>
      <c r="R2606">
        <v>8.9</v>
      </c>
      <c r="S2606" t="s">
        <v>21055</v>
      </c>
    </row>
    <row r="2607" spans="1:19" x14ac:dyDescent="0.35">
      <c r="A2607" t="s">
        <v>2640</v>
      </c>
      <c r="B2607" t="s">
        <v>40</v>
      </c>
      <c r="C2607" t="s">
        <v>41</v>
      </c>
      <c r="D2607" t="s">
        <v>19</v>
      </c>
      <c r="E2607" t="s">
        <v>27</v>
      </c>
      <c r="F2607" t="s">
        <v>53</v>
      </c>
      <c r="G2607">
        <v>2049.9699999999998</v>
      </c>
      <c r="H2607">
        <v>9</v>
      </c>
      <c r="I2607">
        <v>922.49</v>
      </c>
      <c r="J2607">
        <v>19372.22</v>
      </c>
      <c r="K2607" s="2">
        <v>45824</v>
      </c>
      <c r="L2607" s="4">
        <v>0.70708333333333329</v>
      </c>
      <c r="M2607">
        <v>16</v>
      </c>
      <c r="N2607" t="s">
        <v>21043</v>
      </c>
      <c r="O2607" t="s">
        <v>44</v>
      </c>
      <c r="P2607">
        <v>18449.73</v>
      </c>
      <c r="Q2607" s="9">
        <v>4.7600000000000003E-2</v>
      </c>
      <c r="R2607">
        <v>9.3000000000000007</v>
      </c>
      <c r="S2607" t="s">
        <v>21052</v>
      </c>
    </row>
    <row r="2608" spans="1:19" x14ac:dyDescent="0.35">
      <c r="A2608" t="s">
        <v>2641</v>
      </c>
      <c r="B2608" t="s">
        <v>24</v>
      </c>
      <c r="C2608" t="s">
        <v>25</v>
      </c>
      <c r="D2608" t="s">
        <v>26</v>
      </c>
      <c r="E2608" t="s">
        <v>27</v>
      </c>
      <c r="F2608" t="s">
        <v>33</v>
      </c>
      <c r="G2608">
        <v>2249.5100000000002</v>
      </c>
      <c r="H2608">
        <v>10</v>
      </c>
      <c r="I2608">
        <v>1124.75</v>
      </c>
      <c r="J2608">
        <v>23619.85</v>
      </c>
      <c r="K2608" s="2">
        <v>45810</v>
      </c>
      <c r="L2608" s="4">
        <v>0.42935185185185176</v>
      </c>
      <c r="M2608">
        <v>10</v>
      </c>
      <c r="N2608" t="s">
        <v>21036</v>
      </c>
      <c r="O2608" t="s">
        <v>44</v>
      </c>
      <c r="P2608">
        <v>22495.1</v>
      </c>
      <c r="Q2608" s="9">
        <v>4.7600000000000003E-2</v>
      </c>
      <c r="R2608">
        <v>8.1999999999999993</v>
      </c>
      <c r="S2608" t="s">
        <v>21054</v>
      </c>
    </row>
    <row r="2609" spans="1:19" x14ac:dyDescent="0.35">
      <c r="A2609" t="s">
        <v>2642</v>
      </c>
      <c r="B2609" t="s">
        <v>40</v>
      </c>
      <c r="C2609" t="s">
        <v>41</v>
      </c>
      <c r="D2609" t="s">
        <v>19</v>
      </c>
      <c r="E2609" t="s">
        <v>20</v>
      </c>
      <c r="F2609" t="s">
        <v>30</v>
      </c>
      <c r="G2609">
        <v>3810.67</v>
      </c>
      <c r="H2609">
        <v>9</v>
      </c>
      <c r="I2609">
        <v>1714.8</v>
      </c>
      <c r="J2609">
        <v>36010.83</v>
      </c>
      <c r="K2609" s="2">
        <v>45897</v>
      </c>
      <c r="L2609" s="4">
        <v>0.5051388888888888</v>
      </c>
      <c r="M2609">
        <v>12</v>
      </c>
      <c r="N2609" t="s">
        <v>21043</v>
      </c>
      <c r="O2609" t="s">
        <v>44</v>
      </c>
      <c r="P2609">
        <v>34296.03</v>
      </c>
      <c r="Q2609" s="9">
        <v>4.7600000000000003E-2</v>
      </c>
      <c r="R2609">
        <v>6.4</v>
      </c>
      <c r="S2609" t="s">
        <v>21054</v>
      </c>
    </row>
    <row r="2610" spans="1:19" x14ac:dyDescent="0.35">
      <c r="A2610" t="s">
        <v>2643</v>
      </c>
      <c r="B2610" t="s">
        <v>40</v>
      </c>
      <c r="C2610" t="s">
        <v>41</v>
      </c>
      <c r="D2610" t="s">
        <v>26</v>
      </c>
      <c r="E2610" t="s">
        <v>20</v>
      </c>
      <c r="F2610" t="s">
        <v>42</v>
      </c>
      <c r="G2610">
        <v>4269.59</v>
      </c>
      <c r="H2610">
        <v>1</v>
      </c>
      <c r="I2610">
        <v>213.48</v>
      </c>
      <c r="J2610">
        <v>4483.07</v>
      </c>
      <c r="K2610" s="2">
        <v>45810</v>
      </c>
      <c r="L2610" s="4">
        <v>0.77555555555555555</v>
      </c>
      <c r="M2610">
        <v>18</v>
      </c>
      <c r="N2610" t="s">
        <v>21042</v>
      </c>
      <c r="O2610" t="s">
        <v>44</v>
      </c>
      <c r="P2610">
        <v>4269.59</v>
      </c>
      <c r="Q2610" s="9">
        <v>4.7600000000000003E-2</v>
      </c>
      <c r="R2610">
        <v>4.9000000000000004</v>
      </c>
      <c r="S2610" t="s">
        <v>21052</v>
      </c>
    </row>
    <row r="2611" spans="1:19" x14ac:dyDescent="0.35">
      <c r="A2611" t="s">
        <v>2644</v>
      </c>
      <c r="B2611" t="s">
        <v>40</v>
      </c>
      <c r="C2611" t="s">
        <v>41</v>
      </c>
      <c r="D2611" t="s">
        <v>26</v>
      </c>
      <c r="E2611" t="s">
        <v>27</v>
      </c>
      <c r="F2611" t="s">
        <v>33</v>
      </c>
      <c r="G2611">
        <v>7245.21</v>
      </c>
      <c r="H2611">
        <v>6</v>
      </c>
      <c r="I2611">
        <v>2173.56</v>
      </c>
      <c r="J2611">
        <v>45644.82</v>
      </c>
      <c r="K2611" s="2">
        <v>45792</v>
      </c>
      <c r="L2611" s="4">
        <v>0.37835648148148149</v>
      </c>
      <c r="M2611">
        <v>9</v>
      </c>
      <c r="N2611" t="s">
        <v>21036</v>
      </c>
      <c r="O2611" t="s">
        <v>22</v>
      </c>
      <c r="P2611">
        <v>43471.26</v>
      </c>
      <c r="Q2611" s="9">
        <v>4.7600000000000003E-2</v>
      </c>
      <c r="R2611">
        <v>8.6999999999999993</v>
      </c>
      <c r="S2611" t="s">
        <v>21053</v>
      </c>
    </row>
    <row r="2612" spans="1:19" x14ac:dyDescent="0.35">
      <c r="A2612" t="s">
        <v>2645</v>
      </c>
      <c r="B2612" t="s">
        <v>24</v>
      </c>
      <c r="C2612" t="s">
        <v>25</v>
      </c>
      <c r="D2612" t="s">
        <v>19</v>
      </c>
      <c r="E2612" t="s">
        <v>20</v>
      </c>
      <c r="F2612" t="s">
        <v>30</v>
      </c>
      <c r="G2612">
        <v>9756.5300000000007</v>
      </c>
      <c r="H2612">
        <v>5</v>
      </c>
      <c r="I2612">
        <v>2439.13</v>
      </c>
      <c r="J2612">
        <v>51221.78</v>
      </c>
      <c r="K2612" s="2">
        <v>45692</v>
      </c>
      <c r="L2612" s="4">
        <v>0.45068287037037047</v>
      </c>
      <c r="M2612">
        <v>10</v>
      </c>
      <c r="N2612" t="s">
        <v>21036</v>
      </c>
      <c r="O2612" t="s">
        <v>22</v>
      </c>
      <c r="P2612">
        <v>48782.65</v>
      </c>
      <c r="Q2612" s="9">
        <v>4.7600000000000003E-2</v>
      </c>
      <c r="R2612">
        <v>8.6999999999999993</v>
      </c>
      <c r="S2612" t="s">
        <v>21053</v>
      </c>
    </row>
    <row r="2613" spans="1:19" x14ac:dyDescent="0.35">
      <c r="A2613" t="s">
        <v>2646</v>
      </c>
      <c r="B2613" t="s">
        <v>24</v>
      </c>
      <c r="C2613" t="s">
        <v>25</v>
      </c>
      <c r="D2613" t="s">
        <v>19</v>
      </c>
      <c r="E2613" t="s">
        <v>27</v>
      </c>
      <c r="F2613" t="s">
        <v>33</v>
      </c>
      <c r="G2613">
        <v>3607.54</v>
      </c>
      <c r="H2613">
        <v>5</v>
      </c>
      <c r="I2613">
        <v>901.89</v>
      </c>
      <c r="J2613">
        <v>18939.59</v>
      </c>
      <c r="K2613" s="2">
        <v>45951</v>
      </c>
      <c r="L2613" s="4">
        <v>0.74494212962962969</v>
      </c>
      <c r="M2613">
        <v>17</v>
      </c>
      <c r="N2613" t="s">
        <v>21042</v>
      </c>
      <c r="O2613" t="s">
        <v>22</v>
      </c>
      <c r="P2613">
        <v>18037.7</v>
      </c>
      <c r="Q2613" s="9">
        <v>4.7600000000000003E-2</v>
      </c>
      <c r="R2613">
        <v>6.8</v>
      </c>
      <c r="S2613" t="s">
        <v>21052</v>
      </c>
    </row>
    <row r="2614" spans="1:19" x14ac:dyDescent="0.35">
      <c r="A2614" t="s">
        <v>2647</v>
      </c>
      <c r="B2614" t="s">
        <v>24</v>
      </c>
      <c r="C2614" t="s">
        <v>25</v>
      </c>
      <c r="D2614" t="s">
        <v>26</v>
      </c>
      <c r="E2614" t="s">
        <v>20</v>
      </c>
      <c r="F2614" t="s">
        <v>21</v>
      </c>
      <c r="G2614">
        <v>8015.74</v>
      </c>
      <c r="H2614">
        <v>10</v>
      </c>
      <c r="I2614">
        <v>4007.87</v>
      </c>
      <c r="J2614">
        <v>84165.27</v>
      </c>
      <c r="K2614" s="2">
        <v>45795</v>
      </c>
      <c r="L2614" s="4">
        <v>0.51953703703703713</v>
      </c>
      <c r="M2614">
        <v>12</v>
      </c>
      <c r="N2614" t="s">
        <v>21043</v>
      </c>
      <c r="O2614" t="s">
        <v>31</v>
      </c>
      <c r="P2614">
        <v>80157.399999999994</v>
      </c>
      <c r="Q2614" s="9">
        <v>4.7600000000000003E-2</v>
      </c>
      <c r="R2614">
        <v>5</v>
      </c>
      <c r="S2614" t="s">
        <v>21056</v>
      </c>
    </row>
    <row r="2615" spans="1:19" x14ac:dyDescent="0.35">
      <c r="A2615" t="s">
        <v>2648</v>
      </c>
      <c r="B2615" t="s">
        <v>40</v>
      </c>
      <c r="C2615" t="s">
        <v>41</v>
      </c>
      <c r="D2615" t="s">
        <v>26</v>
      </c>
      <c r="E2615" t="s">
        <v>20</v>
      </c>
      <c r="F2615" t="s">
        <v>53</v>
      </c>
      <c r="G2615">
        <v>5919.52</v>
      </c>
      <c r="H2615">
        <v>6</v>
      </c>
      <c r="I2615">
        <v>1775.86</v>
      </c>
      <c r="J2615">
        <v>37292.980000000003</v>
      </c>
      <c r="K2615" s="2">
        <v>45786</v>
      </c>
      <c r="L2615" s="4">
        <v>0.47645833333333343</v>
      </c>
      <c r="M2615">
        <v>11</v>
      </c>
      <c r="N2615" t="s">
        <v>21036</v>
      </c>
      <c r="O2615" t="s">
        <v>44</v>
      </c>
      <c r="P2615">
        <v>35517.120000000003</v>
      </c>
      <c r="Q2615" s="9">
        <v>4.7600000000000003E-2</v>
      </c>
      <c r="R2615">
        <v>8.3000000000000007</v>
      </c>
      <c r="S2615" t="s">
        <v>21054</v>
      </c>
    </row>
    <row r="2616" spans="1:19" x14ac:dyDescent="0.35">
      <c r="A2616" t="s">
        <v>2649</v>
      </c>
      <c r="B2616" t="s">
        <v>40</v>
      </c>
      <c r="C2616" t="s">
        <v>41</v>
      </c>
      <c r="D2616" t="s">
        <v>26</v>
      </c>
      <c r="E2616" t="s">
        <v>20</v>
      </c>
      <c r="F2616" t="s">
        <v>30</v>
      </c>
      <c r="G2616">
        <v>6438.25</v>
      </c>
      <c r="H2616">
        <v>4</v>
      </c>
      <c r="I2616">
        <v>1287.6500000000001</v>
      </c>
      <c r="J2616">
        <v>27040.65</v>
      </c>
      <c r="K2616" s="2">
        <v>45839</v>
      </c>
      <c r="L2616" s="4">
        <v>0.41538194444444443</v>
      </c>
      <c r="M2616">
        <v>9</v>
      </c>
      <c r="N2616" t="s">
        <v>21036</v>
      </c>
      <c r="O2616" t="s">
        <v>22</v>
      </c>
      <c r="P2616">
        <v>25753</v>
      </c>
      <c r="Q2616" s="9">
        <v>4.7600000000000003E-2</v>
      </c>
      <c r="R2616">
        <v>5.3</v>
      </c>
      <c r="S2616" t="s">
        <v>21054</v>
      </c>
    </row>
    <row r="2617" spans="1:19" x14ac:dyDescent="0.35">
      <c r="A2617" t="s">
        <v>2650</v>
      </c>
      <c r="B2617" t="s">
        <v>17</v>
      </c>
      <c r="C2617" t="s">
        <v>18</v>
      </c>
      <c r="D2617" t="s">
        <v>26</v>
      </c>
      <c r="E2617" t="s">
        <v>20</v>
      </c>
      <c r="F2617" t="s">
        <v>33</v>
      </c>
      <c r="G2617">
        <v>1624.58</v>
      </c>
      <c r="H2617">
        <v>6</v>
      </c>
      <c r="I2617">
        <v>487.37</v>
      </c>
      <c r="J2617">
        <v>10234.85</v>
      </c>
      <c r="K2617" s="2">
        <v>45659</v>
      </c>
      <c r="L2617" s="4">
        <v>0.66754629629629636</v>
      </c>
      <c r="M2617">
        <v>16</v>
      </c>
      <c r="N2617" t="s">
        <v>21043</v>
      </c>
      <c r="O2617" t="s">
        <v>31</v>
      </c>
      <c r="P2617">
        <v>9747.48</v>
      </c>
      <c r="Q2617" s="9">
        <v>4.7600000000000003E-2</v>
      </c>
      <c r="R2617">
        <v>4.5999999999999996</v>
      </c>
      <c r="S2617" t="s">
        <v>21052</v>
      </c>
    </row>
    <row r="2618" spans="1:19" x14ac:dyDescent="0.35">
      <c r="A2618" t="s">
        <v>2651</v>
      </c>
      <c r="B2618" t="s">
        <v>17</v>
      </c>
      <c r="C2618" t="s">
        <v>18</v>
      </c>
      <c r="D2618" t="s">
        <v>19</v>
      </c>
      <c r="E2618" t="s">
        <v>27</v>
      </c>
      <c r="F2618" t="s">
        <v>28</v>
      </c>
      <c r="G2618">
        <v>6149.86</v>
      </c>
      <c r="H2618">
        <v>5</v>
      </c>
      <c r="I2618">
        <v>1537.46</v>
      </c>
      <c r="J2618">
        <v>32286.76</v>
      </c>
      <c r="K2618" s="2">
        <v>45861</v>
      </c>
      <c r="L2618" s="4">
        <v>0.72452546296296294</v>
      </c>
      <c r="M2618">
        <v>17</v>
      </c>
      <c r="N2618" t="s">
        <v>21042</v>
      </c>
      <c r="O2618" t="s">
        <v>31</v>
      </c>
      <c r="P2618">
        <v>30749.3</v>
      </c>
      <c r="Q2618" s="9">
        <v>4.7600000000000003E-2</v>
      </c>
      <c r="R2618">
        <v>5.6</v>
      </c>
      <c r="S2618" t="s">
        <v>21054</v>
      </c>
    </row>
    <row r="2619" spans="1:19" x14ac:dyDescent="0.35">
      <c r="A2619" t="s">
        <v>2652</v>
      </c>
      <c r="B2619" t="s">
        <v>24</v>
      </c>
      <c r="C2619" t="s">
        <v>25</v>
      </c>
      <c r="D2619" t="s">
        <v>19</v>
      </c>
      <c r="E2619" t="s">
        <v>27</v>
      </c>
      <c r="F2619" t="s">
        <v>33</v>
      </c>
      <c r="G2619">
        <v>8430.51</v>
      </c>
      <c r="H2619">
        <v>6</v>
      </c>
      <c r="I2619">
        <v>2529.15</v>
      </c>
      <c r="J2619">
        <v>53112.21</v>
      </c>
      <c r="K2619" s="2">
        <v>45969</v>
      </c>
      <c r="L2619" s="4">
        <v>0.55876157407407412</v>
      </c>
      <c r="M2619">
        <v>13</v>
      </c>
      <c r="N2619" t="s">
        <v>21043</v>
      </c>
      <c r="O2619" t="s">
        <v>22</v>
      </c>
      <c r="P2619">
        <v>50583.06</v>
      </c>
      <c r="Q2619" s="9">
        <v>4.7600000000000003E-2</v>
      </c>
      <c r="R2619">
        <v>6.7</v>
      </c>
      <c r="S2619" t="s">
        <v>21053</v>
      </c>
    </row>
    <row r="2620" spans="1:19" x14ac:dyDescent="0.35">
      <c r="A2620" t="s">
        <v>2653</v>
      </c>
      <c r="B2620" t="s">
        <v>17</v>
      </c>
      <c r="C2620" t="s">
        <v>18</v>
      </c>
      <c r="D2620" t="s">
        <v>26</v>
      </c>
      <c r="E2620" t="s">
        <v>27</v>
      </c>
      <c r="F2620" t="s">
        <v>53</v>
      </c>
      <c r="G2620">
        <v>5236.59</v>
      </c>
      <c r="H2620">
        <v>6</v>
      </c>
      <c r="I2620">
        <v>1570.98</v>
      </c>
      <c r="J2620">
        <v>32990.519999999997</v>
      </c>
      <c r="K2620" s="2">
        <v>45787</v>
      </c>
      <c r="L2620" s="4">
        <v>0.64837962962962958</v>
      </c>
      <c r="M2620">
        <v>15</v>
      </c>
      <c r="N2620" t="s">
        <v>21043</v>
      </c>
      <c r="O2620" t="s">
        <v>31</v>
      </c>
      <c r="P2620">
        <v>31419.54</v>
      </c>
      <c r="Q2620" s="9">
        <v>4.7600000000000003E-2</v>
      </c>
      <c r="R2620">
        <v>9.5</v>
      </c>
      <c r="S2620" t="s">
        <v>21054</v>
      </c>
    </row>
    <row r="2621" spans="1:19" x14ac:dyDescent="0.35">
      <c r="A2621" t="s">
        <v>2654</v>
      </c>
      <c r="B2621" t="s">
        <v>17</v>
      </c>
      <c r="C2621" t="s">
        <v>18</v>
      </c>
      <c r="D2621" t="s">
        <v>26</v>
      </c>
      <c r="E2621" t="s">
        <v>27</v>
      </c>
      <c r="F2621" t="s">
        <v>33</v>
      </c>
      <c r="G2621">
        <v>9058.74</v>
      </c>
      <c r="H2621">
        <v>1</v>
      </c>
      <c r="I2621">
        <v>452.94</v>
      </c>
      <c r="J2621">
        <v>9511.68</v>
      </c>
      <c r="K2621" s="2">
        <v>45822</v>
      </c>
      <c r="L2621" s="4">
        <v>0.70609953703703709</v>
      </c>
      <c r="M2621">
        <v>16</v>
      </c>
      <c r="N2621" t="s">
        <v>21043</v>
      </c>
      <c r="O2621" t="s">
        <v>31</v>
      </c>
      <c r="P2621">
        <v>9058.74</v>
      </c>
      <c r="Q2621" s="9">
        <v>4.7600000000000003E-2</v>
      </c>
      <c r="R2621">
        <v>8.4</v>
      </c>
      <c r="S2621" t="s">
        <v>21052</v>
      </c>
    </row>
    <row r="2622" spans="1:19" x14ac:dyDescent="0.35">
      <c r="A2622" t="s">
        <v>2655</v>
      </c>
      <c r="B2622" t="s">
        <v>17</v>
      </c>
      <c r="C2622" t="s">
        <v>18</v>
      </c>
      <c r="D2622" t="s">
        <v>26</v>
      </c>
      <c r="E2622" t="s">
        <v>27</v>
      </c>
      <c r="F2622" t="s">
        <v>53</v>
      </c>
      <c r="G2622">
        <v>3627.03</v>
      </c>
      <c r="H2622">
        <v>7</v>
      </c>
      <c r="I2622">
        <v>1269.46</v>
      </c>
      <c r="J2622">
        <v>26658.67</v>
      </c>
      <c r="K2622" s="2">
        <v>45763</v>
      </c>
      <c r="L2622" s="4">
        <v>0.38476851851851857</v>
      </c>
      <c r="M2622">
        <v>9</v>
      </c>
      <c r="N2622" t="s">
        <v>21036</v>
      </c>
      <c r="O2622" t="s">
        <v>44</v>
      </c>
      <c r="P2622">
        <v>25389.21</v>
      </c>
      <c r="Q2622" s="9">
        <v>4.7600000000000003E-2</v>
      </c>
      <c r="R2622">
        <v>4.8</v>
      </c>
      <c r="S2622" t="s">
        <v>21054</v>
      </c>
    </row>
    <row r="2623" spans="1:19" x14ac:dyDescent="0.35">
      <c r="A2623" t="s">
        <v>2656</v>
      </c>
      <c r="B2623" t="s">
        <v>40</v>
      </c>
      <c r="C2623" t="s">
        <v>41</v>
      </c>
      <c r="D2623" t="s">
        <v>19</v>
      </c>
      <c r="E2623" t="s">
        <v>20</v>
      </c>
      <c r="F2623" t="s">
        <v>33</v>
      </c>
      <c r="G2623">
        <v>6468.49</v>
      </c>
      <c r="H2623">
        <v>3</v>
      </c>
      <c r="I2623">
        <v>970.27</v>
      </c>
      <c r="J2623">
        <v>20375.740000000002</v>
      </c>
      <c r="K2623" s="2">
        <v>45716</v>
      </c>
      <c r="L2623" s="4">
        <v>0.7100347222222223</v>
      </c>
      <c r="M2623">
        <v>17</v>
      </c>
      <c r="N2623" t="s">
        <v>21042</v>
      </c>
      <c r="O2623" t="s">
        <v>22</v>
      </c>
      <c r="P2623">
        <v>19405.47</v>
      </c>
      <c r="Q2623" s="9">
        <v>4.7600000000000003E-2</v>
      </c>
      <c r="R2623">
        <v>4.2</v>
      </c>
      <c r="S2623" t="s">
        <v>21054</v>
      </c>
    </row>
    <row r="2624" spans="1:19" x14ac:dyDescent="0.35">
      <c r="A2624" t="s">
        <v>2657</v>
      </c>
      <c r="B2624" t="s">
        <v>24</v>
      </c>
      <c r="C2624" t="s">
        <v>25</v>
      </c>
      <c r="D2624" t="s">
        <v>19</v>
      </c>
      <c r="E2624" t="s">
        <v>20</v>
      </c>
      <c r="F2624" t="s">
        <v>42</v>
      </c>
      <c r="G2624">
        <v>2929.22</v>
      </c>
      <c r="H2624">
        <v>7</v>
      </c>
      <c r="I2624">
        <v>1025.23</v>
      </c>
      <c r="J2624">
        <v>21529.77</v>
      </c>
      <c r="K2624" s="2">
        <v>45836</v>
      </c>
      <c r="L2624" s="4">
        <v>0.69243055555555566</v>
      </c>
      <c r="M2624">
        <v>16</v>
      </c>
      <c r="N2624" t="s">
        <v>21043</v>
      </c>
      <c r="O2624" t="s">
        <v>31</v>
      </c>
      <c r="P2624">
        <v>20504.54</v>
      </c>
      <c r="Q2624" s="9">
        <v>4.7600000000000003E-2</v>
      </c>
      <c r="R2624">
        <v>8</v>
      </c>
      <c r="S2624" t="s">
        <v>21054</v>
      </c>
    </row>
    <row r="2625" spans="1:19" x14ac:dyDescent="0.35">
      <c r="A2625" t="s">
        <v>2658</v>
      </c>
      <c r="B2625" t="s">
        <v>24</v>
      </c>
      <c r="C2625" t="s">
        <v>25</v>
      </c>
      <c r="D2625" t="s">
        <v>26</v>
      </c>
      <c r="E2625" t="s">
        <v>20</v>
      </c>
      <c r="F2625" t="s">
        <v>33</v>
      </c>
      <c r="G2625">
        <v>5851.43</v>
      </c>
      <c r="H2625">
        <v>3</v>
      </c>
      <c r="I2625">
        <v>877.71</v>
      </c>
      <c r="J2625">
        <v>18432</v>
      </c>
      <c r="K2625" s="2">
        <v>45941</v>
      </c>
      <c r="L2625" s="4">
        <v>0.68792824074074077</v>
      </c>
      <c r="M2625">
        <v>16</v>
      </c>
      <c r="N2625" t="s">
        <v>21043</v>
      </c>
      <c r="O2625" t="s">
        <v>44</v>
      </c>
      <c r="P2625">
        <v>17554.29</v>
      </c>
      <c r="Q2625" s="9">
        <v>4.7600000000000003E-2</v>
      </c>
      <c r="R2625">
        <v>6.2</v>
      </c>
      <c r="S2625" t="s">
        <v>21052</v>
      </c>
    </row>
    <row r="2626" spans="1:19" x14ac:dyDescent="0.35">
      <c r="A2626" t="s">
        <v>2659</v>
      </c>
      <c r="B2626" t="s">
        <v>40</v>
      </c>
      <c r="C2626" t="s">
        <v>41</v>
      </c>
      <c r="D2626" t="s">
        <v>26</v>
      </c>
      <c r="E2626" t="s">
        <v>27</v>
      </c>
      <c r="F2626" t="s">
        <v>33</v>
      </c>
      <c r="G2626">
        <v>3059.75</v>
      </c>
      <c r="H2626">
        <v>7</v>
      </c>
      <c r="I2626">
        <v>1070.9100000000001</v>
      </c>
      <c r="J2626">
        <v>22489.16</v>
      </c>
      <c r="K2626" s="2">
        <v>45731</v>
      </c>
      <c r="L2626" s="4">
        <v>0.65793981481481478</v>
      </c>
      <c r="M2626">
        <v>15</v>
      </c>
      <c r="N2626" t="s">
        <v>21043</v>
      </c>
      <c r="O2626" t="s">
        <v>22</v>
      </c>
      <c r="P2626">
        <v>21418.25</v>
      </c>
      <c r="Q2626" s="9">
        <v>4.7600000000000003E-2</v>
      </c>
      <c r="R2626">
        <v>7.4</v>
      </c>
      <c r="S2626" t="s">
        <v>21054</v>
      </c>
    </row>
    <row r="2627" spans="1:19" x14ac:dyDescent="0.35">
      <c r="A2627" t="s">
        <v>2660</v>
      </c>
      <c r="B2627" t="s">
        <v>17</v>
      </c>
      <c r="C2627" t="s">
        <v>18</v>
      </c>
      <c r="D2627" t="s">
        <v>19</v>
      </c>
      <c r="E2627" t="s">
        <v>20</v>
      </c>
      <c r="F2627" t="s">
        <v>42</v>
      </c>
      <c r="G2627">
        <v>3432.35</v>
      </c>
      <c r="H2627">
        <v>2</v>
      </c>
      <c r="I2627">
        <v>343.24</v>
      </c>
      <c r="J2627">
        <v>7207.94</v>
      </c>
      <c r="K2627" s="2">
        <v>45871</v>
      </c>
      <c r="L2627" s="4">
        <v>0.50989583333333344</v>
      </c>
      <c r="M2627">
        <v>12</v>
      </c>
      <c r="N2627" t="s">
        <v>21043</v>
      </c>
      <c r="O2627" t="s">
        <v>44</v>
      </c>
      <c r="P2627">
        <v>6864.7</v>
      </c>
      <c r="Q2627" s="9">
        <v>4.7600000000000003E-2</v>
      </c>
      <c r="R2627">
        <v>8.3000000000000007</v>
      </c>
      <c r="S2627" t="s">
        <v>21052</v>
      </c>
    </row>
    <row r="2628" spans="1:19" x14ac:dyDescent="0.35">
      <c r="A2628" t="s">
        <v>2661</v>
      </c>
      <c r="B2628" t="s">
        <v>24</v>
      </c>
      <c r="C2628" t="s">
        <v>25</v>
      </c>
      <c r="D2628" t="s">
        <v>26</v>
      </c>
      <c r="E2628" t="s">
        <v>27</v>
      </c>
      <c r="F2628" t="s">
        <v>21</v>
      </c>
      <c r="G2628">
        <v>9246.42</v>
      </c>
      <c r="H2628">
        <v>10</v>
      </c>
      <c r="I2628">
        <v>4623.21</v>
      </c>
      <c r="J2628">
        <v>97087.41</v>
      </c>
      <c r="K2628" s="2">
        <v>45822</v>
      </c>
      <c r="L2628" s="4">
        <v>0.59925925925925916</v>
      </c>
      <c r="M2628">
        <v>14</v>
      </c>
      <c r="N2628" t="s">
        <v>21043</v>
      </c>
      <c r="O2628" t="s">
        <v>31</v>
      </c>
      <c r="P2628">
        <v>92464.2</v>
      </c>
      <c r="Q2628" s="9">
        <v>4.7600000000000003E-2</v>
      </c>
      <c r="R2628">
        <v>4.5999999999999996</v>
      </c>
      <c r="S2628" t="s">
        <v>21056</v>
      </c>
    </row>
    <row r="2629" spans="1:19" x14ac:dyDescent="0.35">
      <c r="A2629" t="s">
        <v>2662</v>
      </c>
      <c r="B2629" t="s">
        <v>24</v>
      </c>
      <c r="C2629" t="s">
        <v>25</v>
      </c>
      <c r="D2629" t="s">
        <v>19</v>
      </c>
      <c r="E2629" t="s">
        <v>27</v>
      </c>
      <c r="F2629" t="s">
        <v>53</v>
      </c>
      <c r="G2629">
        <v>5012.18</v>
      </c>
      <c r="H2629">
        <v>2</v>
      </c>
      <c r="I2629">
        <v>501.22</v>
      </c>
      <c r="J2629">
        <v>10525.58</v>
      </c>
      <c r="K2629" s="2">
        <v>45746</v>
      </c>
      <c r="L2629" s="4">
        <v>0.69828703703703709</v>
      </c>
      <c r="M2629">
        <v>16</v>
      </c>
      <c r="N2629" t="s">
        <v>21043</v>
      </c>
      <c r="O2629" t="s">
        <v>31</v>
      </c>
      <c r="P2629">
        <v>10024.36</v>
      </c>
      <c r="Q2629" s="9">
        <v>4.7600000000000003E-2</v>
      </c>
      <c r="R2629">
        <v>5</v>
      </c>
      <c r="S2629" t="s">
        <v>21052</v>
      </c>
    </row>
    <row r="2630" spans="1:19" x14ac:dyDescent="0.35">
      <c r="A2630" t="s">
        <v>2663</v>
      </c>
      <c r="B2630" t="s">
        <v>40</v>
      </c>
      <c r="C2630" t="s">
        <v>41</v>
      </c>
      <c r="D2630" t="s">
        <v>26</v>
      </c>
      <c r="E2630" t="s">
        <v>20</v>
      </c>
      <c r="F2630" t="s">
        <v>53</v>
      </c>
      <c r="G2630">
        <v>4466.7</v>
      </c>
      <c r="H2630">
        <v>3</v>
      </c>
      <c r="I2630">
        <v>670.01</v>
      </c>
      <c r="J2630">
        <v>14070.11</v>
      </c>
      <c r="K2630" s="2">
        <v>45982</v>
      </c>
      <c r="L2630" s="4">
        <v>0.79321759259259261</v>
      </c>
      <c r="M2630">
        <v>19</v>
      </c>
      <c r="N2630" t="s">
        <v>21042</v>
      </c>
      <c r="O2630" t="s">
        <v>22</v>
      </c>
      <c r="P2630">
        <v>13400.1</v>
      </c>
      <c r="Q2630" s="9">
        <v>4.7600000000000003E-2</v>
      </c>
      <c r="R2630">
        <v>9.4</v>
      </c>
      <c r="S2630" t="s">
        <v>21052</v>
      </c>
    </row>
    <row r="2631" spans="1:19" x14ac:dyDescent="0.35">
      <c r="A2631" t="s">
        <v>2664</v>
      </c>
      <c r="B2631" t="s">
        <v>40</v>
      </c>
      <c r="C2631" t="s">
        <v>41</v>
      </c>
      <c r="D2631" t="s">
        <v>26</v>
      </c>
      <c r="E2631" t="s">
        <v>27</v>
      </c>
      <c r="F2631" t="s">
        <v>42</v>
      </c>
      <c r="G2631">
        <v>6364.95</v>
      </c>
      <c r="H2631">
        <v>4</v>
      </c>
      <c r="I2631">
        <v>1272.99</v>
      </c>
      <c r="J2631">
        <v>26732.79</v>
      </c>
      <c r="K2631" s="2">
        <v>45712</v>
      </c>
      <c r="L2631" s="4">
        <v>0.72939814814814818</v>
      </c>
      <c r="M2631">
        <v>17</v>
      </c>
      <c r="N2631" t="s">
        <v>21042</v>
      </c>
      <c r="O2631" t="s">
        <v>44</v>
      </c>
      <c r="P2631">
        <v>25459.8</v>
      </c>
      <c r="Q2631" s="9">
        <v>4.7600000000000003E-2</v>
      </c>
      <c r="R2631">
        <v>5.8</v>
      </c>
      <c r="S2631" t="s">
        <v>21054</v>
      </c>
    </row>
    <row r="2632" spans="1:19" x14ac:dyDescent="0.35">
      <c r="A2632" t="s">
        <v>2665</v>
      </c>
      <c r="B2632" t="s">
        <v>24</v>
      </c>
      <c r="C2632" t="s">
        <v>25</v>
      </c>
      <c r="D2632" t="s">
        <v>19</v>
      </c>
      <c r="E2632" t="s">
        <v>27</v>
      </c>
      <c r="F2632" t="s">
        <v>42</v>
      </c>
      <c r="G2632">
        <v>2499.71</v>
      </c>
      <c r="H2632">
        <v>9</v>
      </c>
      <c r="I2632">
        <v>1124.8699999999999</v>
      </c>
      <c r="J2632">
        <v>23622.26</v>
      </c>
      <c r="K2632" s="2">
        <v>45729</v>
      </c>
      <c r="L2632" s="4">
        <v>0.48026620370370376</v>
      </c>
      <c r="M2632">
        <v>11</v>
      </c>
      <c r="N2632" t="s">
        <v>21036</v>
      </c>
      <c r="O2632" t="s">
        <v>31</v>
      </c>
      <c r="P2632">
        <v>22497.39</v>
      </c>
      <c r="Q2632" s="9">
        <v>4.7600000000000003E-2</v>
      </c>
      <c r="R2632">
        <v>5.0999999999999996</v>
      </c>
      <c r="S2632" t="s">
        <v>21054</v>
      </c>
    </row>
    <row r="2633" spans="1:19" x14ac:dyDescent="0.35">
      <c r="A2633" t="s">
        <v>2666</v>
      </c>
      <c r="B2633" t="s">
        <v>24</v>
      </c>
      <c r="C2633" t="s">
        <v>25</v>
      </c>
      <c r="D2633" t="s">
        <v>26</v>
      </c>
      <c r="E2633" t="s">
        <v>20</v>
      </c>
      <c r="F2633" t="s">
        <v>21</v>
      </c>
      <c r="G2633">
        <v>1690.56</v>
      </c>
      <c r="H2633">
        <v>5</v>
      </c>
      <c r="I2633">
        <v>422.64</v>
      </c>
      <c r="J2633">
        <v>8875.44</v>
      </c>
      <c r="K2633" s="2">
        <v>45701</v>
      </c>
      <c r="L2633" s="4">
        <v>0.85406249999999995</v>
      </c>
      <c r="M2633">
        <v>20</v>
      </c>
      <c r="N2633" t="s">
        <v>21042</v>
      </c>
      <c r="O2633" t="s">
        <v>22</v>
      </c>
      <c r="P2633">
        <v>8452.7999999999993</v>
      </c>
      <c r="Q2633" s="9">
        <v>4.7600000000000003E-2</v>
      </c>
      <c r="R2633">
        <v>5.8</v>
      </c>
      <c r="S2633" t="s">
        <v>21052</v>
      </c>
    </row>
    <row r="2634" spans="1:19" x14ac:dyDescent="0.35">
      <c r="A2634" t="s">
        <v>2667</v>
      </c>
      <c r="B2634" t="s">
        <v>17</v>
      </c>
      <c r="C2634" t="s">
        <v>18</v>
      </c>
      <c r="D2634" t="s">
        <v>19</v>
      </c>
      <c r="E2634" t="s">
        <v>20</v>
      </c>
      <c r="F2634" t="s">
        <v>30</v>
      </c>
      <c r="G2634">
        <v>8995.65</v>
      </c>
      <c r="H2634">
        <v>8</v>
      </c>
      <c r="I2634">
        <v>3598.26</v>
      </c>
      <c r="J2634">
        <v>75563.460000000006</v>
      </c>
      <c r="K2634" s="2">
        <v>45946</v>
      </c>
      <c r="L2634" s="4">
        <v>0.83094907407407415</v>
      </c>
      <c r="M2634">
        <v>19</v>
      </c>
      <c r="N2634" t="s">
        <v>21042</v>
      </c>
      <c r="O2634" t="s">
        <v>31</v>
      </c>
      <c r="P2634">
        <v>71965.2</v>
      </c>
      <c r="Q2634" s="9">
        <v>4.7600000000000003E-2</v>
      </c>
      <c r="R2634">
        <v>8.6</v>
      </c>
      <c r="S2634" t="s">
        <v>21055</v>
      </c>
    </row>
    <row r="2635" spans="1:19" x14ac:dyDescent="0.35">
      <c r="A2635" t="s">
        <v>2668</v>
      </c>
      <c r="B2635" t="s">
        <v>40</v>
      </c>
      <c r="C2635" t="s">
        <v>41</v>
      </c>
      <c r="D2635" t="s">
        <v>19</v>
      </c>
      <c r="E2635" t="s">
        <v>27</v>
      </c>
      <c r="F2635" t="s">
        <v>28</v>
      </c>
      <c r="G2635">
        <v>6173.31</v>
      </c>
      <c r="H2635">
        <v>9</v>
      </c>
      <c r="I2635">
        <v>2777.99</v>
      </c>
      <c r="J2635">
        <v>58337.78</v>
      </c>
      <c r="K2635" s="2">
        <v>45967</v>
      </c>
      <c r="L2635" s="4">
        <v>0.71362268518518523</v>
      </c>
      <c r="M2635">
        <v>17</v>
      </c>
      <c r="N2635" t="s">
        <v>21042</v>
      </c>
      <c r="O2635" t="s">
        <v>22</v>
      </c>
      <c r="P2635">
        <v>55559.79</v>
      </c>
      <c r="Q2635" s="9">
        <v>4.7600000000000003E-2</v>
      </c>
      <c r="R2635">
        <v>9.8000000000000007</v>
      </c>
      <c r="S2635" t="s">
        <v>21053</v>
      </c>
    </row>
    <row r="2636" spans="1:19" x14ac:dyDescent="0.35">
      <c r="A2636" t="s">
        <v>2669</v>
      </c>
      <c r="B2636" t="s">
        <v>24</v>
      </c>
      <c r="C2636" t="s">
        <v>25</v>
      </c>
      <c r="D2636" t="s">
        <v>19</v>
      </c>
      <c r="E2636" t="s">
        <v>20</v>
      </c>
      <c r="F2636" t="s">
        <v>21</v>
      </c>
      <c r="G2636">
        <v>5014.3500000000004</v>
      </c>
      <c r="H2636">
        <v>4</v>
      </c>
      <c r="I2636">
        <v>1002.87</v>
      </c>
      <c r="J2636">
        <v>21060.27</v>
      </c>
      <c r="K2636" s="2">
        <v>45669</v>
      </c>
      <c r="L2636" s="4">
        <v>0.67662037037037037</v>
      </c>
      <c r="M2636">
        <v>16</v>
      </c>
      <c r="N2636" t="s">
        <v>21043</v>
      </c>
      <c r="O2636" t="s">
        <v>22</v>
      </c>
      <c r="P2636">
        <v>20057.400000000001</v>
      </c>
      <c r="Q2636" s="9">
        <v>4.7600000000000003E-2</v>
      </c>
      <c r="R2636">
        <v>7.4</v>
      </c>
      <c r="S2636" t="s">
        <v>21054</v>
      </c>
    </row>
    <row r="2637" spans="1:19" x14ac:dyDescent="0.35">
      <c r="A2637" t="s">
        <v>2670</v>
      </c>
      <c r="B2637" t="s">
        <v>40</v>
      </c>
      <c r="C2637" t="s">
        <v>41</v>
      </c>
      <c r="D2637" t="s">
        <v>26</v>
      </c>
      <c r="E2637" t="s">
        <v>20</v>
      </c>
      <c r="F2637" t="s">
        <v>53</v>
      </c>
      <c r="G2637">
        <v>6884.46</v>
      </c>
      <c r="H2637">
        <v>9</v>
      </c>
      <c r="I2637">
        <v>3098.01</v>
      </c>
      <c r="J2637">
        <v>65058.15</v>
      </c>
      <c r="K2637" s="2">
        <v>45965</v>
      </c>
      <c r="L2637" s="4">
        <v>0.56098379629629624</v>
      </c>
      <c r="M2637">
        <v>13</v>
      </c>
      <c r="N2637" t="s">
        <v>21043</v>
      </c>
      <c r="O2637" t="s">
        <v>31</v>
      </c>
      <c r="P2637">
        <v>61960.14</v>
      </c>
      <c r="Q2637" s="9">
        <v>4.7600000000000003E-2</v>
      </c>
      <c r="R2637">
        <v>6.2</v>
      </c>
      <c r="S2637" t="s">
        <v>21055</v>
      </c>
    </row>
    <row r="2638" spans="1:19" x14ac:dyDescent="0.35">
      <c r="A2638" t="s">
        <v>2671</v>
      </c>
      <c r="B2638" t="s">
        <v>24</v>
      </c>
      <c r="C2638" t="s">
        <v>25</v>
      </c>
      <c r="D2638" t="s">
        <v>19</v>
      </c>
      <c r="E2638" t="s">
        <v>20</v>
      </c>
      <c r="F2638" t="s">
        <v>28</v>
      </c>
      <c r="G2638">
        <v>3015.4</v>
      </c>
      <c r="H2638">
        <v>10</v>
      </c>
      <c r="I2638">
        <v>1507.7</v>
      </c>
      <c r="J2638">
        <v>31661.7</v>
      </c>
      <c r="K2638" s="2">
        <v>45733</v>
      </c>
      <c r="L2638" s="4">
        <v>0.6482175925925926</v>
      </c>
      <c r="M2638">
        <v>15</v>
      </c>
      <c r="N2638" t="s">
        <v>21043</v>
      </c>
      <c r="O2638" t="s">
        <v>44</v>
      </c>
      <c r="P2638">
        <v>30154</v>
      </c>
      <c r="Q2638" s="9">
        <v>4.7600000000000003E-2</v>
      </c>
      <c r="R2638">
        <v>4.0999999999999996</v>
      </c>
      <c r="S2638" t="s">
        <v>21054</v>
      </c>
    </row>
    <row r="2639" spans="1:19" x14ac:dyDescent="0.35">
      <c r="A2639" t="s">
        <v>2672</v>
      </c>
      <c r="B2639" t="s">
        <v>24</v>
      </c>
      <c r="C2639" t="s">
        <v>25</v>
      </c>
      <c r="D2639" t="s">
        <v>26</v>
      </c>
      <c r="E2639" t="s">
        <v>27</v>
      </c>
      <c r="F2639" t="s">
        <v>42</v>
      </c>
      <c r="G2639">
        <v>7865.34</v>
      </c>
      <c r="H2639">
        <v>8</v>
      </c>
      <c r="I2639">
        <v>3146.14</v>
      </c>
      <c r="J2639">
        <v>66068.86</v>
      </c>
      <c r="K2639" s="2">
        <v>45866</v>
      </c>
      <c r="L2639" s="4">
        <v>0.73885416666666659</v>
      </c>
      <c r="M2639">
        <v>17</v>
      </c>
      <c r="N2639" t="s">
        <v>21042</v>
      </c>
      <c r="O2639" t="s">
        <v>22</v>
      </c>
      <c r="P2639">
        <v>62922.720000000001</v>
      </c>
      <c r="Q2639" s="9">
        <v>4.7600000000000003E-2</v>
      </c>
      <c r="R2639">
        <v>8.4</v>
      </c>
      <c r="S2639" t="s">
        <v>21055</v>
      </c>
    </row>
    <row r="2640" spans="1:19" x14ac:dyDescent="0.35">
      <c r="A2640" t="s">
        <v>2673</v>
      </c>
      <c r="B2640" t="s">
        <v>40</v>
      </c>
      <c r="C2640" t="s">
        <v>41</v>
      </c>
      <c r="D2640" t="s">
        <v>19</v>
      </c>
      <c r="E2640" t="s">
        <v>20</v>
      </c>
      <c r="F2640" t="s">
        <v>30</v>
      </c>
      <c r="G2640">
        <v>8024.47</v>
      </c>
      <c r="H2640">
        <v>9</v>
      </c>
      <c r="I2640">
        <v>3611.01</v>
      </c>
      <c r="J2640">
        <v>75831.240000000005</v>
      </c>
      <c r="K2640" s="2">
        <v>45889</v>
      </c>
      <c r="L2640" s="4">
        <v>0.4679050925925925</v>
      </c>
      <c r="M2640">
        <v>11</v>
      </c>
      <c r="N2640" t="s">
        <v>21036</v>
      </c>
      <c r="O2640" t="s">
        <v>31</v>
      </c>
      <c r="P2640">
        <v>72220.23</v>
      </c>
      <c r="Q2640" s="9">
        <v>4.7600000000000003E-2</v>
      </c>
      <c r="R2640">
        <v>5.7</v>
      </c>
      <c r="S2640" t="s">
        <v>21055</v>
      </c>
    </row>
    <row r="2641" spans="1:19" x14ac:dyDescent="0.35">
      <c r="A2641" t="s">
        <v>2674</v>
      </c>
      <c r="B2641" t="s">
        <v>24</v>
      </c>
      <c r="C2641" t="s">
        <v>25</v>
      </c>
      <c r="D2641" t="s">
        <v>19</v>
      </c>
      <c r="E2641" t="s">
        <v>20</v>
      </c>
      <c r="F2641" t="s">
        <v>28</v>
      </c>
      <c r="G2641">
        <v>1403.19</v>
      </c>
      <c r="H2641">
        <v>1</v>
      </c>
      <c r="I2641">
        <v>70.16</v>
      </c>
      <c r="J2641">
        <v>1473.35</v>
      </c>
      <c r="K2641" s="2">
        <v>45905</v>
      </c>
      <c r="L2641" s="4">
        <v>0.8171180555555555</v>
      </c>
      <c r="M2641">
        <v>19</v>
      </c>
      <c r="N2641" t="s">
        <v>21042</v>
      </c>
      <c r="O2641" t="s">
        <v>44</v>
      </c>
      <c r="P2641">
        <v>1403.19</v>
      </c>
      <c r="Q2641" s="9">
        <v>4.7600000000000003E-2</v>
      </c>
      <c r="R2641">
        <v>7.9</v>
      </c>
      <c r="S2641" t="s">
        <v>21052</v>
      </c>
    </row>
    <row r="2642" spans="1:19" x14ac:dyDescent="0.35">
      <c r="A2642" t="s">
        <v>2675</v>
      </c>
      <c r="B2642" t="s">
        <v>24</v>
      </c>
      <c r="C2642" t="s">
        <v>25</v>
      </c>
      <c r="D2642" t="s">
        <v>26</v>
      </c>
      <c r="E2642" t="s">
        <v>27</v>
      </c>
      <c r="F2642" t="s">
        <v>30</v>
      </c>
      <c r="G2642">
        <v>9682.15</v>
      </c>
      <c r="H2642">
        <v>10</v>
      </c>
      <c r="I2642">
        <v>4841.08</v>
      </c>
      <c r="J2642">
        <v>101662.58</v>
      </c>
      <c r="K2642" s="2">
        <v>45940</v>
      </c>
      <c r="L2642" s="4">
        <v>0.49608796296296287</v>
      </c>
      <c r="M2642">
        <v>11</v>
      </c>
      <c r="N2642" t="s">
        <v>21036</v>
      </c>
      <c r="O2642" t="s">
        <v>22</v>
      </c>
      <c r="P2642">
        <v>96821.5</v>
      </c>
      <c r="Q2642" s="9">
        <v>4.7600000000000003E-2</v>
      </c>
      <c r="R2642">
        <v>7</v>
      </c>
      <c r="S2642" t="s">
        <v>21056</v>
      </c>
    </row>
    <row r="2643" spans="1:19" x14ac:dyDescent="0.35">
      <c r="A2643" t="s">
        <v>2676</v>
      </c>
      <c r="B2643" t="s">
        <v>24</v>
      </c>
      <c r="C2643" t="s">
        <v>25</v>
      </c>
      <c r="D2643" t="s">
        <v>19</v>
      </c>
      <c r="E2643" t="s">
        <v>20</v>
      </c>
      <c r="F2643" t="s">
        <v>21</v>
      </c>
      <c r="G2643">
        <v>2957.8</v>
      </c>
      <c r="H2643">
        <v>8</v>
      </c>
      <c r="I2643">
        <v>1183.1199999999999</v>
      </c>
      <c r="J2643">
        <v>24845.52</v>
      </c>
      <c r="K2643" s="2">
        <v>45963</v>
      </c>
      <c r="L2643" s="4">
        <v>0.78003472222222214</v>
      </c>
      <c r="M2643">
        <v>18</v>
      </c>
      <c r="N2643" t="s">
        <v>21042</v>
      </c>
      <c r="O2643" t="s">
        <v>44</v>
      </c>
      <c r="P2643">
        <v>23662.400000000001</v>
      </c>
      <c r="Q2643" s="9">
        <v>4.7600000000000003E-2</v>
      </c>
      <c r="R2643">
        <v>6.4</v>
      </c>
      <c r="S2643" t="s">
        <v>21054</v>
      </c>
    </row>
    <row r="2644" spans="1:19" x14ac:dyDescent="0.35">
      <c r="A2644" t="s">
        <v>2677</v>
      </c>
      <c r="B2644" t="s">
        <v>24</v>
      </c>
      <c r="C2644" t="s">
        <v>25</v>
      </c>
      <c r="D2644" t="s">
        <v>26</v>
      </c>
      <c r="E2644" t="s">
        <v>20</v>
      </c>
      <c r="F2644" t="s">
        <v>42</v>
      </c>
      <c r="G2644">
        <v>7717.83</v>
      </c>
      <c r="H2644">
        <v>7</v>
      </c>
      <c r="I2644">
        <v>2701.24</v>
      </c>
      <c r="J2644">
        <v>56726.05</v>
      </c>
      <c r="K2644" s="2">
        <v>45815</v>
      </c>
      <c r="L2644" s="4">
        <v>0.86065972222222231</v>
      </c>
      <c r="M2644">
        <v>20</v>
      </c>
      <c r="N2644" t="s">
        <v>21042</v>
      </c>
      <c r="O2644" t="s">
        <v>22</v>
      </c>
      <c r="P2644">
        <v>54024.81</v>
      </c>
      <c r="Q2644" s="9">
        <v>4.7600000000000003E-2</v>
      </c>
      <c r="R2644">
        <v>6.8</v>
      </c>
      <c r="S2644" t="s">
        <v>21053</v>
      </c>
    </row>
    <row r="2645" spans="1:19" x14ac:dyDescent="0.35">
      <c r="A2645" t="s">
        <v>2678</v>
      </c>
      <c r="B2645" t="s">
        <v>17</v>
      </c>
      <c r="C2645" t="s">
        <v>18</v>
      </c>
      <c r="D2645" t="s">
        <v>26</v>
      </c>
      <c r="E2645" t="s">
        <v>27</v>
      </c>
      <c r="F2645" t="s">
        <v>21</v>
      </c>
      <c r="G2645">
        <v>7507.53</v>
      </c>
      <c r="H2645">
        <v>1</v>
      </c>
      <c r="I2645">
        <v>375.38</v>
      </c>
      <c r="J2645">
        <v>7882.91</v>
      </c>
      <c r="K2645" s="2">
        <v>45887</v>
      </c>
      <c r="L2645" s="4">
        <v>0.40940972222222216</v>
      </c>
      <c r="M2645">
        <v>9</v>
      </c>
      <c r="N2645" t="s">
        <v>21036</v>
      </c>
      <c r="O2645" t="s">
        <v>22</v>
      </c>
      <c r="P2645">
        <v>7507.53</v>
      </c>
      <c r="Q2645" s="9">
        <v>4.7600000000000003E-2</v>
      </c>
      <c r="R2645">
        <v>5.7</v>
      </c>
      <c r="S2645" t="s">
        <v>21052</v>
      </c>
    </row>
    <row r="2646" spans="1:19" x14ac:dyDescent="0.35">
      <c r="A2646" t="s">
        <v>2679</v>
      </c>
      <c r="B2646" t="s">
        <v>24</v>
      </c>
      <c r="C2646" t="s">
        <v>25</v>
      </c>
      <c r="D2646" t="s">
        <v>26</v>
      </c>
      <c r="E2646" t="s">
        <v>20</v>
      </c>
      <c r="F2646" t="s">
        <v>21</v>
      </c>
      <c r="G2646">
        <v>1161.75</v>
      </c>
      <c r="H2646">
        <v>1</v>
      </c>
      <c r="I2646">
        <v>58.09</v>
      </c>
      <c r="J2646">
        <v>1219.8399999999999</v>
      </c>
      <c r="K2646" s="2">
        <v>45681</v>
      </c>
      <c r="L2646" s="4">
        <v>0.41098379629629633</v>
      </c>
      <c r="M2646">
        <v>9</v>
      </c>
      <c r="N2646" t="s">
        <v>21036</v>
      </c>
      <c r="O2646" t="s">
        <v>31</v>
      </c>
      <c r="P2646">
        <v>1161.75</v>
      </c>
      <c r="Q2646" s="9">
        <v>4.7600000000000003E-2</v>
      </c>
      <c r="R2646">
        <v>8.5</v>
      </c>
      <c r="S2646" t="s">
        <v>21052</v>
      </c>
    </row>
    <row r="2647" spans="1:19" x14ac:dyDescent="0.35">
      <c r="A2647" t="s">
        <v>2680</v>
      </c>
      <c r="B2647" t="s">
        <v>17</v>
      </c>
      <c r="C2647" t="s">
        <v>18</v>
      </c>
      <c r="D2647" t="s">
        <v>19</v>
      </c>
      <c r="E2647" t="s">
        <v>20</v>
      </c>
      <c r="F2647" t="s">
        <v>28</v>
      </c>
      <c r="G2647">
        <v>5708.94</v>
      </c>
      <c r="H2647">
        <v>10</v>
      </c>
      <c r="I2647">
        <v>2854.47</v>
      </c>
      <c r="J2647">
        <v>59943.87</v>
      </c>
      <c r="K2647" s="2">
        <v>45739</v>
      </c>
      <c r="L2647" s="4">
        <v>0.52871527777777771</v>
      </c>
      <c r="M2647">
        <v>12</v>
      </c>
      <c r="N2647" t="s">
        <v>21043</v>
      </c>
      <c r="O2647" t="s">
        <v>22</v>
      </c>
      <c r="P2647">
        <v>57089.4</v>
      </c>
      <c r="Q2647" s="9">
        <v>4.7600000000000003E-2</v>
      </c>
      <c r="R2647">
        <v>6.2</v>
      </c>
      <c r="S2647" t="s">
        <v>21053</v>
      </c>
    </row>
    <row r="2648" spans="1:19" x14ac:dyDescent="0.35">
      <c r="A2648" t="s">
        <v>2681</v>
      </c>
      <c r="B2648" t="s">
        <v>40</v>
      </c>
      <c r="C2648" t="s">
        <v>41</v>
      </c>
      <c r="D2648" t="s">
        <v>26</v>
      </c>
      <c r="E2648" t="s">
        <v>20</v>
      </c>
      <c r="F2648" t="s">
        <v>53</v>
      </c>
      <c r="G2648">
        <v>2985.17</v>
      </c>
      <c r="H2648">
        <v>2</v>
      </c>
      <c r="I2648">
        <v>298.52</v>
      </c>
      <c r="J2648">
        <v>6268.86</v>
      </c>
      <c r="K2648" s="2">
        <v>45849</v>
      </c>
      <c r="L2648" s="4">
        <v>0.7925578703703704</v>
      </c>
      <c r="M2648">
        <v>19</v>
      </c>
      <c r="N2648" t="s">
        <v>21042</v>
      </c>
      <c r="O2648" t="s">
        <v>44</v>
      </c>
      <c r="P2648">
        <v>5970.34</v>
      </c>
      <c r="Q2648" s="9">
        <v>4.7600000000000003E-2</v>
      </c>
      <c r="R2648">
        <v>5.8</v>
      </c>
      <c r="S2648" t="s">
        <v>21052</v>
      </c>
    </row>
    <row r="2649" spans="1:19" x14ac:dyDescent="0.35">
      <c r="A2649" t="s">
        <v>2682</v>
      </c>
      <c r="B2649" t="s">
        <v>24</v>
      </c>
      <c r="C2649" t="s">
        <v>25</v>
      </c>
      <c r="D2649" t="s">
        <v>26</v>
      </c>
      <c r="E2649" t="s">
        <v>20</v>
      </c>
      <c r="F2649" t="s">
        <v>33</v>
      </c>
      <c r="G2649">
        <v>2338.81</v>
      </c>
      <c r="H2649">
        <v>2</v>
      </c>
      <c r="I2649">
        <v>233.88</v>
      </c>
      <c r="J2649">
        <v>4911.5</v>
      </c>
      <c r="K2649" s="2">
        <v>45761</v>
      </c>
      <c r="L2649" s="4">
        <v>0.62137731481481473</v>
      </c>
      <c r="M2649">
        <v>14</v>
      </c>
      <c r="N2649" t="s">
        <v>21043</v>
      </c>
      <c r="O2649" t="s">
        <v>44</v>
      </c>
      <c r="P2649">
        <v>4677.62</v>
      </c>
      <c r="Q2649" s="9">
        <v>4.7600000000000003E-2</v>
      </c>
      <c r="R2649">
        <v>8</v>
      </c>
      <c r="S2649" t="s">
        <v>21052</v>
      </c>
    </row>
    <row r="2650" spans="1:19" x14ac:dyDescent="0.35">
      <c r="A2650" t="s">
        <v>2683</v>
      </c>
      <c r="B2650" t="s">
        <v>40</v>
      </c>
      <c r="C2650" t="s">
        <v>41</v>
      </c>
      <c r="D2650" t="s">
        <v>19</v>
      </c>
      <c r="E2650" t="s">
        <v>20</v>
      </c>
      <c r="F2650" t="s">
        <v>28</v>
      </c>
      <c r="G2650">
        <v>4639.5600000000004</v>
      </c>
      <c r="H2650">
        <v>4</v>
      </c>
      <c r="I2650">
        <v>927.91</v>
      </c>
      <c r="J2650">
        <v>19486.150000000001</v>
      </c>
      <c r="K2650" s="2">
        <v>45935</v>
      </c>
      <c r="L2650" s="4">
        <v>0.62515046296296295</v>
      </c>
      <c r="M2650">
        <v>15</v>
      </c>
      <c r="N2650" t="s">
        <v>21043</v>
      </c>
      <c r="O2650" t="s">
        <v>22</v>
      </c>
      <c r="P2650">
        <v>18558.240000000002</v>
      </c>
      <c r="Q2650" s="9">
        <v>4.7600000000000003E-2</v>
      </c>
      <c r="R2650">
        <v>4.9000000000000004</v>
      </c>
      <c r="S2650" t="s">
        <v>21052</v>
      </c>
    </row>
    <row r="2651" spans="1:19" x14ac:dyDescent="0.35">
      <c r="A2651" t="s">
        <v>2684</v>
      </c>
      <c r="B2651" t="s">
        <v>40</v>
      </c>
      <c r="C2651" t="s">
        <v>41</v>
      </c>
      <c r="D2651" t="s">
        <v>26</v>
      </c>
      <c r="E2651" t="s">
        <v>27</v>
      </c>
      <c r="F2651" t="s">
        <v>30</v>
      </c>
      <c r="G2651">
        <v>9262.41</v>
      </c>
      <c r="H2651">
        <v>3</v>
      </c>
      <c r="I2651">
        <v>1389.36</v>
      </c>
      <c r="J2651">
        <v>29176.59</v>
      </c>
      <c r="K2651" s="2">
        <v>45789</v>
      </c>
      <c r="L2651" s="4">
        <v>0.51550925925925917</v>
      </c>
      <c r="M2651">
        <v>12</v>
      </c>
      <c r="N2651" t="s">
        <v>21043</v>
      </c>
      <c r="O2651" t="s">
        <v>22</v>
      </c>
      <c r="P2651">
        <v>27787.23</v>
      </c>
      <c r="Q2651" s="9">
        <v>4.7600000000000003E-2</v>
      </c>
      <c r="R2651">
        <v>9.9</v>
      </c>
      <c r="S2651" t="s">
        <v>21054</v>
      </c>
    </row>
    <row r="2652" spans="1:19" x14ac:dyDescent="0.35">
      <c r="A2652" t="s">
        <v>2685</v>
      </c>
      <c r="B2652" t="s">
        <v>40</v>
      </c>
      <c r="C2652" t="s">
        <v>41</v>
      </c>
      <c r="D2652" t="s">
        <v>26</v>
      </c>
      <c r="E2652" t="s">
        <v>20</v>
      </c>
      <c r="F2652" t="s">
        <v>28</v>
      </c>
      <c r="G2652">
        <v>3191.3</v>
      </c>
      <c r="H2652">
        <v>9</v>
      </c>
      <c r="I2652">
        <v>1436.08</v>
      </c>
      <c r="J2652">
        <v>30157.78</v>
      </c>
      <c r="K2652" s="2">
        <v>45930</v>
      </c>
      <c r="L2652" s="4">
        <v>0.43364583333333329</v>
      </c>
      <c r="M2652">
        <v>10</v>
      </c>
      <c r="N2652" t="s">
        <v>21036</v>
      </c>
      <c r="O2652" t="s">
        <v>22</v>
      </c>
      <c r="P2652">
        <v>28721.7</v>
      </c>
      <c r="Q2652" s="9">
        <v>4.7600000000000003E-2</v>
      </c>
      <c r="R2652">
        <v>8.3000000000000007</v>
      </c>
      <c r="S2652" t="s">
        <v>21054</v>
      </c>
    </row>
    <row r="2653" spans="1:19" x14ac:dyDescent="0.35">
      <c r="A2653" t="s">
        <v>2686</v>
      </c>
      <c r="B2653" t="s">
        <v>40</v>
      </c>
      <c r="C2653" t="s">
        <v>41</v>
      </c>
      <c r="D2653" t="s">
        <v>26</v>
      </c>
      <c r="E2653" t="s">
        <v>27</v>
      </c>
      <c r="F2653" t="s">
        <v>33</v>
      </c>
      <c r="G2653">
        <v>3904.26</v>
      </c>
      <c r="H2653">
        <v>4</v>
      </c>
      <c r="I2653">
        <v>780.85</v>
      </c>
      <c r="J2653">
        <v>16397.89</v>
      </c>
      <c r="K2653" s="2">
        <v>45752</v>
      </c>
      <c r="L2653" s="4">
        <v>0.61456018518518518</v>
      </c>
      <c r="M2653">
        <v>14</v>
      </c>
      <c r="N2653" t="s">
        <v>21043</v>
      </c>
      <c r="O2653" t="s">
        <v>44</v>
      </c>
      <c r="P2653">
        <v>15617.04</v>
      </c>
      <c r="Q2653" s="9">
        <v>4.7600000000000003E-2</v>
      </c>
      <c r="R2653">
        <v>5.7</v>
      </c>
      <c r="S2653" t="s">
        <v>21052</v>
      </c>
    </row>
    <row r="2654" spans="1:19" x14ac:dyDescent="0.35">
      <c r="A2654" t="s">
        <v>2687</v>
      </c>
      <c r="B2654" t="s">
        <v>24</v>
      </c>
      <c r="C2654" t="s">
        <v>25</v>
      </c>
      <c r="D2654" t="s">
        <v>19</v>
      </c>
      <c r="E2654" t="s">
        <v>27</v>
      </c>
      <c r="F2654" t="s">
        <v>28</v>
      </c>
      <c r="G2654">
        <v>9964.2900000000009</v>
      </c>
      <c r="H2654">
        <v>2</v>
      </c>
      <c r="I2654">
        <v>996.43</v>
      </c>
      <c r="J2654">
        <v>20925.009999999998</v>
      </c>
      <c r="K2654" s="2">
        <v>45752</v>
      </c>
      <c r="L2654" s="4">
        <v>0.7622106481481481</v>
      </c>
      <c r="M2654">
        <v>18</v>
      </c>
      <c r="N2654" t="s">
        <v>21042</v>
      </c>
      <c r="O2654" t="s">
        <v>22</v>
      </c>
      <c r="P2654">
        <v>19928.580000000002</v>
      </c>
      <c r="Q2654" s="9">
        <v>4.7600000000000003E-2</v>
      </c>
      <c r="R2654">
        <v>4.2</v>
      </c>
      <c r="S2654" t="s">
        <v>21054</v>
      </c>
    </row>
    <row r="2655" spans="1:19" x14ac:dyDescent="0.35">
      <c r="A2655" t="s">
        <v>2688</v>
      </c>
      <c r="B2655" t="s">
        <v>40</v>
      </c>
      <c r="C2655" t="s">
        <v>41</v>
      </c>
      <c r="D2655" t="s">
        <v>19</v>
      </c>
      <c r="E2655" t="s">
        <v>27</v>
      </c>
      <c r="F2655" t="s">
        <v>30</v>
      </c>
      <c r="G2655">
        <v>8855.18</v>
      </c>
      <c r="H2655">
        <v>1</v>
      </c>
      <c r="I2655">
        <v>442.76</v>
      </c>
      <c r="J2655">
        <v>9297.94</v>
      </c>
      <c r="K2655" s="2">
        <v>45851</v>
      </c>
      <c r="L2655" s="4">
        <v>0.55950231481481483</v>
      </c>
      <c r="M2655">
        <v>13</v>
      </c>
      <c r="N2655" t="s">
        <v>21043</v>
      </c>
      <c r="O2655" t="s">
        <v>31</v>
      </c>
      <c r="P2655">
        <v>8855.18</v>
      </c>
      <c r="Q2655" s="9">
        <v>4.7600000000000003E-2</v>
      </c>
      <c r="R2655">
        <v>6.4</v>
      </c>
      <c r="S2655" t="s">
        <v>21052</v>
      </c>
    </row>
    <row r="2656" spans="1:19" x14ac:dyDescent="0.35">
      <c r="A2656" t="s">
        <v>2689</v>
      </c>
      <c r="B2656" t="s">
        <v>24</v>
      </c>
      <c r="C2656" t="s">
        <v>25</v>
      </c>
      <c r="D2656" t="s">
        <v>26</v>
      </c>
      <c r="E2656" t="s">
        <v>27</v>
      </c>
      <c r="F2656" t="s">
        <v>21</v>
      </c>
      <c r="G2656">
        <v>2070.33</v>
      </c>
      <c r="H2656">
        <v>9</v>
      </c>
      <c r="I2656">
        <v>931.65</v>
      </c>
      <c r="J2656">
        <v>19564.62</v>
      </c>
      <c r="K2656" s="2">
        <v>45702</v>
      </c>
      <c r="L2656" s="4">
        <v>0.79738425925925926</v>
      </c>
      <c r="M2656">
        <v>19</v>
      </c>
      <c r="N2656" t="s">
        <v>21042</v>
      </c>
      <c r="O2656" t="s">
        <v>44</v>
      </c>
      <c r="P2656">
        <v>18632.97</v>
      </c>
      <c r="Q2656" s="9">
        <v>4.7600000000000003E-2</v>
      </c>
      <c r="R2656">
        <v>8.1</v>
      </c>
      <c r="S2656" t="s">
        <v>21052</v>
      </c>
    </row>
    <row r="2657" spans="1:19" x14ac:dyDescent="0.35">
      <c r="A2657" t="s">
        <v>2690</v>
      </c>
      <c r="B2657" t="s">
        <v>40</v>
      </c>
      <c r="C2657" t="s">
        <v>41</v>
      </c>
      <c r="D2657" t="s">
        <v>26</v>
      </c>
      <c r="E2657" t="s">
        <v>20</v>
      </c>
      <c r="F2657" t="s">
        <v>53</v>
      </c>
      <c r="G2657">
        <v>2343.31</v>
      </c>
      <c r="H2657">
        <v>8</v>
      </c>
      <c r="I2657">
        <v>937.32</v>
      </c>
      <c r="J2657">
        <v>19683.8</v>
      </c>
      <c r="K2657" s="2">
        <v>45786</v>
      </c>
      <c r="L2657" s="4">
        <v>0.63665509259259268</v>
      </c>
      <c r="M2657">
        <v>15</v>
      </c>
      <c r="N2657" t="s">
        <v>21043</v>
      </c>
      <c r="O2657" t="s">
        <v>22</v>
      </c>
      <c r="P2657">
        <v>18746.48</v>
      </c>
      <c r="Q2657" s="9">
        <v>4.7600000000000003E-2</v>
      </c>
      <c r="R2657">
        <v>5.3</v>
      </c>
      <c r="S2657" t="s">
        <v>21052</v>
      </c>
    </row>
    <row r="2658" spans="1:19" x14ac:dyDescent="0.35">
      <c r="A2658" t="s">
        <v>2691</v>
      </c>
      <c r="B2658" t="s">
        <v>24</v>
      </c>
      <c r="C2658" t="s">
        <v>25</v>
      </c>
      <c r="D2658" t="s">
        <v>26</v>
      </c>
      <c r="E2658" t="s">
        <v>27</v>
      </c>
      <c r="F2658" t="s">
        <v>30</v>
      </c>
      <c r="G2658">
        <v>2499.44</v>
      </c>
      <c r="H2658">
        <v>4</v>
      </c>
      <c r="I2658">
        <v>499.89</v>
      </c>
      <c r="J2658">
        <v>10497.65</v>
      </c>
      <c r="K2658" s="2">
        <v>45981</v>
      </c>
      <c r="L2658" s="4">
        <v>0.40447916666666672</v>
      </c>
      <c r="M2658">
        <v>9</v>
      </c>
      <c r="N2658" t="s">
        <v>21036</v>
      </c>
      <c r="O2658" t="s">
        <v>22</v>
      </c>
      <c r="P2658">
        <v>9997.76</v>
      </c>
      <c r="Q2658" s="9">
        <v>4.7600000000000003E-2</v>
      </c>
      <c r="R2658">
        <v>9.6999999999999993</v>
      </c>
      <c r="S2658" t="s">
        <v>21052</v>
      </c>
    </row>
    <row r="2659" spans="1:19" x14ac:dyDescent="0.35">
      <c r="A2659" t="s">
        <v>2692</v>
      </c>
      <c r="B2659" t="s">
        <v>40</v>
      </c>
      <c r="C2659" t="s">
        <v>41</v>
      </c>
      <c r="D2659" t="s">
        <v>19</v>
      </c>
      <c r="E2659" t="s">
        <v>20</v>
      </c>
      <c r="F2659" t="s">
        <v>30</v>
      </c>
      <c r="G2659">
        <v>5814.3</v>
      </c>
      <c r="H2659">
        <v>9</v>
      </c>
      <c r="I2659">
        <v>2616.44</v>
      </c>
      <c r="J2659">
        <v>54945.14</v>
      </c>
      <c r="K2659" s="2">
        <v>45710</v>
      </c>
      <c r="L2659" s="4">
        <v>0.60876157407407416</v>
      </c>
      <c r="M2659">
        <v>14</v>
      </c>
      <c r="N2659" t="s">
        <v>21043</v>
      </c>
      <c r="O2659" t="s">
        <v>31</v>
      </c>
      <c r="P2659">
        <v>52328.7</v>
      </c>
      <c r="Q2659" s="9">
        <v>4.7600000000000003E-2</v>
      </c>
      <c r="R2659">
        <v>8.8000000000000007</v>
      </c>
      <c r="S2659" t="s">
        <v>21053</v>
      </c>
    </row>
    <row r="2660" spans="1:19" x14ac:dyDescent="0.35">
      <c r="A2660" t="s">
        <v>2693</v>
      </c>
      <c r="B2660" t="s">
        <v>17</v>
      </c>
      <c r="C2660" t="s">
        <v>18</v>
      </c>
      <c r="D2660" t="s">
        <v>26</v>
      </c>
      <c r="E2660" t="s">
        <v>27</v>
      </c>
      <c r="F2660" t="s">
        <v>53</v>
      </c>
      <c r="G2660">
        <v>7515.28</v>
      </c>
      <c r="H2660">
        <v>8</v>
      </c>
      <c r="I2660">
        <v>3006.11</v>
      </c>
      <c r="J2660">
        <v>63128.35</v>
      </c>
      <c r="K2660" s="2">
        <v>45971</v>
      </c>
      <c r="L2660" s="4">
        <v>0.4887962962962964</v>
      </c>
      <c r="M2660">
        <v>11</v>
      </c>
      <c r="N2660" t="s">
        <v>21036</v>
      </c>
      <c r="O2660" t="s">
        <v>44</v>
      </c>
      <c r="P2660">
        <v>60122.239999999998</v>
      </c>
      <c r="Q2660" s="9">
        <v>4.7600000000000003E-2</v>
      </c>
      <c r="R2660">
        <v>5.3</v>
      </c>
      <c r="S2660" t="s">
        <v>21055</v>
      </c>
    </row>
    <row r="2661" spans="1:19" x14ac:dyDescent="0.35">
      <c r="A2661" t="s">
        <v>2694</v>
      </c>
      <c r="B2661" t="s">
        <v>40</v>
      </c>
      <c r="C2661" t="s">
        <v>41</v>
      </c>
      <c r="D2661" t="s">
        <v>26</v>
      </c>
      <c r="E2661" t="s">
        <v>27</v>
      </c>
      <c r="F2661" t="s">
        <v>28</v>
      </c>
      <c r="G2661">
        <v>1230.72</v>
      </c>
      <c r="H2661">
        <v>8</v>
      </c>
      <c r="I2661">
        <v>492.29</v>
      </c>
      <c r="J2661">
        <v>10338.049999999999</v>
      </c>
      <c r="K2661" s="2">
        <v>45909</v>
      </c>
      <c r="L2661" s="4">
        <v>0.52015046296296297</v>
      </c>
      <c r="M2661">
        <v>12</v>
      </c>
      <c r="N2661" t="s">
        <v>21043</v>
      </c>
      <c r="O2661" t="s">
        <v>31</v>
      </c>
      <c r="P2661">
        <v>9845.76</v>
      </c>
      <c r="Q2661" s="9">
        <v>4.7600000000000003E-2</v>
      </c>
      <c r="R2661">
        <v>9.1999999999999993</v>
      </c>
      <c r="S2661" t="s">
        <v>21052</v>
      </c>
    </row>
    <row r="2662" spans="1:19" x14ac:dyDescent="0.35">
      <c r="A2662" t="s">
        <v>2695</v>
      </c>
      <c r="B2662" t="s">
        <v>17</v>
      </c>
      <c r="C2662" t="s">
        <v>18</v>
      </c>
      <c r="D2662" t="s">
        <v>26</v>
      </c>
      <c r="E2662" t="s">
        <v>20</v>
      </c>
      <c r="F2662" t="s">
        <v>28</v>
      </c>
      <c r="G2662">
        <v>6896</v>
      </c>
      <c r="H2662">
        <v>9</v>
      </c>
      <c r="I2662">
        <v>3103.2</v>
      </c>
      <c r="J2662">
        <v>65167.199999999997</v>
      </c>
      <c r="K2662" s="2">
        <v>45897</v>
      </c>
      <c r="L2662" s="4">
        <v>0.80027777777777787</v>
      </c>
      <c r="M2662">
        <v>19</v>
      </c>
      <c r="N2662" t="s">
        <v>21042</v>
      </c>
      <c r="O2662" t="s">
        <v>44</v>
      </c>
      <c r="P2662">
        <v>62064</v>
      </c>
      <c r="Q2662" s="9">
        <v>4.7600000000000003E-2</v>
      </c>
      <c r="R2662">
        <v>8.6999999999999993</v>
      </c>
      <c r="S2662" t="s">
        <v>21055</v>
      </c>
    </row>
    <row r="2663" spans="1:19" x14ac:dyDescent="0.35">
      <c r="A2663" t="s">
        <v>2696</v>
      </c>
      <c r="B2663" t="s">
        <v>40</v>
      </c>
      <c r="C2663" t="s">
        <v>41</v>
      </c>
      <c r="D2663" t="s">
        <v>19</v>
      </c>
      <c r="E2663" t="s">
        <v>27</v>
      </c>
      <c r="F2663" t="s">
        <v>42</v>
      </c>
      <c r="G2663">
        <v>3926.77</v>
      </c>
      <c r="H2663">
        <v>5</v>
      </c>
      <c r="I2663">
        <v>981.69</v>
      </c>
      <c r="J2663">
        <v>20615.54</v>
      </c>
      <c r="K2663" s="2">
        <v>45979</v>
      </c>
      <c r="L2663" s="4">
        <v>0.38601851851851854</v>
      </c>
      <c r="M2663">
        <v>9</v>
      </c>
      <c r="N2663" t="s">
        <v>21036</v>
      </c>
      <c r="O2663" t="s">
        <v>22</v>
      </c>
      <c r="P2663">
        <v>19633.849999999999</v>
      </c>
      <c r="Q2663" s="9">
        <v>4.7600000000000003E-2</v>
      </c>
      <c r="R2663">
        <v>9</v>
      </c>
      <c r="S2663" t="s">
        <v>21054</v>
      </c>
    </row>
    <row r="2664" spans="1:19" x14ac:dyDescent="0.35">
      <c r="A2664" t="s">
        <v>2697</v>
      </c>
      <c r="B2664" t="s">
        <v>24</v>
      </c>
      <c r="C2664" t="s">
        <v>25</v>
      </c>
      <c r="D2664" t="s">
        <v>19</v>
      </c>
      <c r="E2664" t="s">
        <v>20</v>
      </c>
      <c r="F2664" t="s">
        <v>21</v>
      </c>
      <c r="G2664">
        <v>4833.58</v>
      </c>
      <c r="H2664">
        <v>8</v>
      </c>
      <c r="I2664">
        <v>1933.43</v>
      </c>
      <c r="J2664">
        <v>40602.07</v>
      </c>
      <c r="K2664" s="2">
        <v>45934</v>
      </c>
      <c r="L2664" s="4">
        <v>0.77652777777777771</v>
      </c>
      <c r="M2664">
        <v>18</v>
      </c>
      <c r="N2664" t="s">
        <v>21042</v>
      </c>
      <c r="O2664" t="s">
        <v>31</v>
      </c>
      <c r="P2664">
        <v>38668.639999999999</v>
      </c>
      <c r="Q2664" s="9">
        <v>4.7600000000000003E-2</v>
      </c>
      <c r="R2664">
        <v>9.6</v>
      </c>
      <c r="S2664" t="s">
        <v>21053</v>
      </c>
    </row>
    <row r="2665" spans="1:19" x14ac:dyDescent="0.35">
      <c r="A2665" t="s">
        <v>2698</v>
      </c>
      <c r="B2665" t="s">
        <v>40</v>
      </c>
      <c r="C2665" t="s">
        <v>41</v>
      </c>
      <c r="D2665" t="s">
        <v>26</v>
      </c>
      <c r="E2665" t="s">
        <v>27</v>
      </c>
      <c r="F2665" t="s">
        <v>30</v>
      </c>
      <c r="G2665">
        <v>7140.41</v>
      </c>
      <c r="H2665">
        <v>2</v>
      </c>
      <c r="I2665">
        <v>714.04</v>
      </c>
      <c r="J2665">
        <v>14994.86</v>
      </c>
      <c r="K2665" s="2">
        <v>45915</v>
      </c>
      <c r="L2665" s="4">
        <v>0.57280092592592591</v>
      </c>
      <c r="M2665">
        <v>13</v>
      </c>
      <c r="N2665" t="s">
        <v>21043</v>
      </c>
      <c r="O2665" t="s">
        <v>31</v>
      </c>
      <c r="P2665">
        <v>14280.82</v>
      </c>
      <c r="Q2665" s="9">
        <v>4.7600000000000003E-2</v>
      </c>
      <c r="R2665">
        <v>6.8</v>
      </c>
      <c r="S2665" t="s">
        <v>21052</v>
      </c>
    </row>
    <row r="2666" spans="1:19" x14ac:dyDescent="0.35">
      <c r="A2666" t="s">
        <v>2699</v>
      </c>
      <c r="B2666" t="s">
        <v>24</v>
      </c>
      <c r="C2666" t="s">
        <v>25</v>
      </c>
      <c r="D2666" t="s">
        <v>19</v>
      </c>
      <c r="E2666" t="s">
        <v>20</v>
      </c>
      <c r="F2666" t="s">
        <v>33</v>
      </c>
      <c r="G2666">
        <v>4194.3500000000004</v>
      </c>
      <c r="H2666">
        <v>9</v>
      </c>
      <c r="I2666">
        <v>1887.46</v>
      </c>
      <c r="J2666">
        <v>39636.61</v>
      </c>
      <c r="K2666" s="2">
        <v>45828</v>
      </c>
      <c r="L2666" s="4">
        <v>0.47578703703703695</v>
      </c>
      <c r="M2666">
        <v>11</v>
      </c>
      <c r="N2666" t="s">
        <v>21036</v>
      </c>
      <c r="O2666" t="s">
        <v>31</v>
      </c>
      <c r="P2666">
        <v>37749.15</v>
      </c>
      <c r="Q2666" s="9">
        <v>4.7600000000000003E-2</v>
      </c>
      <c r="R2666">
        <v>7.4</v>
      </c>
      <c r="S2666" t="s">
        <v>21054</v>
      </c>
    </row>
    <row r="2667" spans="1:19" x14ac:dyDescent="0.35">
      <c r="A2667" t="s">
        <v>2700</v>
      </c>
      <c r="B2667" t="s">
        <v>40</v>
      </c>
      <c r="C2667" t="s">
        <v>41</v>
      </c>
      <c r="D2667" t="s">
        <v>19</v>
      </c>
      <c r="E2667" t="s">
        <v>20</v>
      </c>
      <c r="F2667" t="s">
        <v>28</v>
      </c>
      <c r="G2667">
        <v>2120.77</v>
      </c>
      <c r="H2667">
        <v>1</v>
      </c>
      <c r="I2667">
        <v>106.04</v>
      </c>
      <c r="J2667">
        <v>2226.81</v>
      </c>
      <c r="K2667" s="2">
        <v>45697</v>
      </c>
      <c r="L2667" s="4">
        <v>0.40497685185185195</v>
      </c>
      <c r="M2667">
        <v>9</v>
      </c>
      <c r="N2667" t="s">
        <v>21036</v>
      </c>
      <c r="O2667" t="s">
        <v>22</v>
      </c>
      <c r="P2667">
        <v>2120.77</v>
      </c>
      <c r="Q2667" s="9">
        <v>4.7600000000000003E-2</v>
      </c>
      <c r="R2667">
        <v>9.3000000000000007</v>
      </c>
      <c r="S2667" t="s">
        <v>21052</v>
      </c>
    </row>
    <row r="2668" spans="1:19" x14ac:dyDescent="0.35">
      <c r="A2668" t="s">
        <v>2701</v>
      </c>
      <c r="B2668" t="s">
        <v>40</v>
      </c>
      <c r="C2668" t="s">
        <v>41</v>
      </c>
      <c r="D2668" t="s">
        <v>19</v>
      </c>
      <c r="E2668" t="s">
        <v>20</v>
      </c>
      <c r="F2668" t="s">
        <v>21</v>
      </c>
      <c r="G2668">
        <v>8761.9699999999993</v>
      </c>
      <c r="H2668">
        <v>9</v>
      </c>
      <c r="I2668">
        <v>3942.89</v>
      </c>
      <c r="J2668">
        <v>82800.62</v>
      </c>
      <c r="K2668" s="2">
        <v>45847</v>
      </c>
      <c r="L2668" s="4">
        <v>0.6591435185185186</v>
      </c>
      <c r="M2668">
        <v>15</v>
      </c>
      <c r="N2668" t="s">
        <v>21043</v>
      </c>
      <c r="O2668" t="s">
        <v>44</v>
      </c>
      <c r="P2668">
        <v>78857.73</v>
      </c>
      <c r="Q2668" s="9">
        <v>4.7600000000000003E-2</v>
      </c>
      <c r="R2668">
        <v>7.2</v>
      </c>
      <c r="S2668" t="s">
        <v>21056</v>
      </c>
    </row>
    <row r="2669" spans="1:19" x14ac:dyDescent="0.35">
      <c r="A2669" t="s">
        <v>2702</v>
      </c>
      <c r="B2669" t="s">
        <v>40</v>
      </c>
      <c r="C2669" t="s">
        <v>41</v>
      </c>
      <c r="D2669" t="s">
        <v>19</v>
      </c>
      <c r="E2669" t="s">
        <v>27</v>
      </c>
      <c r="F2669" t="s">
        <v>30</v>
      </c>
      <c r="G2669">
        <v>7132.81</v>
      </c>
      <c r="H2669">
        <v>8</v>
      </c>
      <c r="I2669">
        <v>2853.12</v>
      </c>
      <c r="J2669">
        <v>59915.6</v>
      </c>
      <c r="K2669" s="2">
        <v>45790</v>
      </c>
      <c r="L2669" s="4">
        <v>0.4620601851851851</v>
      </c>
      <c r="M2669">
        <v>11</v>
      </c>
      <c r="N2669" t="s">
        <v>21036</v>
      </c>
      <c r="O2669" t="s">
        <v>31</v>
      </c>
      <c r="P2669">
        <v>57062.48</v>
      </c>
      <c r="Q2669" s="9">
        <v>4.7600000000000003E-2</v>
      </c>
      <c r="R2669">
        <v>6.9</v>
      </c>
      <c r="S2669" t="s">
        <v>21053</v>
      </c>
    </row>
    <row r="2670" spans="1:19" x14ac:dyDescent="0.35">
      <c r="A2670" t="s">
        <v>2703</v>
      </c>
      <c r="B2670" t="s">
        <v>40</v>
      </c>
      <c r="C2670" t="s">
        <v>41</v>
      </c>
      <c r="D2670" t="s">
        <v>26</v>
      </c>
      <c r="E2670" t="s">
        <v>20</v>
      </c>
      <c r="F2670" t="s">
        <v>53</v>
      </c>
      <c r="G2670">
        <v>3480.86</v>
      </c>
      <c r="H2670">
        <v>3</v>
      </c>
      <c r="I2670">
        <v>522.13</v>
      </c>
      <c r="J2670">
        <v>10964.71</v>
      </c>
      <c r="K2670" s="2">
        <v>45889</v>
      </c>
      <c r="L2670" s="4">
        <v>0.78343750000000001</v>
      </c>
      <c r="M2670">
        <v>18</v>
      </c>
      <c r="N2670" t="s">
        <v>21042</v>
      </c>
      <c r="O2670" t="s">
        <v>22</v>
      </c>
      <c r="P2670">
        <v>10442.58</v>
      </c>
      <c r="Q2670" s="9">
        <v>4.7600000000000003E-2</v>
      </c>
      <c r="R2670">
        <v>5.4</v>
      </c>
      <c r="S2670" t="s">
        <v>21052</v>
      </c>
    </row>
    <row r="2671" spans="1:19" x14ac:dyDescent="0.35">
      <c r="A2671" t="s">
        <v>2704</v>
      </c>
      <c r="B2671" t="s">
        <v>24</v>
      </c>
      <c r="C2671" t="s">
        <v>25</v>
      </c>
      <c r="D2671" t="s">
        <v>26</v>
      </c>
      <c r="E2671" t="s">
        <v>27</v>
      </c>
      <c r="F2671" t="s">
        <v>42</v>
      </c>
      <c r="G2671">
        <v>3393.68</v>
      </c>
      <c r="H2671">
        <v>2</v>
      </c>
      <c r="I2671">
        <v>339.37</v>
      </c>
      <c r="J2671">
        <v>7126.73</v>
      </c>
      <c r="K2671" s="2">
        <v>45965</v>
      </c>
      <c r="L2671" s="4">
        <v>0.77340277777777788</v>
      </c>
      <c r="M2671">
        <v>18</v>
      </c>
      <c r="N2671" t="s">
        <v>21042</v>
      </c>
      <c r="O2671" t="s">
        <v>44</v>
      </c>
      <c r="P2671">
        <v>6787.36</v>
      </c>
      <c r="Q2671" s="9">
        <v>4.7600000000000003E-2</v>
      </c>
      <c r="R2671">
        <v>4.2</v>
      </c>
      <c r="S2671" t="s">
        <v>21052</v>
      </c>
    </row>
    <row r="2672" spans="1:19" x14ac:dyDescent="0.35">
      <c r="A2672" t="s">
        <v>2705</v>
      </c>
      <c r="B2672" t="s">
        <v>40</v>
      </c>
      <c r="C2672" t="s">
        <v>41</v>
      </c>
      <c r="D2672" t="s">
        <v>19</v>
      </c>
      <c r="E2672" t="s">
        <v>20</v>
      </c>
      <c r="F2672" t="s">
        <v>28</v>
      </c>
      <c r="G2672">
        <v>5250.77</v>
      </c>
      <c r="H2672">
        <v>7</v>
      </c>
      <c r="I2672">
        <v>1837.77</v>
      </c>
      <c r="J2672">
        <v>38593.160000000003</v>
      </c>
      <c r="K2672" s="2">
        <v>45689</v>
      </c>
      <c r="L2672" s="4">
        <v>0.75231481481481488</v>
      </c>
      <c r="M2672">
        <v>18</v>
      </c>
      <c r="N2672" t="s">
        <v>21042</v>
      </c>
      <c r="O2672" t="s">
        <v>44</v>
      </c>
      <c r="P2672">
        <v>36755.39</v>
      </c>
      <c r="Q2672" s="9">
        <v>4.7600000000000003E-2</v>
      </c>
      <c r="R2672">
        <v>7</v>
      </c>
      <c r="S2672" t="s">
        <v>21054</v>
      </c>
    </row>
    <row r="2673" spans="1:19" x14ac:dyDescent="0.35">
      <c r="A2673" t="s">
        <v>2706</v>
      </c>
      <c r="B2673" t="s">
        <v>40</v>
      </c>
      <c r="C2673" t="s">
        <v>41</v>
      </c>
      <c r="D2673" t="s">
        <v>19</v>
      </c>
      <c r="E2673" t="s">
        <v>27</v>
      </c>
      <c r="F2673" t="s">
        <v>30</v>
      </c>
      <c r="G2673">
        <v>2305.5300000000002</v>
      </c>
      <c r="H2673">
        <v>4</v>
      </c>
      <c r="I2673">
        <v>461.11</v>
      </c>
      <c r="J2673">
        <v>9683.23</v>
      </c>
      <c r="K2673" s="2">
        <v>45800</v>
      </c>
      <c r="L2673" s="4">
        <v>0.59019675925925918</v>
      </c>
      <c r="M2673">
        <v>14</v>
      </c>
      <c r="N2673" t="s">
        <v>21043</v>
      </c>
      <c r="O2673" t="s">
        <v>44</v>
      </c>
      <c r="P2673">
        <v>9222.1200000000008</v>
      </c>
      <c r="Q2673" s="9">
        <v>4.7600000000000003E-2</v>
      </c>
      <c r="R2673">
        <v>4.5</v>
      </c>
      <c r="S2673" t="s">
        <v>21052</v>
      </c>
    </row>
    <row r="2674" spans="1:19" x14ac:dyDescent="0.35">
      <c r="A2674" t="s">
        <v>2707</v>
      </c>
      <c r="B2674" t="s">
        <v>24</v>
      </c>
      <c r="C2674" t="s">
        <v>25</v>
      </c>
      <c r="D2674" t="s">
        <v>19</v>
      </c>
      <c r="E2674" t="s">
        <v>20</v>
      </c>
      <c r="F2674" t="s">
        <v>30</v>
      </c>
      <c r="G2674">
        <v>3004.04</v>
      </c>
      <c r="H2674">
        <v>10</v>
      </c>
      <c r="I2674">
        <v>1502.02</v>
      </c>
      <c r="J2674">
        <v>31542.42</v>
      </c>
      <c r="K2674" s="2">
        <v>45812</v>
      </c>
      <c r="L2674" s="4">
        <v>0.43496527777777771</v>
      </c>
      <c r="M2674">
        <v>10</v>
      </c>
      <c r="N2674" t="s">
        <v>21036</v>
      </c>
      <c r="O2674" t="s">
        <v>44</v>
      </c>
      <c r="P2674">
        <v>30040.400000000001</v>
      </c>
      <c r="Q2674" s="9">
        <v>4.7600000000000003E-2</v>
      </c>
      <c r="R2674">
        <v>8.5</v>
      </c>
      <c r="S2674" t="s">
        <v>21054</v>
      </c>
    </row>
    <row r="2675" spans="1:19" x14ac:dyDescent="0.35">
      <c r="A2675" t="s">
        <v>2708</v>
      </c>
      <c r="B2675" t="s">
        <v>24</v>
      </c>
      <c r="C2675" t="s">
        <v>25</v>
      </c>
      <c r="D2675" t="s">
        <v>26</v>
      </c>
      <c r="E2675" t="s">
        <v>20</v>
      </c>
      <c r="F2675" t="s">
        <v>42</v>
      </c>
      <c r="G2675">
        <v>6419.7</v>
      </c>
      <c r="H2675">
        <v>2</v>
      </c>
      <c r="I2675">
        <v>641.97</v>
      </c>
      <c r="J2675">
        <v>13481.37</v>
      </c>
      <c r="K2675" s="2">
        <v>45767</v>
      </c>
      <c r="L2675" s="4">
        <v>0.70124999999999993</v>
      </c>
      <c r="M2675">
        <v>16</v>
      </c>
      <c r="N2675" t="s">
        <v>21043</v>
      </c>
      <c r="O2675" t="s">
        <v>31</v>
      </c>
      <c r="P2675">
        <v>12839.4</v>
      </c>
      <c r="Q2675" s="9">
        <v>4.7600000000000003E-2</v>
      </c>
      <c r="R2675">
        <v>7.1</v>
      </c>
      <c r="S2675" t="s">
        <v>21052</v>
      </c>
    </row>
    <row r="2676" spans="1:19" x14ac:dyDescent="0.35">
      <c r="A2676" t="s">
        <v>2709</v>
      </c>
      <c r="B2676" t="s">
        <v>24</v>
      </c>
      <c r="C2676" t="s">
        <v>25</v>
      </c>
      <c r="D2676" t="s">
        <v>26</v>
      </c>
      <c r="E2676" t="s">
        <v>27</v>
      </c>
      <c r="F2676" t="s">
        <v>53</v>
      </c>
      <c r="G2676">
        <v>8159.24</v>
      </c>
      <c r="H2676">
        <v>10</v>
      </c>
      <c r="I2676">
        <v>4079.62</v>
      </c>
      <c r="J2676">
        <v>85672.02</v>
      </c>
      <c r="K2676" s="2">
        <v>45866</v>
      </c>
      <c r="L2676" s="4">
        <v>0.69892361111111101</v>
      </c>
      <c r="M2676">
        <v>16</v>
      </c>
      <c r="N2676" t="s">
        <v>21043</v>
      </c>
      <c r="O2676" t="s">
        <v>44</v>
      </c>
      <c r="P2676">
        <v>81592.399999999994</v>
      </c>
      <c r="Q2676" s="9">
        <v>4.7600000000000003E-2</v>
      </c>
      <c r="R2676">
        <v>7.3</v>
      </c>
      <c r="S2676" t="s">
        <v>21056</v>
      </c>
    </row>
    <row r="2677" spans="1:19" x14ac:dyDescent="0.35">
      <c r="A2677" t="s">
        <v>2710</v>
      </c>
      <c r="B2677" t="s">
        <v>40</v>
      </c>
      <c r="C2677" t="s">
        <v>41</v>
      </c>
      <c r="D2677" t="s">
        <v>19</v>
      </c>
      <c r="E2677" t="s">
        <v>20</v>
      </c>
      <c r="F2677" t="s">
        <v>53</v>
      </c>
      <c r="G2677">
        <v>7277.97</v>
      </c>
      <c r="H2677">
        <v>1</v>
      </c>
      <c r="I2677">
        <v>363.9</v>
      </c>
      <c r="J2677">
        <v>7641.87</v>
      </c>
      <c r="K2677" s="2">
        <v>45972</v>
      </c>
      <c r="L2677" s="4">
        <v>0.73451388888888891</v>
      </c>
      <c r="M2677">
        <v>17</v>
      </c>
      <c r="N2677" t="s">
        <v>21042</v>
      </c>
      <c r="O2677" t="s">
        <v>31</v>
      </c>
      <c r="P2677">
        <v>7277.97</v>
      </c>
      <c r="Q2677" s="9">
        <v>4.7600000000000003E-2</v>
      </c>
      <c r="R2677">
        <v>7.6</v>
      </c>
      <c r="S2677" t="s">
        <v>21052</v>
      </c>
    </row>
    <row r="2678" spans="1:19" x14ac:dyDescent="0.35">
      <c r="A2678" t="s">
        <v>2711</v>
      </c>
      <c r="B2678" t="s">
        <v>40</v>
      </c>
      <c r="C2678" t="s">
        <v>41</v>
      </c>
      <c r="D2678" t="s">
        <v>19</v>
      </c>
      <c r="E2678" t="s">
        <v>27</v>
      </c>
      <c r="F2678" t="s">
        <v>21</v>
      </c>
      <c r="G2678">
        <v>8088.85</v>
      </c>
      <c r="H2678">
        <v>8</v>
      </c>
      <c r="I2678">
        <v>3235.54</v>
      </c>
      <c r="J2678">
        <v>67946.34</v>
      </c>
      <c r="K2678" s="2">
        <v>45764</v>
      </c>
      <c r="L2678" s="4">
        <v>0.5463541666666667</v>
      </c>
      <c r="M2678">
        <v>13</v>
      </c>
      <c r="N2678" t="s">
        <v>21043</v>
      </c>
      <c r="O2678" t="s">
        <v>31</v>
      </c>
      <c r="P2678">
        <v>64710.8</v>
      </c>
      <c r="Q2678" s="9">
        <v>4.7600000000000003E-2</v>
      </c>
      <c r="R2678">
        <v>6.8</v>
      </c>
      <c r="S2678" t="s">
        <v>21055</v>
      </c>
    </row>
    <row r="2679" spans="1:19" x14ac:dyDescent="0.35">
      <c r="A2679" t="s">
        <v>2712</v>
      </c>
      <c r="B2679" t="s">
        <v>24</v>
      </c>
      <c r="C2679" t="s">
        <v>25</v>
      </c>
      <c r="D2679" t="s">
        <v>26</v>
      </c>
      <c r="E2679" t="s">
        <v>20</v>
      </c>
      <c r="F2679" t="s">
        <v>42</v>
      </c>
      <c r="G2679">
        <v>4630.9399999999996</v>
      </c>
      <c r="H2679">
        <v>4</v>
      </c>
      <c r="I2679">
        <v>926.19</v>
      </c>
      <c r="J2679">
        <v>19449.95</v>
      </c>
      <c r="K2679" s="2">
        <v>45982</v>
      </c>
      <c r="L2679" s="4">
        <v>0.71975694444444449</v>
      </c>
      <c r="M2679">
        <v>17</v>
      </c>
      <c r="N2679" t="s">
        <v>21042</v>
      </c>
      <c r="O2679" t="s">
        <v>22</v>
      </c>
      <c r="P2679">
        <v>18523.759999999998</v>
      </c>
      <c r="Q2679" s="9">
        <v>4.7600000000000003E-2</v>
      </c>
      <c r="R2679">
        <v>7.9</v>
      </c>
      <c r="S2679" t="s">
        <v>21052</v>
      </c>
    </row>
    <row r="2680" spans="1:19" x14ac:dyDescent="0.35">
      <c r="A2680" t="s">
        <v>2713</v>
      </c>
      <c r="B2680" t="s">
        <v>40</v>
      </c>
      <c r="C2680" t="s">
        <v>41</v>
      </c>
      <c r="D2680" t="s">
        <v>26</v>
      </c>
      <c r="E2680" t="s">
        <v>20</v>
      </c>
      <c r="F2680" t="s">
        <v>42</v>
      </c>
      <c r="G2680">
        <v>9834.06</v>
      </c>
      <c r="H2680">
        <v>4</v>
      </c>
      <c r="I2680">
        <v>1966.81</v>
      </c>
      <c r="J2680">
        <v>41303.050000000003</v>
      </c>
      <c r="K2680" s="2">
        <v>45935</v>
      </c>
      <c r="L2680" s="4">
        <v>0.61673611111111115</v>
      </c>
      <c r="M2680">
        <v>14</v>
      </c>
      <c r="N2680" t="s">
        <v>21043</v>
      </c>
      <c r="O2680" t="s">
        <v>31</v>
      </c>
      <c r="P2680">
        <v>39336.239999999998</v>
      </c>
      <c r="Q2680" s="9">
        <v>4.7600000000000003E-2</v>
      </c>
      <c r="R2680">
        <v>6.1</v>
      </c>
      <c r="S2680" t="s">
        <v>21053</v>
      </c>
    </row>
    <row r="2681" spans="1:19" x14ac:dyDescent="0.35">
      <c r="A2681" t="s">
        <v>2714</v>
      </c>
      <c r="B2681" t="s">
        <v>17</v>
      </c>
      <c r="C2681" t="s">
        <v>18</v>
      </c>
      <c r="D2681" t="s">
        <v>26</v>
      </c>
      <c r="E2681" t="s">
        <v>27</v>
      </c>
      <c r="F2681" t="s">
        <v>53</v>
      </c>
      <c r="G2681">
        <v>7094.34</v>
      </c>
      <c r="H2681">
        <v>9</v>
      </c>
      <c r="I2681">
        <v>3192.45</v>
      </c>
      <c r="J2681">
        <v>67041.509999999995</v>
      </c>
      <c r="K2681" s="2">
        <v>45797</v>
      </c>
      <c r="L2681" s="4">
        <v>0.39604166666666663</v>
      </c>
      <c r="M2681">
        <v>9</v>
      </c>
      <c r="N2681" t="s">
        <v>21036</v>
      </c>
      <c r="O2681" t="s">
        <v>31</v>
      </c>
      <c r="P2681">
        <v>63849.06</v>
      </c>
      <c r="Q2681" s="9">
        <v>4.7600000000000003E-2</v>
      </c>
      <c r="R2681">
        <v>9.6999999999999993</v>
      </c>
      <c r="S2681" t="s">
        <v>21055</v>
      </c>
    </row>
    <row r="2682" spans="1:19" x14ac:dyDescent="0.35">
      <c r="A2682" t="s">
        <v>2715</v>
      </c>
      <c r="B2682" t="s">
        <v>24</v>
      </c>
      <c r="C2682" t="s">
        <v>25</v>
      </c>
      <c r="D2682" t="s">
        <v>19</v>
      </c>
      <c r="E2682" t="s">
        <v>27</v>
      </c>
      <c r="F2682" t="s">
        <v>42</v>
      </c>
      <c r="G2682">
        <v>3897.93</v>
      </c>
      <c r="H2682">
        <v>5</v>
      </c>
      <c r="I2682">
        <v>974.48</v>
      </c>
      <c r="J2682">
        <v>20464.13</v>
      </c>
      <c r="K2682" s="2">
        <v>45951</v>
      </c>
      <c r="L2682" s="4">
        <v>0.6950115740740741</v>
      </c>
      <c r="M2682">
        <v>16</v>
      </c>
      <c r="N2682" t="s">
        <v>21043</v>
      </c>
      <c r="O2682" t="s">
        <v>44</v>
      </c>
      <c r="P2682">
        <v>19489.650000000001</v>
      </c>
      <c r="Q2682" s="9">
        <v>4.7600000000000003E-2</v>
      </c>
      <c r="R2682">
        <v>8.6999999999999993</v>
      </c>
      <c r="S2682" t="s">
        <v>21054</v>
      </c>
    </row>
    <row r="2683" spans="1:19" x14ac:dyDescent="0.35">
      <c r="A2683" t="s">
        <v>2716</v>
      </c>
      <c r="B2683" t="s">
        <v>24</v>
      </c>
      <c r="C2683" t="s">
        <v>25</v>
      </c>
      <c r="D2683" t="s">
        <v>19</v>
      </c>
      <c r="E2683" t="s">
        <v>20</v>
      </c>
      <c r="F2683" t="s">
        <v>30</v>
      </c>
      <c r="G2683">
        <v>1179.72</v>
      </c>
      <c r="H2683">
        <v>4</v>
      </c>
      <c r="I2683">
        <v>235.94</v>
      </c>
      <c r="J2683">
        <v>4954.82</v>
      </c>
      <c r="K2683" s="2">
        <v>45874</v>
      </c>
      <c r="L2683" s="4">
        <v>0.52256944444444442</v>
      </c>
      <c r="M2683">
        <v>12</v>
      </c>
      <c r="N2683" t="s">
        <v>21043</v>
      </c>
      <c r="O2683" t="s">
        <v>31</v>
      </c>
      <c r="P2683">
        <v>4718.88</v>
      </c>
      <c r="Q2683" s="9">
        <v>4.7600000000000003E-2</v>
      </c>
      <c r="R2683">
        <v>6.6</v>
      </c>
      <c r="S2683" t="s">
        <v>21052</v>
      </c>
    </row>
    <row r="2684" spans="1:19" x14ac:dyDescent="0.35">
      <c r="A2684" t="s">
        <v>2717</v>
      </c>
      <c r="B2684" t="s">
        <v>17</v>
      </c>
      <c r="C2684" t="s">
        <v>18</v>
      </c>
      <c r="D2684" t="s">
        <v>26</v>
      </c>
      <c r="E2684" t="s">
        <v>20</v>
      </c>
      <c r="F2684" t="s">
        <v>21</v>
      </c>
      <c r="G2684">
        <v>5161.2700000000004</v>
      </c>
      <c r="H2684">
        <v>6</v>
      </c>
      <c r="I2684">
        <v>1548.38</v>
      </c>
      <c r="J2684">
        <v>32516</v>
      </c>
      <c r="K2684" s="2">
        <v>45783</v>
      </c>
      <c r="L2684" s="4">
        <v>0.70770833333333338</v>
      </c>
      <c r="M2684">
        <v>16</v>
      </c>
      <c r="N2684" t="s">
        <v>21043</v>
      </c>
      <c r="O2684" t="s">
        <v>44</v>
      </c>
      <c r="P2684">
        <v>30967.62</v>
      </c>
      <c r="Q2684" s="9">
        <v>4.7600000000000003E-2</v>
      </c>
      <c r="R2684">
        <v>6.9</v>
      </c>
      <c r="S2684" t="s">
        <v>21054</v>
      </c>
    </row>
    <row r="2685" spans="1:19" x14ac:dyDescent="0.35">
      <c r="A2685" t="s">
        <v>2718</v>
      </c>
      <c r="B2685" t="s">
        <v>17</v>
      </c>
      <c r="C2685" t="s">
        <v>18</v>
      </c>
      <c r="D2685" t="s">
        <v>26</v>
      </c>
      <c r="E2685" t="s">
        <v>20</v>
      </c>
      <c r="F2685" t="s">
        <v>42</v>
      </c>
      <c r="G2685">
        <v>9753.2900000000009</v>
      </c>
      <c r="H2685">
        <v>6</v>
      </c>
      <c r="I2685">
        <v>2925.99</v>
      </c>
      <c r="J2685">
        <v>61445.73</v>
      </c>
      <c r="K2685" s="2">
        <v>45942</v>
      </c>
      <c r="L2685" s="4">
        <v>0.46082175925925917</v>
      </c>
      <c r="M2685">
        <v>11</v>
      </c>
      <c r="N2685" t="s">
        <v>21036</v>
      </c>
      <c r="O2685" t="s">
        <v>22</v>
      </c>
      <c r="P2685">
        <v>58519.74</v>
      </c>
      <c r="Q2685" s="9">
        <v>4.7600000000000003E-2</v>
      </c>
      <c r="R2685">
        <v>4.3</v>
      </c>
      <c r="S2685" t="s">
        <v>21055</v>
      </c>
    </row>
    <row r="2686" spans="1:19" x14ac:dyDescent="0.35">
      <c r="A2686" t="s">
        <v>2719</v>
      </c>
      <c r="B2686" t="s">
        <v>24</v>
      </c>
      <c r="C2686" t="s">
        <v>25</v>
      </c>
      <c r="D2686" t="s">
        <v>26</v>
      </c>
      <c r="E2686" t="s">
        <v>20</v>
      </c>
      <c r="F2686" t="s">
        <v>30</v>
      </c>
      <c r="G2686">
        <v>2697.7</v>
      </c>
      <c r="H2686">
        <v>1</v>
      </c>
      <c r="I2686">
        <v>134.88</v>
      </c>
      <c r="J2686">
        <v>2832.58</v>
      </c>
      <c r="K2686" s="2">
        <v>45826</v>
      </c>
      <c r="L2686" s="4">
        <v>0.45208333333333339</v>
      </c>
      <c r="M2686">
        <v>10</v>
      </c>
      <c r="N2686" t="s">
        <v>21036</v>
      </c>
      <c r="O2686" t="s">
        <v>22</v>
      </c>
      <c r="P2686">
        <v>2697.7</v>
      </c>
      <c r="Q2686" s="9">
        <v>4.7600000000000003E-2</v>
      </c>
      <c r="R2686">
        <v>4.9000000000000004</v>
      </c>
      <c r="S2686" t="s">
        <v>21052</v>
      </c>
    </row>
    <row r="2687" spans="1:19" x14ac:dyDescent="0.35">
      <c r="A2687" t="s">
        <v>2720</v>
      </c>
      <c r="B2687" t="s">
        <v>17</v>
      </c>
      <c r="C2687" t="s">
        <v>18</v>
      </c>
      <c r="D2687" t="s">
        <v>26</v>
      </c>
      <c r="E2687" t="s">
        <v>27</v>
      </c>
      <c r="F2687" t="s">
        <v>30</v>
      </c>
      <c r="G2687">
        <v>5191.1499999999996</v>
      </c>
      <c r="H2687">
        <v>5</v>
      </c>
      <c r="I2687">
        <v>1297.79</v>
      </c>
      <c r="J2687">
        <v>27253.54</v>
      </c>
      <c r="K2687" s="2">
        <v>45699</v>
      </c>
      <c r="L2687" s="4">
        <v>0.42825231481481474</v>
      </c>
      <c r="M2687">
        <v>10</v>
      </c>
      <c r="N2687" t="s">
        <v>21036</v>
      </c>
      <c r="O2687" t="s">
        <v>22</v>
      </c>
      <c r="P2687">
        <v>25955.75</v>
      </c>
      <c r="Q2687" s="9">
        <v>4.7600000000000003E-2</v>
      </c>
      <c r="R2687">
        <v>7.9</v>
      </c>
      <c r="S2687" t="s">
        <v>21054</v>
      </c>
    </row>
    <row r="2688" spans="1:19" x14ac:dyDescent="0.35">
      <c r="A2688" t="s">
        <v>2721</v>
      </c>
      <c r="B2688" t="s">
        <v>40</v>
      </c>
      <c r="C2688" t="s">
        <v>41</v>
      </c>
      <c r="D2688" t="s">
        <v>19</v>
      </c>
      <c r="E2688" t="s">
        <v>27</v>
      </c>
      <c r="F2688" t="s">
        <v>33</v>
      </c>
      <c r="G2688">
        <v>9975.08</v>
      </c>
      <c r="H2688">
        <v>2</v>
      </c>
      <c r="I2688">
        <v>997.51</v>
      </c>
      <c r="J2688">
        <v>20947.669999999998</v>
      </c>
      <c r="K2688" s="2">
        <v>45972</v>
      </c>
      <c r="L2688" s="4">
        <v>0.48645833333333344</v>
      </c>
      <c r="M2688">
        <v>11</v>
      </c>
      <c r="N2688" t="s">
        <v>21036</v>
      </c>
      <c r="O2688" t="s">
        <v>22</v>
      </c>
      <c r="P2688">
        <v>19950.16</v>
      </c>
      <c r="Q2688" s="9">
        <v>4.7600000000000003E-2</v>
      </c>
      <c r="R2688">
        <v>8.1</v>
      </c>
      <c r="S2688" t="s">
        <v>21054</v>
      </c>
    </row>
    <row r="2689" spans="1:19" x14ac:dyDescent="0.35">
      <c r="A2689" t="s">
        <v>2722</v>
      </c>
      <c r="B2689" t="s">
        <v>17</v>
      </c>
      <c r="C2689" t="s">
        <v>18</v>
      </c>
      <c r="D2689" t="s">
        <v>19</v>
      </c>
      <c r="E2689" t="s">
        <v>20</v>
      </c>
      <c r="F2689" t="s">
        <v>42</v>
      </c>
      <c r="G2689">
        <v>8429.9599999999991</v>
      </c>
      <c r="H2689">
        <v>6</v>
      </c>
      <c r="I2689">
        <v>2528.9899999999998</v>
      </c>
      <c r="J2689">
        <v>53108.75</v>
      </c>
      <c r="K2689" s="2">
        <v>45712</v>
      </c>
      <c r="L2689" s="4">
        <v>0.80418981481481477</v>
      </c>
      <c r="M2689">
        <v>19</v>
      </c>
      <c r="N2689" t="s">
        <v>21042</v>
      </c>
      <c r="O2689" t="s">
        <v>44</v>
      </c>
      <c r="P2689">
        <v>50579.76</v>
      </c>
      <c r="Q2689" s="9">
        <v>4.7600000000000003E-2</v>
      </c>
      <c r="R2689">
        <v>6.1</v>
      </c>
      <c r="S2689" t="s">
        <v>21053</v>
      </c>
    </row>
    <row r="2690" spans="1:19" x14ac:dyDescent="0.35">
      <c r="A2690" t="s">
        <v>2723</v>
      </c>
      <c r="B2690" t="s">
        <v>40</v>
      </c>
      <c r="C2690" t="s">
        <v>41</v>
      </c>
      <c r="D2690" t="s">
        <v>26</v>
      </c>
      <c r="E2690" t="s">
        <v>27</v>
      </c>
      <c r="F2690" t="s">
        <v>42</v>
      </c>
      <c r="G2690">
        <v>9848.2800000000007</v>
      </c>
      <c r="H2690">
        <v>4</v>
      </c>
      <c r="I2690">
        <v>1969.66</v>
      </c>
      <c r="J2690">
        <v>41362.78</v>
      </c>
      <c r="K2690" s="2">
        <v>45900</v>
      </c>
      <c r="L2690" s="4">
        <v>0.66907407407407415</v>
      </c>
      <c r="M2690">
        <v>16</v>
      </c>
      <c r="N2690" t="s">
        <v>21043</v>
      </c>
      <c r="O2690" t="s">
        <v>31</v>
      </c>
      <c r="P2690">
        <v>39393.120000000003</v>
      </c>
      <c r="Q2690" s="9">
        <v>4.7600000000000003E-2</v>
      </c>
      <c r="R2690">
        <v>5.9</v>
      </c>
      <c r="S2690" t="s">
        <v>21053</v>
      </c>
    </row>
    <row r="2691" spans="1:19" x14ac:dyDescent="0.35">
      <c r="A2691" t="s">
        <v>2724</v>
      </c>
      <c r="B2691" t="s">
        <v>40</v>
      </c>
      <c r="C2691" t="s">
        <v>41</v>
      </c>
      <c r="D2691" t="s">
        <v>26</v>
      </c>
      <c r="E2691" t="s">
        <v>20</v>
      </c>
      <c r="F2691" t="s">
        <v>30</v>
      </c>
      <c r="G2691">
        <v>8154.71</v>
      </c>
      <c r="H2691">
        <v>9</v>
      </c>
      <c r="I2691">
        <v>3669.62</v>
      </c>
      <c r="J2691">
        <v>77062.009999999995</v>
      </c>
      <c r="K2691" s="2">
        <v>45869</v>
      </c>
      <c r="L2691" s="4">
        <v>0.40089120370370379</v>
      </c>
      <c r="M2691">
        <v>9</v>
      </c>
      <c r="N2691" t="s">
        <v>21036</v>
      </c>
      <c r="O2691" t="s">
        <v>44</v>
      </c>
      <c r="P2691">
        <v>73392.39</v>
      </c>
      <c r="Q2691" s="9">
        <v>4.7600000000000003E-2</v>
      </c>
      <c r="R2691">
        <v>7.6</v>
      </c>
      <c r="S2691" t="s">
        <v>21055</v>
      </c>
    </row>
    <row r="2692" spans="1:19" x14ac:dyDescent="0.35">
      <c r="A2692" t="s">
        <v>2725</v>
      </c>
      <c r="B2692" t="s">
        <v>17</v>
      </c>
      <c r="C2692" t="s">
        <v>18</v>
      </c>
      <c r="D2692" t="s">
        <v>26</v>
      </c>
      <c r="E2692" t="s">
        <v>20</v>
      </c>
      <c r="F2692" t="s">
        <v>28</v>
      </c>
      <c r="G2692">
        <v>5015.7299999999996</v>
      </c>
      <c r="H2692">
        <v>10</v>
      </c>
      <c r="I2692">
        <v>2507.87</v>
      </c>
      <c r="J2692">
        <v>52665.17</v>
      </c>
      <c r="K2692" s="2">
        <v>45952</v>
      </c>
      <c r="L2692" s="4">
        <v>0.39688657407407413</v>
      </c>
      <c r="M2692">
        <v>9</v>
      </c>
      <c r="N2692" t="s">
        <v>21036</v>
      </c>
      <c r="O2692" t="s">
        <v>31</v>
      </c>
      <c r="P2692">
        <v>50157.3</v>
      </c>
      <c r="Q2692" s="9">
        <v>4.7600000000000003E-2</v>
      </c>
      <c r="R2692">
        <v>8</v>
      </c>
      <c r="S2692" t="s">
        <v>21053</v>
      </c>
    </row>
    <row r="2693" spans="1:19" x14ac:dyDescent="0.35">
      <c r="A2693" t="s">
        <v>2726</v>
      </c>
      <c r="B2693" t="s">
        <v>17</v>
      </c>
      <c r="C2693" t="s">
        <v>18</v>
      </c>
      <c r="D2693" t="s">
        <v>26</v>
      </c>
      <c r="E2693" t="s">
        <v>27</v>
      </c>
      <c r="F2693" t="s">
        <v>33</v>
      </c>
      <c r="G2693">
        <v>4907.37</v>
      </c>
      <c r="H2693">
        <v>4</v>
      </c>
      <c r="I2693">
        <v>981.47</v>
      </c>
      <c r="J2693">
        <v>20610.95</v>
      </c>
      <c r="K2693" s="2">
        <v>45897</v>
      </c>
      <c r="L2693" s="4">
        <v>0.61618055555555551</v>
      </c>
      <c r="M2693">
        <v>14</v>
      </c>
      <c r="N2693" t="s">
        <v>21043</v>
      </c>
      <c r="O2693" t="s">
        <v>44</v>
      </c>
      <c r="P2693">
        <v>19629.48</v>
      </c>
      <c r="Q2693" s="9">
        <v>4.7600000000000003E-2</v>
      </c>
      <c r="R2693">
        <v>7.4</v>
      </c>
      <c r="S2693" t="s">
        <v>21054</v>
      </c>
    </row>
    <row r="2694" spans="1:19" x14ac:dyDescent="0.35">
      <c r="A2694" t="s">
        <v>2727</v>
      </c>
      <c r="B2694" t="s">
        <v>40</v>
      </c>
      <c r="C2694" t="s">
        <v>41</v>
      </c>
      <c r="D2694" t="s">
        <v>19</v>
      </c>
      <c r="E2694" t="s">
        <v>20</v>
      </c>
      <c r="F2694" t="s">
        <v>33</v>
      </c>
      <c r="G2694">
        <v>2717.95</v>
      </c>
      <c r="H2694">
        <v>1</v>
      </c>
      <c r="I2694">
        <v>135.9</v>
      </c>
      <c r="J2694">
        <v>2853.85</v>
      </c>
      <c r="K2694" s="2">
        <v>45664</v>
      </c>
      <c r="L2694" s="4">
        <v>0.3898032407407408</v>
      </c>
      <c r="M2694">
        <v>9</v>
      </c>
      <c r="N2694" t="s">
        <v>21036</v>
      </c>
      <c r="O2694" t="s">
        <v>44</v>
      </c>
      <c r="P2694">
        <v>2717.95</v>
      </c>
      <c r="Q2694" s="9">
        <v>4.7600000000000003E-2</v>
      </c>
      <c r="R2694">
        <v>10</v>
      </c>
      <c r="S2694" t="s">
        <v>21052</v>
      </c>
    </row>
    <row r="2695" spans="1:19" x14ac:dyDescent="0.35">
      <c r="A2695" t="s">
        <v>2728</v>
      </c>
      <c r="B2695" t="s">
        <v>40</v>
      </c>
      <c r="C2695" t="s">
        <v>41</v>
      </c>
      <c r="D2695" t="s">
        <v>26</v>
      </c>
      <c r="E2695" t="s">
        <v>27</v>
      </c>
      <c r="F2695" t="s">
        <v>53</v>
      </c>
      <c r="G2695">
        <v>8726.93</v>
      </c>
      <c r="H2695">
        <v>7</v>
      </c>
      <c r="I2695">
        <v>3054.43</v>
      </c>
      <c r="J2695">
        <v>64142.94</v>
      </c>
      <c r="K2695" s="2">
        <v>45736</v>
      </c>
      <c r="L2695" s="4">
        <v>0.5575578703703703</v>
      </c>
      <c r="M2695">
        <v>13</v>
      </c>
      <c r="N2695" t="s">
        <v>21043</v>
      </c>
      <c r="O2695" t="s">
        <v>31</v>
      </c>
      <c r="P2695">
        <v>61088.51</v>
      </c>
      <c r="Q2695" s="9">
        <v>4.7600000000000003E-2</v>
      </c>
      <c r="R2695">
        <v>8.6</v>
      </c>
      <c r="S2695" t="s">
        <v>21055</v>
      </c>
    </row>
    <row r="2696" spans="1:19" x14ac:dyDescent="0.35">
      <c r="A2696" t="s">
        <v>2729</v>
      </c>
      <c r="B2696" t="s">
        <v>40</v>
      </c>
      <c r="C2696" t="s">
        <v>41</v>
      </c>
      <c r="D2696" t="s">
        <v>19</v>
      </c>
      <c r="E2696" t="s">
        <v>27</v>
      </c>
      <c r="F2696" t="s">
        <v>28</v>
      </c>
      <c r="G2696">
        <v>7396.79</v>
      </c>
      <c r="H2696">
        <v>3</v>
      </c>
      <c r="I2696">
        <v>1109.52</v>
      </c>
      <c r="J2696">
        <v>23299.89</v>
      </c>
      <c r="K2696" s="2">
        <v>45850</v>
      </c>
      <c r="L2696" s="4">
        <v>0.76226851851851851</v>
      </c>
      <c r="M2696">
        <v>18</v>
      </c>
      <c r="N2696" t="s">
        <v>21042</v>
      </c>
      <c r="O2696" t="s">
        <v>31</v>
      </c>
      <c r="P2696">
        <v>22190.37</v>
      </c>
      <c r="Q2696" s="9">
        <v>4.7600000000000003E-2</v>
      </c>
      <c r="R2696">
        <v>6</v>
      </c>
      <c r="S2696" t="s">
        <v>21054</v>
      </c>
    </row>
    <row r="2697" spans="1:19" x14ac:dyDescent="0.35">
      <c r="A2697" t="s">
        <v>2730</v>
      </c>
      <c r="B2697" t="s">
        <v>40</v>
      </c>
      <c r="C2697" t="s">
        <v>41</v>
      </c>
      <c r="D2697" t="s">
        <v>19</v>
      </c>
      <c r="E2697" t="s">
        <v>27</v>
      </c>
      <c r="F2697" t="s">
        <v>42</v>
      </c>
      <c r="G2697">
        <v>6602.65</v>
      </c>
      <c r="H2697">
        <v>6</v>
      </c>
      <c r="I2697">
        <v>1980.8</v>
      </c>
      <c r="J2697">
        <v>41596.699999999997</v>
      </c>
      <c r="K2697" s="2">
        <v>45853</v>
      </c>
      <c r="L2697" s="4">
        <v>0.81973379629629628</v>
      </c>
      <c r="M2697">
        <v>19</v>
      </c>
      <c r="N2697" t="s">
        <v>21042</v>
      </c>
      <c r="O2697" t="s">
        <v>31</v>
      </c>
      <c r="P2697">
        <v>39615.9</v>
      </c>
      <c r="Q2697" s="9">
        <v>4.7600000000000003E-2</v>
      </c>
      <c r="R2697">
        <v>8.5</v>
      </c>
      <c r="S2697" t="s">
        <v>21053</v>
      </c>
    </row>
    <row r="2698" spans="1:19" x14ac:dyDescent="0.35">
      <c r="A2698" t="s">
        <v>2731</v>
      </c>
      <c r="B2698" t="s">
        <v>24</v>
      </c>
      <c r="C2698" t="s">
        <v>25</v>
      </c>
      <c r="D2698" t="s">
        <v>26</v>
      </c>
      <c r="E2698" t="s">
        <v>27</v>
      </c>
      <c r="F2698" t="s">
        <v>28</v>
      </c>
      <c r="G2698">
        <v>5168.9399999999996</v>
      </c>
      <c r="H2698">
        <v>4</v>
      </c>
      <c r="I2698">
        <v>1033.79</v>
      </c>
      <c r="J2698">
        <v>21709.55</v>
      </c>
      <c r="K2698" s="2">
        <v>45882</v>
      </c>
      <c r="L2698" s="4">
        <v>0.45649305555555553</v>
      </c>
      <c r="M2698">
        <v>10</v>
      </c>
      <c r="N2698" t="s">
        <v>21036</v>
      </c>
      <c r="O2698" t="s">
        <v>22</v>
      </c>
      <c r="P2698">
        <v>20675.759999999998</v>
      </c>
      <c r="Q2698" s="9">
        <v>4.7600000000000003E-2</v>
      </c>
      <c r="R2698">
        <v>7.1</v>
      </c>
      <c r="S2698" t="s">
        <v>21054</v>
      </c>
    </row>
    <row r="2699" spans="1:19" x14ac:dyDescent="0.35">
      <c r="A2699" t="s">
        <v>2732</v>
      </c>
      <c r="B2699" t="s">
        <v>17</v>
      </c>
      <c r="C2699" t="s">
        <v>18</v>
      </c>
      <c r="D2699" t="s">
        <v>19</v>
      </c>
      <c r="E2699" t="s">
        <v>20</v>
      </c>
      <c r="F2699" t="s">
        <v>28</v>
      </c>
      <c r="G2699">
        <v>6600.69</v>
      </c>
      <c r="H2699">
        <v>2</v>
      </c>
      <c r="I2699">
        <v>660.07</v>
      </c>
      <c r="J2699">
        <v>13861.45</v>
      </c>
      <c r="K2699" s="2">
        <v>45696</v>
      </c>
      <c r="L2699" s="4">
        <v>0.74302083333333324</v>
      </c>
      <c r="M2699">
        <v>17</v>
      </c>
      <c r="N2699" t="s">
        <v>21042</v>
      </c>
      <c r="O2699" t="s">
        <v>44</v>
      </c>
      <c r="P2699">
        <v>13201.38</v>
      </c>
      <c r="Q2699" s="9">
        <v>4.7600000000000003E-2</v>
      </c>
      <c r="R2699">
        <v>6.5</v>
      </c>
      <c r="S2699" t="s">
        <v>21052</v>
      </c>
    </row>
    <row r="2700" spans="1:19" x14ac:dyDescent="0.35">
      <c r="A2700" t="s">
        <v>2733</v>
      </c>
      <c r="B2700" t="s">
        <v>17</v>
      </c>
      <c r="C2700" t="s">
        <v>18</v>
      </c>
      <c r="D2700" t="s">
        <v>26</v>
      </c>
      <c r="E2700" t="s">
        <v>27</v>
      </c>
      <c r="F2700" t="s">
        <v>33</v>
      </c>
      <c r="G2700">
        <v>3812.05</v>
      </c>
      <c r="H2700">
        <v>4</v>
      </c>
      <c r="I2700">
        <v>762.41</v>
      </c>
      <c r="J2700">
        <v>16010.61</v>
      </c>
      <c r="K2700" s="2">
        <v>45724</v>
      </c>
      <c r="L2700" s="4">
        <v>0.46718750000000009</v>
      </c>
      <c r="M2700">
        <v>11</v>
      </c>
      <c r="N2700" t="s">
        <v>21036</v>
      </c>
      <c r="O2700" t="s">
        <v>22</v>
      </c>
      <c r="P2700">
        <v>15248.2</v>
      </c>
      <c r="Q2700" s="9">
        <v>4.7600000000000003E-2</v>
      </c>
      <c r="R2700">
        <v>6.4</v>
      </c>
      <c r="S2700" t="s">
        <v>21052</v>
      </c>
    </row>
    <row r="2701" spans="1:19" x14ac:dyDescent="0.35">
      <c r="A2701" t="s">
        <v>2734</v>
      </c>
      <c r="B2701" t="s">
        <v>24</v>
      </c>
      <c r="C2701" t="s">
        <v>25</v>
      </c>
      <c r="D2701" t="s">
        <v>26</v>
      </c>
      <c r="E2701" t="s">
        <v>20</v>
      </c>
      <c r="F2701" t="s">
        <v>53</v>
      </c>
      <c r="G2701">
        <v>8382.83</v>
      </c>
      <c r="H2701">
        <v>2</v>
      </c>
      <c r="I2701">
        <v>838.28</v>
      </c>
      <c r="J2701">
        <v>17603.939999999999</v>
      </c>
      <c r="K2701" s="2">
        <v>45966</v>
      </c>
      <c r="L2701" s="4">
        <v>0.76570601851851849</v>
      </c>
      <c r="M2701">
        <v>18</v>
      </c>
      <c r="N2701" t="s">
        <v>21042</v>
      </c>
      <c r="O2701" t="s">
        <v>44</v>
      </c>
      <c r="P2701">
        <v>16765.66</v>
      </c>
      <c r="Q2701" s="9">
        <v>4.7600000000000003E-2</v>
      </c>
      <c r="R2701">
        <v>4.5</v>
      </c>
      <c r="S2701" t="s">
        <v>21052</v>
      </c>
    </row>
    <row r="2702" spans="1:19" x14ac:dyDescent="0.35">
      <c r="A2702" t="s">
        <v>2735</v>
      </c>
      <c r="B2702" t="s">
        <v>40</v>
      </c>
      <c r="C2702" t="s">
        <v>41</v>
      </c>
      <c r="D2702" t="s">
        <v>19</v>
      </c>
      <c r="E2702" t="s">
        <v>27</v>
      </c>
      <c r="F2702" t="s">
        <v>53</v>
      </c>
      <c r="G2702">
        <v>2672.53</v>
      </c>
      <c r="H2702">
        <v>10</v>
      </c>
      <c r="I2702">
        <v>1336.26</v>
      </c>
      <c r="J2702">
        <v>28061.56</v>
      </c>
      <c r="K2702" s="2">
        <v>45959</v>
      </c>
      <c r="L2702" s="4">
        <v>0.66420138888888891</v>
      </c>
      <c r="M2702">
        <v>15</v>
      </c>
      <c r="N2702" t="s">
        <v>21043</v>
      </c>
      <c r="O2702" t="s">
        <v>44</v>
      </c>
      <c r="P2702">
        <v>26725.3</v>
      </c>
      <c r="Q2702" s="9">
        <v>4.7600000000000003E-2</v>
      </c>
      <c r="R2702">
        <v>8.1</v>
      </c>
      <c r="S2702" t="s">
        <v>21054</v>
      </c>
    </row>
    <row r="2703" spans="1:19" x14ac:dyDescent="0.35">
      <c r="A2703" t="s">
        <v>2736</v>
      </c>
      <c r="B2703" t="s">
        <v>24</v>
      </c>
      <c r="C2703" t="s">
        <v>25</v>
      </c>
      <c r="D2703" t="s">
        <v>19</v>
      </c>
      <c r="E2703" t="s">
        <v>20</v>
      </c>
      <c r="F2703" t="s">
        <v>42</v>
      </c>
      <c r="G2703">
        <v>9700.41</v>
      </c>
      <c r="H2703">
        <v>7</v>
      </c>
      <c r="I2703">
        <v>3395.14</v>
      </c>
      <c r="J2703">
        <v>71298.009999999995</v>
      </c>
      <c r="K2703" s="2">
        <v>45869</v>
      </c>
      <c r="L2703" s="4">
        <v>0.46452546296296293</v>
      </c>
      <c r="M2703">
        <v>11</v>
      </c>
      <c r="N2703" t="s">
        <v>21036</v>
      </c>
      <c r="O2703" t="s">
        <v>44</v>
      </c>
      <c r="P2703">
        <v>67902.87</v>
      </c>
      <c r="Q2703" s="9">
        <v>4.7600000000000003E-2</v>
      </c>
      <c r="R2703">
        <v>8.6999999999999993</v>
      </c>
      <c r="S2703" t="s">
        <v>21055</v>
      </c>
    </row>
    <row r="2704" spans="1:19" x14ac:dyDescent="0.35">
      <c r="A2704" t="s">
        <v>2737</v>
      </c>
      <c r="B2704" t="s">
        <v>17</v>
      </c>
      <c r="C2704" t="s">
        <v>18</v>
      </c>
      <c r="D2704" t="s">
        <v>26</v>
      </c>
      <c r="E2704" t="s">
        <v>27</v>
      </c>
      <c r="F2704" t="s">
        <v>21</v>
      </c>
      <c r="G2704">
        <v>2419.06</v>
      </c>
      <c r="H2704">
        <v>4</v>
      </c>
      <c r="I2704">
        <v>483.81</v>
      </c>
      <c r="J2704">
        <v>10160.049999999999</v>
      </c>
      <c r="K2704" s="2">
        <v>45719</v>
      </c>
      <c r="L2704" s="4">
        <v>0.54274305555555546</v>
      </c>
      <c r="M2704">
        <v>13</v>
      </c>
      <c r="N2704" t="s">
        <v>21043</v>
      </c>
      <c r="O2704" t="s">
        <v>44</v>
      </c>
      <c r="P2704">
        <v>9676.24</v>
      </c>
      <c r="Q2704" s="9">
        <v>4.7600000000000003E-2</v>
      </c>
      <c r="R2704">
        <v>7.1</v>
      </c>
      <c r="S2704" t="s">
        <v>21052</v>
      </c>
    </row>
    <row r="2705" spans="1:19" x14ac:dyDescent="0.35">
      <c r="A2705" t="s">
        <v>2738</v>
      </c>
      <c r="B2705" t="s">
        <v>24</v>
      </c>
      <c r="C2705" t="s">
        <v>25</v>
      </c>
      <c r="D2705" t="s">
        <v>19</v>
      </c>
      <c r="E2705" t="s">
        <v>27</v>
      </c>
      <c r="F2705" t="s">
        <v>28</v>
      </c>
      <c r="G2705">
        <v>2210.56</v>
      </c>
      <c r="H2705">
        <v>6</v>
      </c>
      <c r="I2705">
        <v>663.17</v>
      </c>
      <c r="J2705">
        <v>13926.53</v>
      </c>
      <c r="K2705" s="2">
        <v>45949</v>
      </c>
      <c r="L2705" s="4">
        <v>0.55204861111111114</v>
      </c>
      <c r="M2705">
        <v>13</v>
      </c>
      <c r="N2705" t="s">
        <v>21043</v>
      </c>
      <c r="O2705" t="s">
        <v>44</v>
      </c>
      <c r="P2705">
        <v>13263.36</v>
      </c>
      <c r="Q2705" s="9">
        <v>4.7600000000000003E-2</v>
      </c>
      <c r="R2705">
        <v>6.5</v>
      </c>
      <c r="S2705" t="s">
        <v>21052</v>
      </c>
    </row>
    <row r="2706" spans="1:19" x14ac:dyDescent="0.35">
      <c r="A2706" t="s">
        <v>2739</v>
      </c>
      <c r="B2706" t="s">
        <v>24</v>
      </c>
      <c r="C2706" t="s">
        <v>25</v>
      </c>
      <c r="D2706" t="s">
        <v>19</v>
      </c>
      <c r="E2706" t="s">
        <v>20</v>
      </c>
      <c r="F2706" t="s">
        <v>42</v>
      </c>
      <c r="G2706">
        <v>1472.4</v>
      </c>
      <c r="H2706">
        <v>1</v>
      </c>
      <c r="I2706">
        <v>73.62</v>
      </c>
      <c r="J2706">
        <v>1546.02</v>
      </c>
      <c r="K2706" s="2">
        <v>45836</v>
      </c>
      <c r="L2706" s="4">
        <v>0.69857638888888896</v>
      </c>
      <c r="M2706">
        <v>16</v>
      </c>
      <c r="N2706" t="s">
        <v>21043</v>
      </c>
      <c r="O2706" t="s">
        <v>22</v>
      </c>
      <c r="P2706">
        <v>1472.4</v>
      </c>
      <c r="Q2706" s="9">
        <v>4.7600000000000003E-2</v>
      </c>
      <c r="R2706">
        <v>8.1999999999999993</v>
      </c>
      <c r="S2706" t="s">
        <v>21052</v>
      </c>
    </row>
    <row r="2707" spans="1:19" x14ac:dyDescent="0.35">
      <c r="A2707" t="s">
        <v>2740</v>
      </c>
      <c r="B2707" t="s">
        <v>17</v>
      </c>
      <c r="C2707" t="s">
        <v>18</v>
      </c>
      <c r="D2707" t="s">
        <v>26</v>
      </c>
      <c r="E2707" t="s">
        <v>27</v>
      </c>
      <c r="F2707" t="s">
        <v>30</v>
      </c>
      <c r="G2707">
        <v>1015.86</v>
      </c>
      <c r="H2707">
        <v>1</v>
      </c>
      <c r="I2707">
        <v>50.79</v>
      </c>
      <c r="J2707">
        <v>1066.6500000000001</v>
      </c>
      <c r="K2707" s="2">
        <v>45781</v>
      </c>
      <c r="L2707" s="4">
        <v>0.46574074074074079</v>
      </c>
      <c r="M2707">
        <v>11</v>
      </c>
      <c r="N2707" t="s">
        <v>21036</v>
      </c>
      <c r="O2707" t="s">
        <v>31</v>
      </c>
      <c r="P2707">
        <v>1015.86</v>
      </c>
      <c r="Q2707" s="9">
        <v>4.7600000000000003E-2</v>
      </c>
      <c r="R2707">
        <v>7.6</v>
      </c>
      <c r="S2707" t="s">
        <v>21052</v>
      </c>
    </row>
    <row r="2708" spans="1:19" x14ac:dyDescent="0.35">
      <c r="A2708" t="s">
        <v>2741</v>
      </c>
      <c r="B2708" t="s">
        <v>40</v>
      </c>
      <c r="C2708" t="s">
        <v>41</v>
      </c>
      <c r="D2708" t="s">
        <v>19</v>
      </c>
      <c r="E2708" t="s">
        <v>20</v>
      </c>
      <c r="F2708" t="s">
        <v>28</v>
      </c>
      <c r="G2708">
        <v>4931.59</v>
      </c>
      <c r="H2708">
        <v>2</v>
      </c>
      <c r="I2708">
        <v>493.16</v>
      </c>
      <c r="J2708">
        <v>10356.34</v>
      </c>
      <c r="K2708" s="2">
        <v>45729</v>
      </c>
      <c r="L2708" s="4">
        <v>0.42366898148148158</v>
      </c>
      <c r="M2708">
        <v>10</v>
      </c>
      <c r="N2708" t="s">
        <v>21036</v>
      </c>
      <c r="O2708" t="s">
        <v>31</v>
      </c>
      <c r="P2708">
        <v>9863.18</v>
      </c>
      <c r="Q2708" s="9">
        <v>4.7600000000000003E-2</v>
      </c>
      <c r="R2708">
        <v>9.4</v>
      </c>
      <c r="S2708" t="s">
        <v>21052</v>
      </c>
    </row>
    <row r="2709" spans="1:19" x14ac:dyDescent="0.35">
      <c r="A2709" t="s">
        <v>2742</v>
      </c>
      <c r="B2709" t="s">
        <v>40</v>
      </c>
      <c r="C2709" t="s">
        <v>41</v>
      </c>
      <c r="D2709" t="s">
        <v>26</v>
      </c>
      <c r="E2709" t="s">
        <v>27</v>
      </c>
      <c r="F2709" t="s">
        <v>21</v>
      </c>
      <c r="G2709">
        <v>4110.1499999999996</v>
      </c>
      <c r="H2709">
        <v>5</v>
      </c>
      <c r="I2709">
        <v>1027.54</v>
      </c>
      <c r="J2709">
        <v>21578.29</v>
      </c>
      <c r="K2709" s="2">
        <v>45799</v>
      </c>
      <c r="L2709" s="4">
        <v>0.52462962962962956</v>
      </c>
      <c r="M2709">
        <v>12</v>
      </c>
      <c r="N2709" t="s">
        <v>21043</v>
      </c>
      <c r="O2709" t="s">
        <v>44</v>
      </c>
      <c r="P2709">
        <v>20550.75</v>
      </c>
      <c r="Q2709" s="9">
        <v>4.7600000000000003E-2</v>
      </c>
      <c r="R2709">
        <v>7.6</v>
      </c>
      <c r="S2709" t="s">
        <v>21054</v>
      </c>
    </row>
    <row r="2710" spans="1:19" x14ac:dyDescent="0.35">
      <c r="A2710" t="s">
        <v>2743</v>
      </c>
      <c r="B2710" t="s">
        <v>24</v>
      </c>
      <c r="C2710" t="s">
        <v>25</v>
      </c>
      <c r="D2710" t="s">
        <v>26</v>
      </c>
      <c r="E2710" t="s">
        <v>27</v>
      </c>
      <c r="F2710" t="s">
        <v>33</v>
      </c>
      <c r="G2710">
        <v>9216.0400000000009</v>
      </c>
      <c r="H2710">
        <v>7</v>
      </c>
      <c r="I2710">
        <v>3225.61</v>
      </c>
      <c r="J2710">
        <v>67737.89</v>
      </c>
      <c r="K2710" s="2">
        <v>45896</v>
      </c>
      <c r="L2710" s="4">
        <v>0.42450231481481482</v>
      </c>
      <c r="M2710">
        <v>10</v>
      </c>
      <c r="N2710" t="s">
        <v>21036</v>
      </c>
      <c r="O2710" t="s">
        <v>44</v>
      </c>
      <c r="P2710">
        <v>64512.28</v>
      </c>
      <c r="Q2710" s="9">
        <v>4.7600000000000003E-2</v>
      </c>
      <c r="R2710">
        <v>9.5</v>
      </c>
      <c r="S2710" t="s">
        <v>21055</v>
      </c>
    </row>
    <row r="2711" spans="1:19" x14ac:dyDescent="0.35">
      <c r="A2711" t="s">
        <v>2744</v>
      </c>
      <c r="B2711" t="s">
        <v>17</v>
      </c>
      <c r="C2711" t="s">
        <v>18</v>
      </c>
      <c r="D2711" t="s">
        <v>26</v>
      </c>
      <c r="E2711" t="s">
        <v>20</v>
      </c>
      <c r="F2711" t="s">
        <v>42</v>
      </c>
      <c r="G2711">
        <v>3593.91</v>
      </c>
      <c r="H2711">
        <v>1</v>
      </c>
      <c r="I2711">
        <v>179.7</v>
      </c>
      <c r="J2711">
        <v>3773.61</v>
      </c>
      <c r="K2711" s="2">
        <v>45851</v>
      </c>
      <c r="L2711" s="4">
        <v>0.53158564814814824</v>
      </c>
      <c r="M2711">
        <v>12</v>
      </c>
      <c r="N2711" t="s">
        <v>21043</v>
      </c>
      <c r="O2711" t="s">
        <v>22</v>
      </c>
      <c r="P2711">
        <v>3593.91</v>
      </c>
      <c r="Q2711" s="9">
        <v>4.7600000000000003E-2</v>
      </c>
      <c r="R2711">
        <v>7.8</v>
      </c>
      <c r="S2711" t="s">
        <v>21052</v>
      </c>
    </row>
    <row r="2712" spans="1:19" x14ac:dyDescent="0.35">
      <c r="A2712" t="s">
        <v>2745</v>
      </c>
      <c r="B2712" t="s">
        <v>40</v>
      </c>
      <c r="C2712" t="s">
        <v>41</v>
      </c>
      <c r="D2712" t="s">
        <v>19</v>
      </c>
      <c r="E2712" t="s">
        <v>20</v>
      </c>
      <c r="F2712" t="s">
        <v>53</v>
      </c>
      <c r="G2712">
        <v>9548.74</v>
      </c>
      <c r="H2712">
        <v>7</v>
      </c>
      <c r="I2712">
        <v>3342.06</v>
      </c>
      <c r="J2712">
        <v>70183.240000000005</v>
      </c>
      <c r="K2712" s="2">
        <v>45696</v>
      </c>
      <c r="L2712" s="4">
        <v>0.62687500000000007</v>
      </c>
      <c r="M2712">
        <v>15</v>
      </c>
      <c r="N2712" t="s">
        <v>21043</v>
      </c>
      <c r="O2712" t="s">
        <v>31</v>
      </c>
      <c r="P2712">
        <v>66841.179999999993</v>
      </c>
      <c r="Q2712" s="9">
        <v>4.7600000000000003E-2</v>
      </c>
      <c r="R2712">
        <v>4.7</v>
      </c>
      <c r="S2712" t="s">
        <v>21055</v>
      </c>
    </row>
    <row r="2713" spans="1:19" x14ac:dyDescent="0.35">
      <c r="A2713" t="s">
        <v>2746</v>
      </c>
      <c r="B2713" t="s">
        <v>40</v>
      </c>
      <c r="C2713" t="s">
        <v>41</v>
      </c>
      <c r="D2713" t="s">
        <v>19</v>
      </c>
      <c r="E2713" t="s">
        <v>27</v>
      </c>
      <c r="F2713" t="s">
        <v>21</v>
      </c>
      <c r="G2713">
        <v>2394.7800000000002</v>
      </c>
      <c r="H2713">
        <v>4</v>
      </c>
      <c r="I2713">
        <v>478.96</v>
      </c>
      <c r="J2713">
        <v>10058.08</v>
      </c>
      <c r="K2713" s="2">
        <v>45746</v>
      </c>
      <c r="L2713" s="4">
        <v>0.70135416666666672</v>
      </c>
      <c r="M2713">
        <v>16</v>
      </c>
      <c r="N2713" t="s">
        <v>21043</v>
      </c>
      <c r="O2713" t="s">
        <v>31</v>
      </c>
      <c r="P2713">
        <v>9579.1200000000008</v>
      </c>
      <c r="Q2713" s="9">
        <v>4.7600000000000003E-2</v>
      </c>
      <c r="R2713">
        <v>5.9</v>
      </c>
      <c r="S2713" t="s">
        <v>21052</v>
      </c>
    </row>
    <row r="2714" spans="1:19" x14ac:dyDescent="0.35">
      <c r="A2714" t="s">
        <v>2747</v>
      </c>
      <c r="B2714" t="s">
        <v>40</v>
      </c>
      <c r="C2714" t="s">
        <v>41</v>
      </c>
      <c r="D2714" t="s">
        <v>26</v>
      </c>
      <c r="E2714" t="s">
        <v>20</v>
      </c>
      <c r="F2714" t="s">
        <v>28</v>
      </c>
      <c r="G2714">
        <v>2390.75</v>
      </c>
      <c r="H2714">
        <v>2</v>
      </c>
      <c r="I2714">
        <v>239.08</v>
      </c>
      <c r="J2714">
        <v>5020.58</v>
      </c>
      <c r="K2714" s="2">
        <v>45930</v>
      </c>
      <c r="L2714" s="4">
        <v>0.38310185185185186</v>
      </c>
      <c r="M2714">
        <v>9</v>
      </c>
      <c r="N2714" t="s">
        <v>21036</v>
      </c>
      <c r="O2714" t="s">
        <v>31</v>
      </c>
      <c r="P2714">
        <v>4781.5</v>
      </c>
      <c r="Q2714" s="9">
        <v>4.7600000000000003E-2</v>
      </c>
      <c r="R2714">
        <v>9.8000000000000007</v>
      </c>
      <c r="S2714" t="s">
        <v>21052</v>
      </c>
    </row>
    <row r="2715" spans="1:19" x14ac:dyDescent="0.35">
      <c r="A2715" t="s">
        <v>2748</v>
      </c>
      <c r="B2715" t="s">
        <v>40</v>
      </c>
      <c r="C2715" t="s">
        <v>41</v>
      </c>
      <c r="D2715" t="s">
        <v>19</v>
      </c>
      <c r="E2715" t="s">
        <v>20</v>
      </c>
      <c r="F2715" t="s">
        <v>28</v>
      </c>
      <c r="G2715">
        <v>9150.2999999999993</v>
      </c>
      <c r="H2715">
        <v>4</v>
      </c>
      <c r="I2715">
        <v>1830.06</v>
      </c>
      <c r="J2715">
        <v>38431.26</v>
      </c>
      <c r="K2715" s="2">
        <v>45802</v>
      </c>
      <c r="L2715" s="4">
        <v>0.5237384259259259</v>
      </c>
      <c r="M2715">
        <v>12</v>
      </c>
      <c r="N2715" t="s">
        <v>21043</v>
      </c>
      <c r="O2715" t="s">
        <v>31</v>
      </c>
      <c r="P2715">
        <v>36601.199999999997</v>
      </c>
      <c r="Q2715" s="9">
        <v>4.7600000000000003E-2</v>
      </c>
      <c r="R2715">
        <v>9.8000000000000007</v>
      </c>
      <c r="S2715" t="s">
        <v>21054</v>
      </c>
    </row>
    <row r="2716" spans="1:19" x14ac:dyDescent="0.35">
      <c r="A2716" t="s">
        <v>2749</v>
      </c>
      <c r="B2716" t="s">
        <v>17</v>
      </c>
      <c r="C2716" t="s">
        <v>18</v>
      </c>
      <c r="D2716" t="s">
        <v>19</v>
      </c>
      <c r="E2716" t="s">
        <v>27</v>
      </c>
      <c r="F2716" t="s">
        <v>30</v>
      </c>
      <c r="G2716">
        <v>5930.08</v>
      </c>
      <c r="H2716">
        <v>4</v>
      </c>
      <c r="I2716">
        <v>1186.02</v>
      </c>
      <c r="J2716">
        <v>24906.34</v>
      </c>
      <c r="K2716" s="2">
        <v>45924</v>
      </c>
      <c r="L2716" s="4">
        <v>0.63674768518518521</v>
      </c>
      <c r="M2716">
        <v>15</v>
      </c>
      <c r="N2716" t="s">
        <v>21043</v>
      </c>
      <c r="O2716" t="s">
        <v>44</v>
      </c>
      <c r="P2716">
        <v>23720.32</v>
      </c>
      <c r="Q2716" s="9">
        <v>4.7600000000000003E-2</v>
      </c>
      <c r="R2716">
        <v>5.5</v>
      </c>
      <c r="S2716" t="s">
        <v>21054</v>
      </c>
    </row>
    <row r="2717" spans="1:19" x14ac:dyDescent="0.35">
      <c r="A2717" t="s">
        <v>2750</v>
      </c>
      <c r="B2717" t="s">
        <v>24</v>
      </c>
      <c r="C2717" t="s">
        <v>25</v>
      </c>
      <c r="D2717" t="s">
        <v>26</v>
      </c>
      <c r="E2717" t="s">
        <v>27</v>
      </c>
      <c r="F2717" t="s">
        <v>30</v>
      </c>
      <c r="G2717">
        <v>1340.82</v>
      </c>
      <c r="H2717">
        <v>7</v>
      </c>
      <c r="I2717">
        <v>469.29</v>
      </c>
      <c r="J2717">
        <v>9855.0300000000007</v>
      </c>
      <c r="K2717" s="2">
        <v>45956</v>
      </c>
      <c r="L2717" s="4">
        <v>0.55604166666666677</v>
      </c>
      <c r="M2717">
        <v>13</v>
      </c>
      <c r="N2717" t="s">
        <v>21043</v>
      </c>
      <c r="O2717" t="s">
        <v>22</v>
      </c>
      <c r="P2717">
        <v>9385.74</v>
      </c>
      <c r="Q2717" s="9">
        <v>4.7600000000000003E-2</v>
      </c>
      <c r="R2717">
        <v>7.1</v>
      </c>
      <c r="S2717" t="s">
        <v>21052</v>
      </c>
    </row>
    <row r="2718" spans="1:19" x14ac:dyDescent="0.35">
      <c r="A2718" t="s">
        <v>2751</v>
      </c>
      <c r="B2718" t="s">
        <v>40</v>
      </c>
      <c r="C2718" t="s">
        <v>41</v>
      </c>
      <c r="D2718" t="s">
        <v>19</v>
      </c>
      <c r="E2718" t="s">
        <v>20</v>
      </c>
      <c r="F2718" t="s">
        <v>28</v>
      </c>
      <c r="G2718">
        <v>9619.14</v>
      </c>
      <c r="H2718">
        <v>3</v>
      </c>
      <c r="I2718">
        <v>1442.87</v>
      </c>
      <c r="J2718">
        <v>30300.29</v>
      </c>
      <c r="K2718" s="2">
        <v>45795</v>
      </c>
      <c r="L2718" s="4">
        <v>0.81643518518518521</v>
      </c>
      <c r="M2718">
        <v>19</v>
      </c>
      <c r="N2718" t="s">
        <v>21042</v>
      </c>
      <c r="O2718" t="s">
        <v>22</v>
      </c>
      <c r="P2718">
        <v>28857.42</v>
      </c>
      <c r="Q2718" s="9">
        <v>4.7600000000000003E-2</v>
      </c>
      <c r="R2718">
        <v>6.5</v>
      </c>
      <c r="S2718" t="s">
        <v>21054</v>
      </c>
    </row>
    <row r="2719" spans="1:19" x14ac:dyDescent="0.35">
      <c r="A2719" t="s">
        <v>2752</v>
      </c>
      <c r="B2719" t="s">
        <v>17</v>
      </c>
      <c r="C2719" t="s">
        <v>18</v>
      </c>
      <c r="D2719" t="s">
        <v>19</v>
      </c>
      <c r="E2719" t="s">
        <v>20</v>
      </c>
      <c r="F2719" t="s">
        <v>42</v>
      </c>
      <c r="G2719">
        <v>6603.63</v>
      </c>
      <c r="H2719">
        <v>6</v>
      </c>
      <c r="I2719">
        <v>1981.09</v>
      </c>
      <c r="J2719">
        <v>41602.870000000003</v>
      </c>
      <c r="K2719" s="2">
        <v>45660</v>
      </c>
      <c r="L2719" s="4">
        <v>0.42498842592592601</v>
      </c>
      <c r="M2719">
        <v>10</v>
      </c>
      <c r="N2719" t="s">
        <v>21036</v>
      </c>
      <c r="O2719" t="s">
        <v>44</v>
      </c>
      <c r="P2719">
        <v>39621.78</v>
      </c>
      <c r="Q2719" s="9">
        <v>4.7600000000000003E-2</v>
      </c>
      <c r="R2719">
        <v>9.6</v>
      </c>
      <c r="S2719" t="s">
        <v>21053</v>
      </c>
    </row>
    <row r="2720" spans="1:19" x14ac:dyDescent="0.35">
      <c r="A2720" t="s">
        <v>2753</v>
      </c>
      <c r="B2720" t="s">
        <v>40</v>
      </c>
      <c r="C2720" t="s">
        <v>41</v>
      </c>
      <c r="D2720" t="s">
        <v>26</v>
      </c>
      <c r="E2720" t="s">
        <v>27</v>
      </c>
      <c r="F2720" t="s">
        <v>28</v>
      </c>
      <c r="G2720">
        <v>5347.29</v>
      </c>
      <c r="H2720">
        <v>2</v>
      </c>
      <c r="I2720">
        <v>534.73</v>
      </c>
      <c r="J2720">
        <v>11229.31</v>
      </c>
      <c r="K2720" s="2">
        <v>45940</v>
      </c>
      <c r="L2720" s="4">
        <v>0.5714351851851851</v>
      </c>
      <c r="M2720">
        <v>13</v>
      </c>
      <c r="N2720" t="s">
        <v>21043</v>
      </c>
      <c r="O2720" t="s">
        <v>22</v>
      </c>
      <c r="P2720">
        <v>10694.58</v>
      </c>
      <c r="Q2720" s="9">
        <v>4.7600000000000003E-2</v>
      </c>
      <c r="R2720">
        <v>8.8000000000000007</v>
      </c>
      <c r="S2720" t="s">
        <v>21052</v>
      </c>
    </row>
    <row r="2721" spans="1:19" x14ac:dyDescent="0.35">
      <c r="A2721" t="s">
        <v>2754</v>
      </c>
      <c r="B2721" t="s">
        <v>17</v>
      </c>
      <c r="C2721" t="s">
        <v>18</v>
      </c>
      <c r="D2721" t="s">
        <v>26</v>
      </c>
      <c r="E2721" t="s">
        <v>20</v>
      </c>
      <c r="F2721" t="s">
        <v>21</v>
      </c>
      <c r="G2721">
        <v>1428.05</v>
      </c>
      <c r="H2721">
        <v>4</v>
      </c>
      <c r="I2721">
        <v>285.61</v>
      </c>
      <c r="J2721">
        <v>5997.81</v>
      </c>
      <c r="K2721" s="2">
        <v>45980</v>
      </c>
      <c r="L2721" s="4">
        <v>0.73428240740740747</v>
      </c>
      <c r="M2721">
        <v>17</v>
      </c>
      <c r="N2721" t="s">
        <v>21042</v>
      </c>
      <c r="O2721" t="s">
        <v>31</v>
      </c>
      <c r="P2721">
        <v>5712.2</v>
      </c>
      <c r="Q2721" s="9">
        <v>4.7600000000000003E-2</v>
      </c>
      <c r="R2721">
        <v>8</v>
      </c>
      <c r="S2721" t="s">
        <v>21052</v>
      </c>
    </row>
    <row r="2722" spans="1:19" x14ac:dyDescent="0.35">
      <c r="A2722" t="s">
        <v>2755</v>
      </c>
      <c r="B2722" t="s">
        <v>24</v>
      </c>
      <c r="C2722" t="s">
        <v>25</v>
      </c>
      <c r="D2722" t="s">
        <v>19</v>
      </c>
      <c r="E2722" t="s">
        <v>20</v>
      </c>
      <c r="F2722" t="s">
        <v>53</v>
      </c>
      <c r="G2722">
        <v>5420.37</v>
      </c>
      <c r="H2722">
        <v>6</v>
      </c>
      <c r="I2722">
        <v>1626.11</v>
      </c>
      <c r="J2722">
        <v>34148.33</v>
      </c>
      <c r="K2722" s="2">
        <v>45776</v>
      </c>
      <c r="L2722" s="4">
        <v>0.72340277777777784</v>
      </c>
      <c r="M2722">
        <v>17</v>
      </c>
      <c r="N2722" t="s">
        <v>21042</v>
      </c>
      <c r="O2722" t="s">
        <v>22</v>
      </c>
      <c r="P2722">
        <v>32522.22</v>
      </c>
      <c r="Q2722" s="9">
        <v>4.7600000000000003E-2</v>
      </c>
      <c r="R2722">
        <v>4.4000000000000004</v>
      </c>
      <c r="S2722" t="s">
        <v>21054</v>
      </c>
    </row>
    <row r="2723" spans="1:19" x14ac:dyDescent="0.35">
      <c r="A2723" t="s">
        <v>2756</v>
      </c>
      <c r="B2723" t="s">
        <v>17</v>
      </c>
      <c r="C2723" t="s">
        <v>18</v>
      </c>
      <c r="D2723" t="s">
        <v>26</v>
      </c>
      <c r="E2723" t="s">
        <v>27</v>
      </c>
      <c r="F2723" t="s">
        <v>53</v>
      </c>
      <c r="G2723">
        <v>3581.01</v>
      </c>
      <c r="H2723">
        <v>5</v>
      </c>
      <c r="I2723">
        <v>895.25</v>
      </c>
      <c r="J2723">
        <v>18800.3</v>
      </c>
      <c r="K2723" s="2">
        <v>45829</v>
      </c>
      <c r="L2723" s="4">
        <v>0.73203703703703704</v>
      </c>
      <c r="M2723">
        <v>17</v>
      </c>
      <c r="N2723" t="s">
        <v>21042</v>
      </c>
      <c r="O2723" t="s">
        <v>22</v>
      </c>
      <c r="P2723">
        <v>17905.05</v>
      </c>
      <c r="Q2723" s="9">
        <v>4.7600000000000003E-2</v>
      </c>
      <c r="R2723">
        <v>9.6999999999999993</v>
      </c>
      <c r="S2723" t="s">
        <v>21052</v>
      </c>
    </row>
    <row r="2724" spans="1:19" x14ac:dyDescent="0.35">
      <c r="A2724" t="s">
        <v>2757</v>
      </c>
      <c r="B2724" t="s">
        <v>40</v>
      </c>
      <c r="C2724" t="s">
        <v>41</v>
      </c>
      <c r="D2724" t="s">
        <v>26</v>
      </c>
      <c r="E2724" t="s">
        <v>20</v>
      </c>
      <c r="F2724" t="s">
        <v>42</v>
      </c>
      <c r="G2724">
        <v>9417.18</v>
      </c>
      <c r="H2724">
        <v>3</v>
      </c>
      <c r="I2724">
        <v>1412.58</v>
      </c>
      <c r="J2724">
        <v>29664.12</v>
      </c>
      <c r="K2724" s="2">
        <v>45900</v>
      </c>
      <c r="L2724" s="4">
        <v>0.74337962962962956</v>
      </c>
      <c r="M2724">
        <v>17</v>
      </c>
      <c r="N2724" t="s">
        <v>21042</v>
      </c>
      <c r="O2724" t="s">
        <v>22</v>
      </c>
      <c r="P2724">
        <v>28251.54</v>
      </c>
      <c r="Q2724" s="9">
        <v>4.7600000000000003E-2</v>
      </c>
      <c r="R2724">
        <v>6.9</v>
      </c>
      <c r="S2724" t="s">
        <v>21054</v>
      </c>
    </row>
    <row r="2725" spans="1:19" x14ac:dyDescent="0.35">
      <c r="A2725" t="s">
        <v>2758</v>
      </c>
      <c r="B2725" t="s">
        <v>40</v>
      </c>
      <c r="C2725" t="s">
        <v>41</v>
      </c>
      <c r="D2725" t="s">
        <v>19</v>
      </c>
      <c r="E2725" t="s">
        <v>27</v>
      </c>
      <c r="F2725" t="s">
        <v>21</v>
      </c>
      <c r="G2725">
        <v>4576.07</v>
      </c>
      <c r="H2725">
        <v>3</v>
      </c>
      <c r="I2725">
        <v>686.41</v>
      </c>
      <c r="J2725">
        <v>14414.62</v>
      </c>
      <c r="K2725" s="2">
        <v>45801</v>
      </c>
      <c r="L2725" s="4">
        <v>0.42053240740740749</v>
      </c>
      <c r="M2725">
        <v>10</v>
      </c>
      <c r="N2725" t="s">
        <v>21036</v>
      </c>
      <c r="O2725" t="s">
        <v>44</v>
      </c>
      <c r="P2725">
        <v>13728.21</v>
      </c>
      <c r="Q2725" s="9">
        <v>4.7600000000000003E-2</v>
      </c>
      <c r="R2725">
        <v>7.3</v>
      </c>
      <c r="S2725" t="s">
        <v>21052</v>
      </c>
    </row>
    <row r="2726" spans="1:19" x14ac:dyDescent="0.35">
      <c r="A2726" t="s">
        <v>2759</v>
      </c>
      <c r="B2726" t="s">
        <v>17</v>
      </c>
      <c r="C2726" t="s">
        <v>18</v>
      </c>
      <c r="D2726" t="s">
        <v>19</v>
      </c>
      <c r="E2726" t="s">
        <v>27</v>
      </c>
      <c r="F2726" t="s">
        <v>42</v>
      </c>
      <c r="G2726">
        <v>3884.1</v>
      </c>
      <c r="H2726">
        <v>8</v>
      </c>
      <c r="I2726">
        <v>1553.64</v>
      </c>
      <c r="J2726">
        <v>32626.44</v>
      </c>
      <c r="K2726" s="2">
        <v>45731</v>
      </c>
      <c r="L2726" s="4">
        <v>0.70415509259259257</v>
      </c>
      <c r="M2726">
        <v>16</v>
      </c>
      <c r="N2726" t="s">
        <v>21043</v>
      </c>
      <c r="O2726" t="s">
        <v>31</v>
      </c>
      <c r="P2726">
        <v>31072.799999999999</v>
      </c>
      <c r="Q2726" s="9">
        <v>4.7600000000000003E-2</v>
      </c>
      <c r="R2726">
        <v>7</v>
      </c>
      <c r="S2726" t="s">
        <v>21054</v>
      </c>
    </row>
    <row r="2727" spans="1:19" x14ac:dyDescent="0.35">
      <c r="A2727" t="s">
        <v>2760</v>
      </c>
      <c r="B2727" t="s">
        <v>40</v>
      </c>
      <c r="C2727" t="s">
        <v>41</v>
      </c>
      <c r="D2727" t="s">
        <v>19</v>
      </c>
      <c r="E2727" t="s">
        <v>20</v>
      </c>
      <c r="F2727" t="s">
        <v>42</v>
      </c>
      <c r="G2727">
        <v>2003.11</v>
      </c>
      <c r="H2727">
        <v>5</v>
      </c>
      <c r="I2727">
        <v>500.78</v>
      </c>
      <c r="J2727">
        <v>10516.33</v>
      </c>
      <c r="K2727" s="2">
        <v>45983</v>
      </c>
      <c r="L2727" s="4">
        <v>0.40917824074074072</v>
      </c>
      <c r="M2727">
        <v>9</v>
      </c>
      <c r="N2727" t="s">
        <v>21036</v>
      </c>
      <c r="O2727" t="s">
        <v>44</v>
      </c>
      <c r="P2727">
        <v>10015.549999999999</v>
      </c>
      <c r="Q2727" s="9">
        <v>4.7600000000000003E-2</v>
      </c>
      <c r="R2727">
        <v>6.6</v>
      </c>
      <c r="S2727" t="s">
        <v>21052</v>
      </c>
    </row>
    <row r="2728" spans="1:19" x14ac:dyDescent="0.35">
      <c r="A2728" t="s">
        <v>2761</v>
      </c>
      <c r="B2728" t="s">
        <v>17</v>
      </c>
      <c r="C2728" t="s">
        <v>18</v>
      </c>
      <c r="D2728" t="s">
        <v>19</v>
      </c>
      <c r="E2728" t="s">
        <v>20</v>
      </c>
      <c r="F2728" t="s">
        <v>28</v>
      </c>
      <c r="G2728">
        <v>1461.27</v>
      </c>
      <c r="H2728">
        <v>5</v>
      </c>
      <c r="I2728">
        <v>365.32</v>
      </c>
      <c r="J2728">
        <v>7671.67</v>
      </c>
      <c r="K2728" s="2">
        <v>45945</v>
      </c>
      <c r="L2728" s="4">
        <v>0.79699074074074083</v>
      </c>
      <c r="M2728">
        <v>19</v>
      </c>
      <c r="N2728" t="s">
        <v>21042</v>
      </c>
      <c r="O2728" t="s">
        <v>44</v>
      </c>
      <c r="P2728">
        <v>7306.35</v>
      </c>
      <c r="Q2728" s="9">
        <v>4.7600000000000003E-2</v>
      </c>
      <c r="R2728">
        <v>5.6</v>
      </c>
      <c r="S2728" t="s">
        <v>21052</v>
      </c>
    </row>
    <row r="2729" spans="1:19" x14ac:dyDescent="0.35">
      <c r="A2729" t="s">
        <v>2762</v>
      </c>
      <c r="B2729" t="s">
        <v>40</v>
      </c>
      <c r="C2729" t="s">
        <v>41</v>
      </c>
      <c r="D2729" t="s">
        <v>19</v>
      </c>
      <c r="E2729" t="s">
        <v>27</v>
      </c>
      <c r="F2729" t="s">
        <v>30</v>
      </c>
      <c r="G2729">
        <v>7348.96</v>
      </c>
      <c r="H2729">
        <v>6</v>
      </c>
      <c r="I2729">
        <v>2204.69</v>
      </c>
      <c r="J2729">
        <v>46298.45</v>
      </c>
      <c r="K2729" s="2">
        <v>45975</v>
      </c>
      <c r="L2729" s="4">
        <v>0.65559027777777779</v>
      </c>
      <c r="M2729">
        <v>15</v>
      </c>
      <c r="N2729" t="s">
        <v>21043</v>
      </c>
      <c r="O2729" t="s">
        <v>22</v>
      </c>
      <c r="P2729">
        <v>44093.760000000002</v>
      </c>
      <c r="Q2729" s="9">
        <v>4.7600000000000003E-2</v>
      </c>
      <c r="R2729">
        <v>4.7</v>
      </c>
      <c r="S2729" t="s">
        <v>21053</v>
      </c>
    </row>
    <row r="2730" spans="1:19" x14ac:dyDescent="0.35">
      <c r="A2730" t="s">
        <v>2763</v>
      </c>
      <c r="B2730" t="s">
        <v>24</v>
      </c>
      <c r="C2730" t="s">
        <v>25</v>
      </c>
      <c r="D2730" t="s">
        <v>19</v>
      </c>
      <c r="E2730" t="s">
        <v>20</v>
      </c>
      <c r="F2730" t="s">
        <v>21</v>
      </c>
      <c r="G2730">
        <v>2166.04</v>
      </c>
      <c r="H2730">
        <v>4</v>
      </c>
      <c r="I2730">
        <v>433.21</v>
      </c>
      <c r="J2730">
        <v>9097.3700000000008</v>
      </c>
      <c r="K2730" s="2">
        <v>45871</v>
      </c>
      <c r="L2730" s="4">
        <v>0.42303240740740744</v>
      </c>
      <c r="M2730">
        <v>10</v>
      </c>
      <c r="N2730" t="s">
        <v>21036</v>
      </c>
      <c r="O2730" t="s">
        <v>22</v>
      </c>
      <c r="P2730">
        <v>8664.16</v>
      </c>
      <c r="Q2730" s="9">
        <v>4.7600000000000003E-2</v>
      </c>
      <c r="R2730">
        <v>8.5</v>
      </c>
      <c r="S2730" t="s">
        <v>21052</v>
      </c>
    </row>
    <row r="2731" spans="1:19" x14ac:dyDescent="0.35">
      <c r="A2731" t="s">
        <v>2764</v>
      </c>
      <c r="B2731" t="s">
        <v>24</v>
      </c>
      <c r="C2731" t="s">
        <v>25</v>
      </c>
      <c r="D2731" t="s">
        <v>19</v>
      </c>
      <c r="E2731" t="s">
        <v>27</v>
      </c>
      <c r="F2731" t="s">
        <v>42</v>
      </c>
      <c r="G2731">
        <v>8987.5300000000007</v>
      </c>
      <c r="H2731">
        <v>7</v>
      </c>
      <c r="I2731">
        <v>3145.64</v>
      </c>
      <c r="J2731">
        <v>66058.350000000006</v>
      </c>
      <c r="K2731" s="2">
        <v>45732</v>
      </c>
      <c r="L2731" s="4">
        <v>0.7548611111111112</v>
      </c>
      <c r="M2731">
        <v>18</v>
      </c>
      <c r="N2731" t="s">
        <v>21042</v>
      </c>
      <c r="O2731" t="s">
        <v>44</v>
      </c>
      <c r="P2731">
        <v>62912.71</v>
      </c>
      <c r="Q2731" s="9">
        <v>4.7600000000000003E-2</v>
      </c>
      <c r="R2731">
        <v>8</v>
      </c>
      <c r="S2731" t="s">
        <v>21055</v>
      </c>
    </row>
    <row r="2732" spans="1:19" x14ac:dyDescent="0.35">
      <c r="A2732" t="s">
        <v>2765</v>
      </c>
      <c r="B2732" t="s">
        <v>17</v>
      </c>
      <c r="C2732" t="s">
        <v>18</v>
      </c>
      <c r="D2732" t="s">
        <v>19</v>
      </c>
      <c r="E2732" t="s">
        <v>20</v>
      </c>
      <c r="F2732" t="s">
        <v>42</v>
      </c>
      <c r="G2732">
        <v>3745.71</v>
      </c>
      <c r="H2732">
        <v>4</v>
      </c>
      <c r="I2732">
        <v>749.14</v>
      </c>
      <c r="J2732">
        <v>15731.98</v>
      </c>
      <c r="K2732" s="2">
        <v>45985</v>
      </c>
      <c r="L2732" s="4">
        <v>0.83600694444444446</v>
      </c>
      <c r="M2732">
        <v>20</v>
      </c>
      <c r="N2732" t="s">
        <v>21042</v>
      </c>
      <c r="O2732" t="s">
        <v>22</v>
      </c>
      <c r="P2732">
        <v>14982.84</v>
      </c>
      <c r="Q2732" s="9">
        <v>4.7600000000000003E-2</v>
      </c>
      <c r="R2732">
        <v>5.6</v>
      </c>
      <c r="S2732" t="s">
        <v>21052</v>
      </c>
    </row>
    <row r="2733" spans="1:19" x14ac:dyDescent="0.35">
      <c r="A2733" t="s">
        <v>2766</v>
      </c>
      <c r="B2733" t="s">
        <v>17</v>
      </c>
      <c r="C2733" t="s">
        <v>18</v>
      </c>
      <c r="D2733" t="s">
        <v>26</v>
      </c>
      <c r="E2733" t="s">
        <v>20</v>
      </c>
      <c r="F2733" t="s">
        <v>28</v>
      </c>
      <c r="G2733">
        <v>3653.92</v>
      </c>
      <c r="H2733">
        <v>9</v>
      </c>
      <c r="I2733">
        <v>1644.26</v>
      </c>
      <c r="J2733">
        <v>34529.54</v>
      </c>
      <c r="K2733" s="2">
        <v>45856</v>
      </c>
      <c r="L2733" s="4">
        <v>0.45031249999999989</v>
      </c>
      <c r="M2733">
        <v>10</v>
      </c>
      <c r="N2733" t="s">
        <v>21036</v>
      </c>
      <c r="O2733" t="s">
        <v>22</v>
      </c>
      <c r="P2733">
        <v>32885.279999999999</v>
      </c>
      <c r="Q2733" s="9">
        <v>4.7600000000000003E-2</v>
      </c>
      <c r="R2733">
        <v>9.9</v>
      </c>
      <c r="S2733" t="s">
        <v>21054</v>
      </c>
    </row>
    <row r="2734" spans="1:19" x14ac:dyDescent="0.35">
      <c r="A2734" t="s">
        <v>2767</v>
      </c>
      <c r="B2734" t="s">
        <v>40</v>
      </c>
      <c r="C2734" t="s">
        <v>41</v>
      </c>
      <c r="D2734" t="s">
        <v>19</v>
      </c>
      <c r="E2734" t="s">
        <v>27</v>
      </c>
      <c r="F2734" t="s">
        <v>28</v>
      </c>
      <c r="G2734">
        <v>7009.57</v>
      </c>
      <c r="H2734">
        <v>2</v>
      </c>
      <c r="I2734">
        <v>700.96</v>
      </c>
      <c r="J2734">
        <v>14720.1</v>
      </c>
      <c r="K2734" s="2">
        <v>45714</v>
      </c>
      <c r="L2734" s="4">
        <v>0.50243055555555549</v>
      </c>
      <c r="M2734">
        <v>12</v>
      </c>
      <c r="N2734" t="s">
        <v>21043</v>
      </c>
      <c r="O2734" t="s">
        <v>31</v>
      </c>
      <c r="P2734">
        <v>14019.14</v>
      </c>
      <c r="Q2734" s="9">
        <v>4.7600000000000003E-2</v>
      </c>
      <c r="R2734">
        <v>6.1</v>
      </c>
      <c r="S2734" t="s">
        <v>21052</v>
      </c>
    </row>
    <row r="2735" spans="1:19" x14ac:dyDescent="0.35">
      <c r="A2735" t="s">
        <v>2768</v>
      </c>
      <c r="B2735" t="s">
        <v>40</v>
      </c>
      <c r="C2735" t="s">
        <v>41</v>
      </c>
      <c r="D2735" t="s">
        <v>19</v>
      </c>
      <c r="E2735" t="s">
        <v>27</v>
      </c>
      <c r="F2735" t="s">
        <v>42</v>
      </c>
      <c r="G2735">
        <v>4393.45</v>
      </c>
      <c r="H2735">
        <v>6</v>
      </c>
      <c r="I2735">
        <v>1318.04</v>
      </c>
      <c r="J2735">
        <v>27678.74</v>
      </c>
      <c r="K2735" s="2">
        <v>45825</v>
      </c>
      <c r="L2735" s="4">
        <v>0.67182870370370362</v>
      </c>
      <c r="M2735">
        <v>16</v>
      </c>
      <c r="N2735" t="s">
        <v>21043</v>
      </c>
      <c r="O2735" t="s">
        <v>44</v>
      </c>
      <c r="P2735">
        <v>26360.7</v>
      </c>
      <c r="Q2735" s="9">
        <v>4.7600000000000003E-2</v>
      </c>
      <c r="R2735">
        <v>5.6</v>
      </c>
      <c r="S2735" t="s">
        <v>21054</v>
      </c>
    </row>
    <row r="2736" spans="1:19" x14ac:dyDescent="0.35">
      <c r="A2736" t="s">
        <v>2769</v>
      </c>
      <c r="B2736" t="s">
        <v>40</v>
      </c>
      <c r="C2736" t="s">
        <v>41</v>
      </c>
      <c r="D2736" t="s">
        <v>26</v>
      </c>
      <c r="E2736" t="s">
        <v>20</v>
      </c>
      <c r="F2736" t="s">
        <v>42</v>
      </c>
      <c r="G2736">
        <v>2844.6</v>
      </c>
      <c r="H2736">
        <v>4</v>
      </c>
      <c r="I2736">
        <v>568.91999999999996</v>
      </c>
      <c r="J2736">
        <v>11947.32</v>
      </c>
      <c r="K2736" s="2">
        <v>45806</v>
      </c>
      <c r="L2736" s="4">
        <v>0.6973611111111111</v>
      </c>
      <c r="M2736">
        <v>16</v>
      </c>
      <c r="N2736" t="s">
        <v>21043</v>
      </c>
      <c r="O2736" t="s">
        <v>31</v>
      </c>
      <c r="P2736">
        <v>11378.4</v>
      </c>
      <c r="Q2736" s="9">
        <v>4.7600000000000003E-2</v>
      </c>
      <c r="R2736">
        <v>8.1999999999999993</v>
      </c>
      <c r="S2736" t="s">
        <v>21052</v>
      </c>
    </row>
    <row r="2737" spans="1:19" x14ac:dyDescent="0.35">
      <c r="A2737" t="s">
        <v>2770</v>
      </c>
      <c r="B2737" t="s">
        <v>24</v>
      </c>
      <c r="C2737" t="s">
        <v>25</v>
      </c>
      <c r="D2737" t="s">
        <v>26</v>
      </c>
      <c r="E2737" t="s">
        <v>20</v>
      </c>
      <c r="F2737" t="s">
        <v>53</v>
      </c>
      <c r="G2737">
        <v>7222.51</v>
      </c>
      <c r="H2737">
        <v>1</v>
      </c>
      <c r="I2737">
        <v>361.13</v>
      </c>
      <c r="J2737">
        <v>7583.64</v>
      </c>
      <c r="K2737" s="2">
        <v>45943</v>
      </c>
      <c r="L2737" s="4">
        <v>0.76178240740740732</v>
      </c>
      <c r="M2737">
        <v>18</v>
      </c>
      <c r="N2737" t="s">
        <v>21042</v>
      </c>
      <c r="O2737" t="s">
        <v>31</v>
      </c>
      <c r="P2737">
        <v>7222.51</v>
      </c>
      <c r="Q2737" s="9">
        <v>4.7600000000000003E-2</v>
      </c>
      <c r="R2737">
        <v>7.8</v>
      </c>
      <c r="S2737" t="s">
        <v>21052</v>
      </c>
    </row>
    <row r="2738" spans="1:19" x14ac:dyDescent="0.35">
      <c r="A2738" t="s">
        <v>2771</v>
      </c>
      <c r="B2738" t="s">
        <v>17</v>
      </c>
      <c r="C2738" t="s">
        <v>18</v>
      </c>
      <c r="D2738" t="s">
        <v>26</v>
      </c>
      <c r="E2738" t="s">
        <v>27</v>
      </c>
      <c r="F2738" t="s">
        <v>21</v>
      </c>
      <c r="G2738">
        <v>3860.52</v>
      </c>
      <c r="H2738">
        <v>10</v>
      </c>
      <c r="I2738">
        <v>1930.26</v>
      </c>
      <c r="J2738">
        <v>40535.46</v>
      </c>
      <c r="K2738" s="2">
        <v>45693</v>
      </c>
      <c r="L2738" s="4">
        <v>0.50960648148148158</v>
      </c>
      <c r="M2738">
        <v>12</v>
      </c>
      <c r="N2738" t="s">
        <v>21043</v>
      </c>
      <c r="O2738" t="s">
        <v>31</v>
      </c>
      <c r="P2738">
        <v>38605.199999999997</v>
      </c>
      <c r="Q2738" s="9">
        <v>4.7600000000000003E-2</v>
      </c>
      <c r="R2738">
        <v>8.5</v>
      </c>
      <c r="S2738" t="s">
        <v>21053</v>
      </c>
    </row>
    <row r="2739" spans="1:19" x14ac:dyDescent="0.35">
      <c r="A2739" t="s">
        <v>2772</v>
      </c>
      <c r="B2739" t="s">
        <v>24</v>
      </c>
      <c r="C2739" t="s">
        <v>25</v>
      </c>
      <c r="D2739" t="s">
        <v>19</v>
      </c>
      <c r="E2739" t="s">
        <v>20</v>
      </c>
      <c r="F2739" t="s">
        <v>53</v>
      </c>
      <c r="G2739">
        <v>1045.5899999999999</v>
      </c>
      <c r="H2739">
        <v>10</v>
      </c>
      <c r="I2739">
        <v>522.79</v>
      </c>
      <c r="J2739">
        <v>10978.69</v>
      </c>
      <c r="K2739" s="2">
        <v>45672</v>
      </c>
      <c r="L2739" s="4">
        <v>0.85524305555555546</v>
      </c>
      <c r="M2739">
        <v>20</v>
      </c>
      <c r="N2739" t="s">
        <v>21042</v>
      </c>
      <c r="O2739" t="s">
        <v>31</v>
      </c>
      <c r="P2739">
        <v>10455.9</v>
      </c>
      <c r="Q2739" s="9">
        <v>4.7600000000000003E-2</v>
      </c>
      <c r="R2739">
        <v>10</v>
      </c>
      <c r="S2739" t="s">
        <v>21052</v>
      </c>
    </row>
    <row r="2740" spans="1:19" x14ac:dyDescent="0.35">
      <c r="A2740" t="s">
        <v>2773</v>
      </c>
      <c r="B2740" t="s">
        <v>17</v>
      </c>
      <c r="C2740" t="s">
        <v>18</v>
      </c>
      <c r="D2740" t="s">
        <v>19</v>
      </c>
      <c r="E2740" t="s">
        <v>20</v>
      </c>
      <c r="F2740" t="s">
        <v>30</v>
      </c>
      <c r="G2740">
        <v>1188.32</v>
      </c>
      <c r="H2740">
        <v>6</v>
      </c>
      <c r="I2740">
        <v>356.5</v>
      </c>
      <c r="J2740">
        <v>7486.42</v>
      </c>
      <c r="K2740" s="2">
        <v>45749</v>
      </c>
      <c r="L2740" s="4">
        <v>0.42306712962962956</v>
      </c>
      <c r="M2740">
        <v>10</v>
      </c>
      <c r="N2740" t="s">
        <v>21036</v>
      </c>
      <c r="O2740" t="s">
        <v>44</v>
      </c>
      <c r="P2740">
        <v>7129.92</v>
      </c>
      <c r="Q2740" s="9">
        <v>4.7600000000000003E-2</v>
      </c>
      <c r="R2740">
        <v>4.5</v>
      </c>
      <c r="S2740" t="s">
        <v>21052</v>
      </c>
    </row>
    <row r="2741" spans="1:19" x14ac:dyDescent="0.35">
      <c r="A2741" t="s">
        <v>2774</v>
      </c>
      <c r="B2741" t="s">
        <v>24</v>
      </c>
      <c r="C2741" t="s">
        <v>25</v>
      </c>
      <c r="D2741" t="s">
        <v>26</v>
      </c>
      <c r="E2741" t="s">
        <v>27</v>
      </c>
      <c r="F2741" t="s">
        <v>28</v>
      </c>
      <c r="G2741">
        <v>7232.07</v>
      </c>
      <c r="H2741">
        <v>8</v>
      </c>
      <c r="I2741">
        <v>2892.83</v>
      </c>
      <c r="J2741">
        <v>60749.39</v>
      </c>
      <c r="K2741" s="2">
        <v>45871</v>
      </c>
      <c r="L2741" s="4">
        <v>0.41288194444444448</v>
      </c>
      <c r="M2741">
        <v>9</v>
      </c>
      <c r="N2741" t="s">
        <v>21036</v>
      </c>
      <c r="O2741" t="s">
        <v>31</v>
      </c>
      <c r="P2741">
        <v>57856.56</v>
      </c>
      <c r="Q2741" s="9">
        <v>4.7600000000000003E-2</v>
      </c>
      <c r="R2741">
        <v>7.2</v>
      </c>
      <c r="S2741" t="s">
        <v>21055</v>
      </c>
    </row>
    <row r="2742" spans="1:19" x14ac:dyDescent="0.35">
      <c r="A2742" t="s">
        <v>2775</v>
      </c>
      <c r="B2742" t="s">
        <v>24</v>
      </c>
      <c r="C2742" t="s">
        <v>25</v>
      </c>
      <c r="D2742" t="s">
        <v>26</v>
      </c>
      <c r="E2742" t="s">
        <v>27</v>
      </c>
      <c r="F2742" t="s">
        <v>33</v>
      </c>
      <c r="G2742">
        <v>2379.1999999999998</v>
      </c>
      <c r="H2742">
        <v>4</v>
      </c>
      <c r="I2742">
        <v>475.84</v>
      </c>
      <c r="J2742">
        <v>9992.64</v>
      </c>
      <c r="K2742" s="2">
        <v>45824</v>
      </c>
      <c r="L2742" s="4">
        <v>0.44291666666666663</v>
      </c>
      <c r="M2742">
        <v>10</v>
      </c>
      <c r="N2742" t="s">
        <v>21036</v>
      </c>
      <c r="O2742" t="s">
        <v>22</v>
      </c>
      <c r="P2742">
        <v>9516.7999999999993</v>
      </c>
      <c r="Q2742" s="9">
        <v>4.7600000000000003E-2</v>
      </c>
      <c r="R2742">
        <v>9.1</v>
      </c>
      <c r="S2742" t="s">
        <v>21052</v>
      </c>
    </row>
    <row r="2743" spans="1:19" x14ac:dyDescent="0.35">
      <c r="A2743" t="s">
        <v>2776</v>
      </c>
      <c r="B2743" t="s">
        <v>40</v>
      </c>
      <c r="C2743" t="s">
        <v>41</v>
      </c>
      <c r="D2743" t="s">
        <v>26</v>
      </c>
      <c r="E2743" t="s">
        <v>20</v>
      </c>
      <c r="F2743" t="s">
        <v>21</v>
      </c>
      <c r="G2743">
        <v>3152.15</v>
      </c>
      <c r="H2743">
        <v>3</v>
      </c>
      <c r="I2743">
        <v>472.82</v>
      </c>
      <c r="J2743">
        <v>9929.27</v>
      </c>
      <c r="K2743" s="2">
        <v>45680</v>
      </c>
      <c r="L2743" s="4">
        <v>0.77679398148148149</v>
      </c>
      <c r="M2743">
        <v>18</v>
      </c>
      <c r="N2743" t="s">
        <v>21042</v>
      </c>
      <c r="O2743" t="s">
        <v>22</v>
      </c>
      <c r="P2743">
        <v>9456.4500000000007</v>
      </c>
      <c r="Q2743" s="9">
        <v>4.7600000000000003E-2</v>
      </c>
      <c r="R2743">
        <v>5.5</v>
      </c>
      <c r="S2743" t="s">
        <v>21052</v>
      </c>
    </row>
    <row r="2744" spans="1:19" x14ac:dyDescent="0.35">
      <c r="A2744" t="s">
        <v>2777</v>
      </c>
      <c r="B2744" t="s">
        <v>40</v>
      </c>
      <c r="C2744" t="s">
        <v>41</v>
      </c>
      <c r="D2744" t="s">
        <v>26</v>
      </c>
      <c r="E2744" t="s">
        <v>20</v>
      </c>
      <c r="F2744" t="s">
        <v>21</v>
      </c>
      <c r="G2744">
        <v>2597.62</v>
      </c>
      <c r="H2744">
        <v>3</v>
      </c>
      <c r="I2744">
        <v>389.64</v>
      </c>
      <c r="J2744">
        <v>8182.5</v>
      </c>
      <c r="K2744" s="2">
        <v>45851</v>
      </c>
      <c r="L2744" s="4">
        <v>0.67553240740740739</v>
      </c>
      <c r="M2744">
        <v>16</v>
      </c>
      <c r="N2744" t="s">
        <v>21043</v>
      </c>
      <c r="O2744" t="s">
        <v>22</v>
      </c>
      <c r="P2744">
        <v>7792.86</v>
      </c>
      <c r="Q2744" s="9">
        <v>4.7600000000000003E-2</v>
      </c>
      <c r="R2744">
        <v>8.1999999999999993</v>
      </c>
      <c r="S2744" t="s">
        <v>21052</v>
      </c>
    </row>
    <row r="2745" spans="1:19" x14ac:dyDescent="0.35">
      <c r="A2745" t="s">
        <v>2778</v>
      </c>
      <c r="B2745" t="s">
        <v>17</v>
      </c>
      <c r="C2745" t="s">
        <v>18</v>
      </c>
      <c r="D2745" t="s">
        <v>26</v>
      </c>
      <c r="E2745" t="s">
        <v>27</v>
      </c>
      <c r="F2745" t="s">
        <v>53</v>
      </c>
      <c r="G2745">
        <v>5697.24</v>
      </c>
      <c r="H2745">
        <v>10</v>
      </c>
      <c r="I2745">
        <v>2848.62</v>
      </c>
      <c r="J2745">
        <v>59821.02</v>
      </c>
      <c r="K2745" s="2">
        <v>45678</v>
      </c>
      <c r="L2745" s="4">
        <v>0.40543981481481484</v>
      </c>
      <c r="M2745">
        <v>9</v>
      </c>
      <c r="N2745" t="s">
        <v>21036</v>
      </c>
      <c r="O2745" t="s">
        <v>31</v>
      </c>
      <c r="P2745">
        <v>56972.4</v>
      </c>
      <c r="Q2745" s="9">
        <v>4.7600000000000003E-2</v>
      </c>
      <c r="R2745">
        <v>9.6999999999999993</v>
      </c>
      <c r="S2745" t="s">
        <v>21053</v>
      </c>
    </row>
    <row r="2746" spans="1:19" x14ac:dyDescent="0.35">
      <c r="A2746" t="s">
        <v>2779</v>
      </c>
      <c r="B2746" t="s">
        <v>24</v>
      </c>
      <c r="C2746" t="s">
        <v>25</v>
      </c>
      <c r="D2746" t="s">
        <v>19</v>
      </c>
      <c r="E2746" t="s">
        <v>20</v>
      </c>
      <c r="F2746" t="s">
        <v>33</v>
      </c>
      <c r="G2746">
        <v>2824.1</v>
      </c>
      <c r="H2746">
        <v>9</v>
      </c>
      <c r="I2746">
        <v>1270.8499999999999</v>
      </c>
      <c r="J2746">
        <v>26687.75</v>
      </c>
      <c r="K2746" s="2">
        <v>45740</v>
      </c>
      <c r="L2746" s="4">
        <v>0.8703587962962962</v>
      </c>
      <c r="M2746">
        <v>20</v>
      </c>
      <c r="N2746" t="s">
        <v>21042</v>
      </c>
      <c r="O2746" t="s">
        <v>44</v>
      </c>
      <c r="P2746">
        <v>25416.9</v>
      </c>
      <c r="Q2746" s="9">
        <v>4.7600000000000003E-2</v>
      </c>
      <c r="R2746">
        <v>6</v>
      </c>
      <c r="S2746" t="s">
        <v>21054</v>
      </c>
    </row>
    <row r="2747" spans="1:19" x14ac:dyDescent="0.35">
      <c r="A2747" t="s">
        <v>2780</v>
      </c>
      <c r="B2747" t="s">
        <v>17</v>
      </c>
      <c r="C2747" t="s">
        <v>18</v>
      </c>
      <c r="D2747" t="s">
        <v>26</v>
      </c>
      <c r="E2747" t="s">
        <v>20</v>
      </c>
      <c r="F2747" t="s">
        <v>42</v>
      </c>
      <c r="G2747">
        <v>7979.17</v>
      </c>
      <c r="H2747">
        <v>6</v>
      </c>
      <c r="I2747">
        <v>2393.75</v>
      </c>
      <c r="J2747">
        <v>50268.77</v>
      </c>
      <c r="K2747" s="2">
        <v>45680</v>
      </c>
      <c r="L2747" s="4">
        <v>0.48900462962962954</v>
      </c>
      <c r="M2747">
        <v>11</v>
      </c>
      <c r="N2747" t="s">
        <v>21036</v>
      </c>
      <c r="O2747" t="s">
        <v>31</v>
      </c>
      <c r="P2747">
        <v>47875.02</v>
      </c>
      <c r="Q2747" s="9">
        <v>4.7600000000000003E-2</v>
      </c>
      <c r="R2747">
        <v>9.9</v>
      </c>
      <c r="S2747" t="s">
        <v>21053</v>
      </c>
    </row>
    <row r="2748" spans="1:19" x14ac:dyDescent="0.35">
      <c r="A2748" t="s">
        <v>2781</v>
      </c>
      <c r="B2748" t="s">
        <v>17</v>
      </c>
      <c r="C2748" t="s">
        <v>18</v>
      </c>
      <c r="D2748" t="s">
        <v>26</v>
      </c>
      <c r="E2748" t="s">
        <v>27</v>
      </c>
      <c r="F2748" t="s">
        <v>33</v>
      </c>
      <c r="G2748">
        <v>2362.4699999999998</v>
      </c>
      <c r="H2748">
        <v>2</v>
      </c>
      <c r="I2748">
        <v>236.25</v>
      </c>
      <c r="J2748">
        <v>4961.1899999999996</v>
      </c>
      <c r="K2748" s="2">
        <v>45852</v>
      </c>
      <c r="L2748" s="4">
        <v>0.82358796296296299</v>
      </c>
      <c r="M2748">
        <v>19</v>
      </c>
      <c r="N2748" t="s">
        <v>21042</v>
      </c>
      <c r="O2748" t="s">
        <v>31</v>
      </c>
      <c r="P2748">
        <v>4724.9399999999996</v>
      </c>
      <c r="Q2748" s="9">
        <v>4.7600000000000003E-2</v>
      </c>
      <c r="R2748">
        <v>7.9</v>
      </c>
      <c r="S2748" t="s">
        <v>21052</v>
      </c>
    </row>
    <row r="2749" spans="1:19" x14ac:dyDescent="0.35">
      <c r="A2749" t="s">
        <v>2782</v>
      </c>
      <c r="B2749" t="s">
        <v>24</v>
      </c>
      <c r="C2749" t="s">
        <v>25</v>
      </c>
      <c r="D2749" t="s">
        <v>26</v>
      </c>
      <c r="E2749" t="s">
        <v>27</v>
      </c>
      <c r="F2749" t="s">
        <v>42</v>
      </c>
      <c r="G2749">
        <v>3230.92</v>
      </c>
      <c r="H2749">
        <v>10</v>
      </c>
      <c r="I2749">
        <v>1615.46</v>
      </c>
      <c r="J2749">
        <v>33924.660000000003</v>
      </c>
      <c r="K2749" s="2">
        <v>45935</v>
      </c>
      <c r="L2749" s="4">
        <v>0.42430555555555549</v>
      </c>
      <c r="M2749">
        <v>10</v>
      </c>
      <c r="N2749" t="s">
        <v>21036</v>
      </c>
      <c r="O2749" t="s">
        <v>22</v>
      </c>
      <c r="P2749">
        <v>32309.200000000001</v>
      </c>
      <c r="Q2749" s="9">
        <v>4.7600000000000003E-2</v>
      </c>
      <c r="R2749">
        <v>9.1</v>
      </c>
      <c r="S2749" t="s">
        <v>21054</v>
      </c>
    </row>
    <row r="2750" spans="1:19" x14ac:dyDescent="0.35">
      <c r="A2750" t="s">
        <v>2783</v>
      </c>
      <c r="B2750" t="s">
        <v>40</v>
      </c>
      <c r="C2750" t="s">
        <v>41</v>
      </c>
      <c r="D2750" t="s">
        <v>19</v>
      </c>
      <c r="E2750" t="s">
        <v>27</v>
      </c>
      <c r="F2750" t="s">
        <v>53</v>
      </c>
      <c r="G2750">
        <v>3651.95</v>
      </c>
      <c r="H2750">
        <v>6</v>
      </c>
      <c r="I2750">
        <v>1095.58</v>
      </c>
      <c r="J2750">
        <v>23007.279999999999</v>
      </c>
      <c r="K2750" s="2">
        <v>45914</v>
      </c>
      <c r="L2750" s="4">
        <v>0.46057870370370368</v>
      </c>
      <c r="M2750">
        <v>11</v>
      </c>
      <c r="N2750" t="s">
        <v>21036</v>
      </c>
      <c r="O2750" t="s">
        <v>22</v>
      </c>
      <c r="P2750">
        <v>21911.7</v>
      </c>
      <c r="Q2750" s="9">
        <v>4.7600000000000003E-2</v>
      </c>
      <c r="R2750">
        <v>9.4</v>
      </c>
      <c r="S2750" t="s">
        <v>21054</v>
      </c>
    </row>
    <row r="2751" spans="1:19" x14ac:dyDescent="0.35">
      <c r="A2751" t="s">
        <v>2784</v>
      </c>
      <c r="B2751" t="s">
        <v>40</v>
      </c>
      <c r="C2751" t="s">
        <v>41</v>
      </c>
      <c r="D2751" t="s">
        <v>26</v>
      </c>
      <c r="E2751" t="s">
        <v>20</v>
      </c>
      <c r="F2751" t="s">
        <v>42</v>
      </c>
      <c r="G2751">
        <v>4274.1000000000004</v>
      </c>
      <c r="H2751">
        <v>2</v>
      </c>
      <c r="I2751">
        <v>427.41</v>
      </c>
      <c r="J2751">
        <v>8975.61</v>
      </c>
      <c r="K2751" s="2">
        <v>45824</v>
      </c>
      <c r="L2751" s="4">
        <v>0.4655787037037038</v>
      </c>
      <c r="M2751">
        <v>11</v>
      </c>
      <c r="N2751" t="s">
        <v>21036</v>
      </c>
      <c r="O2751" t="s">
        <v>44</v>
      </c>
      <c r="P2751">
        <v>8548.2000000000007</v>
      </c>
      <c r="Q2751" s="9">
        <v>4.7600000000000003E-2</v>
      </c>
      <c r="R2751">
        <v>7.8</v>
      </c>
      <c r="S2751" t="s">
        <v>21052</v>
      </c>
    </row>
    <row r="2752" spans="1:19" x14ac:dyDescent="0.35">
      <c r="A2752" t="s">
        <v>2785</v>
      </c>
      <c r="B2752" t="s">
        <v>17</v>
      </c>
      <c r="C2752" t="s">
        <v>18</v>
      </c>
      <c r="D2752" t="s">
        <v>26</v>
      </c>
      <c r="E2752" t="s">
        <v>20</v>
      </c>
      <c r="F2752" t="s">
        <v>42</v>
      </c>
      <c r="G2752">
        <v>1662.17</v>
      </c>
      <c r="H2752">
        <v>6</v>
      </c>
      <c r="I2752">
        <v>498.65</v>
      </c>
      <c r="J2752">
        <v>10471.67</v>
      </c>
      <c r="K2752" s="2">
        <v>45984</v>
      </c>
      <c r="L2752" s="4">
        <v>0.6496643518518519</v>
      </c>
      <c r="M2752">
        <v>15</v>
      </c>
      <c r="N2752" t="s">
        <v>21043</v>
      </c>
      <c r="O2752" t="s">
        <v>44</v>
      </c>
      <c r="P2752">
        <v>9973.02</v>
      </c>
      <c r="Q2752" s="9">
        <v>4.7600000000000003E-2</v>
      </c>
      <c r="R2752">
        <v>5.2</v>
      </c>
      <c r="S2752" t="s">
        <v>21052</v>
      </c>
    </row>
    <row r="2753" spans="1:19" x14ac:dyDescent="0.35">
      <c r="A2753" t="s">
        <v>2786</v>
      </c>
      <c r="B2753" t="s">
        <v>24</v>
      </c>
      <c r="C2753" t="s">
        <v>25</v>
      </c>
      <c r="D2753" t="s">
        <v>26</v>
      </c>
      <c r="E2753" t="s">
        <v>20</v>
      </c>
      <c r="F2753" t="s">
        <v>21</v>
      </c>
      <c r="G2753">
        <v>6408.11</v>
      </c>
      <c r="H2753">
        <v>7</v>
      </c>
      <c r="I2753">
        <v>2242.84</v>
      </c>
      <c r="J2753">
        <v>47099.61</v>
      </c>
      <c r="K2753" s="2">
        <v>45689</v>
      </c>
      <c r="L2753" s="4">
        <v>0.54179398148148139</v>
      </c>
      <c r="M2753">
        <v>13</v>
      </c>
      <c r="N2753" t="s">
        <v>21043</v>
      </c>
      <c r="O2753" t="s">
        <v>31</v>
      </c>
      <c r="P2753">
        <v>44856.77</v>
      </c>
      <c r="Q2753" s="9">
        <v>4.7600000000000003E-2</v>
      </c>
      <c r="R2753">
        <v>5.6</v>
      </c>
      <c r="S2753" t="s">
        <v>21053</v>
      </c>
    </row>
    <row r="2754" spans="1:19" x14ac:dyDescent="0.35">
      <c r="A2754" t="s">
        <v>2787</v>
      </c>
      <c r="B2754" t="s">
        <v>24</v>
      </c>
      <c r="C2754" t="s">
        <v>25</v>
      </c>
      <c r="D2754" t="s">
        <v>19</v>
      </c>
      <c r="E2754" t="s">
        <v>20</v>
      </c>
      <c r="F2754" t="s">
        <v>53</v>
      </c>
      <c r="G2754">
        <v>2766.22</v>
      </c>
      <c r="H2754">
        <v>5</v>
      </c>
      <c r="I2754">
        <v>691.56</v>
      </c>
      <c r="J2754">
        <v>14522.66</v>
      </c>
      <c r="K2754" s="2">
        <v>45801</v>
      </c>
      <c r="L2754" s="4">
        <v>0.66156250000000005</v>
      </c>
      <c r="M2754">
        <v>15</v>
      </c>
      <c r="N2754" t="s">
        <v>21043</v>
      </c>
      <c r="O2754" t="s">
        <v>44</v>
      </c>
      <c r="P2754">
        <v>13831.1</v>
      </c>
      <c r="Q2754" s="9">
        <v>4.7600000000000003E-2</v>
      </c>
      <c r="R2754">
        <v>7</v>
      </c>
      <c r="S2754" t="s">
        <v>21052</v>
      </c>
    </row>
    <row r="2755" spans="1:19" x14ac:dyDescent="0.35">
      <c r="A2755" t="s">
        <v>2788</v>
      </c>
      <c r="B2755" t="s">
        <v>40</v>
      </c>
      <c r="C2755" t="s">
        <v>41</v>
      </c>
      <c r="D2755" t="s">
        <v>26</v>
      </c>
      <c r="E2755" t="s">
        <v>20</v>
      </c>
      <c r="F2755" t="s">
        <v>30</v>
      </c>
      <c r="G2755">
        <v>2640.35</v>
      </c>
      <c r="H2755">
        <v>6</v>
      </c>
      <c r="I2755">
        <v>792.1</v>
      </c>
      <c r="J2755">
        <v>16634.2</v>
      </c>
      <c r="K2755" s="2">
        <v>45852</v>
      </c>
      <c r="L2755" s="4">
        <v>0.84193287037037035</v>
      </c>
      <c r="M2755">
        <v>20</v>
      </c>
      <c r="N2755" t="s">
        <v>21042</v>
      </c>
      <c r="O2755" t="s">
        <v>22</v>
      </c>
      <c r="P2755">
        <v>15842.1</v>
      </c>
      <c r="Q2755" s="9">
        <v>4.7600000000000003E-2</v>
      </c>
      <c r="R2755">
        <v>4.5</v>
      </c>
      <c r="S2755" t="s">
        <v>21052</v>
      </c>
    </row>
    <row r="2756" spans="1:19" x14ac:dyDescent="0.35">
      <c r="A2756" t="s">
        <v>2789</v>
      </c>
      <c r="B2756" t="s">
        <v>40</v>
      </c>
      <c r="C2756" t="s">
        <v>41</v>
      </c>
      <c r="D2756" t="s">
        <v>26</v>
      </c>
      <c r="E2756" t="s">
        <v>20</v>
      </c>
      <c r="F2756" t="s">
        <v>33</v>
      </c>
      <c r="G2756">
        <v>8935.49</v>
      </c>
      <c r="H2756">
        <v>5</v>
      </c>
      <c r="I2756">
        <v>2233.87</v>
      </c>
      <c r="J2756">
        <v>46911.32</v>
      </c>
      <c r="K2756" s="2">
        <v>45764</v>
      </c>
      <c r="L2756" s="4">
        <v>0.50677083333333339</v>
      </c>
      <c r="M2756">
        <v>12</v>
      </c>
      <c r="N2756" t="s">
        <v>21043</v>
      </c>
      <c r="O2756" t="s">
        <v>44</v>
      </c>
      <c r="P2756">
        <v>44677.45</v>
      </c>
      <c r="Q2756" s="9">
        <v>4.7600000000000003E-2</v>
      </c>
      <c r="R2756">
        <v>7.7</v>
      </c>
      <c r="S2756" t="s">
        <v>21053</v>
      </c>
    </row>
    <row r="2757" spans="1:19" x14ac:dyDescent="0.35">
      <c r="A2757" t="s">
        <v>2790</v>
      </c>
      <c r="B2757" t="s">
        <v>40</v>
      </c>
      <c r="C2757" t="s">
        <v>41</v>
      </c>
      <c r="D2757" t="s">
        <v>26</v>
      </c>
      <c r="E2757" t="s">
        <v>20</v>
      </c>
      <c r="F2757" t="s">
        <v>53</v>
      </c>
      <c r="G2757">
        <v>5883.72</v>
      </c>
      <c r="H2757">
        <v>9</v>
      </c>
      <c r="I2757">
        <v>2647.67</v>
      </c>
      <c r="J2757">
        <v>55601.15</v>
      </c>
      <c r="K2757" s="2">
        <v>45776</v>
      </c>
      <c r="L2757" s="4">
        <v>0.51681712962962956</v>
      </c>
      <c r="M2757">
        <v>12</v>
      </c>
      <c r="N2757" t="s">
        <v>21043</v>
      </c>
      <c r="O2757" t="s">
        <v>22</v>
      </c>
      <c r="P2757">
        <v>52953.48</v>
      </c>
      <c r="Q2757" s="9">
        <v>4.7600000000000003E-2</v>
      </c>
      <c r="R2757">
        <v>4</v>
      </c>
      <c r="S2757" t="s">
        <v>21053</v>
      </c>
    </row>
    <row r="2758" spans="1:19" x14ac:dyDescent="0.35">
      <c r="A2758" t="s">
        <v>2791</v>
      </c>
      <c r="B2758" t="s">
        <v>24</v>
      </c>
      <c r="C2758" t="s">
        <v>25</v>
      </c>
      <c r="D2758" t="s">
        <v>26</v>
      </c>
      <c r="E2758" t="s">
        <v>27</v>
      </c>
      <c r="F2758" t="s">
        <v>21</v>
      </c>
      <c r="G2758">
        <v>1615.09</v>
      </c>
      <c r="H2758">
        <v>1</v>
      </c>
      <c r="I2758">
        <v>80.75</v>
      </c>
      <c r="J2758">
        <v>1695.84</v>
      </c>
      <c r="K2758" s="2">
        <v>45839</v>
      </c>
      <c r="L2758" s="4">
        <v>0.48581018518518526</v>
      </c>
      <c r="M2758">
        <v>11</v>
      </c>
      <c r="N2758" t="s">
        <v>21036</v>
      </c>
      <c r="O2758" t="s">
        <v>31</v>
      </c>
      <c r="P2758">
        <v>1615.09</v>
      </c>
      <c r="Q2758" s="9">
        <v>4.7600000000000003E-2</v>
      </c>
      <c r="R2758">
        <v>9.6999999999999993</v>
      </c>
      <c r="S2758" t="s">
        <v>21052</v>
      </c>
    </row>
    <row r="2759" spans="1:19" x14ac:dyDescent="0.35">
      <c r="A2759" t="s">
        <v>2792</v>
      </c>
      <c r="B2759" t="s">
        <v>24</v>
      </c>
      <c r="C2759" t="s">
        <v>25</v>
      </c>
      <c r="D2759" t="s">
        <v>26</v>
      </c>
      <c r="E2759" t="s">
        <v>27</v>
      </c>
      <c r="F2759" t="s">
        <v>28</v>
      </c>
      <c r="G2759">
        <v>7694.77</v>
      </c>
      <c r="H2759">
        <v>7</v>
      </c>
      <c r="I2759">
        <v>2693.17</v>
      </c>
      <c r="J2759">
        <v>56556.56</v>
      </c>
      <c r="K2759" s="2">
        <v>45785</v>
      </c>
      <c r="L2759" s="4">
        <v>0.47731481481481475</v>
      </c>
      <c r="M2759">
        <v>11</v>
      </c>
      <c r="N2759" t="s">
        <v>21036</v>
      </c>
      <c r="O2759" t="s">
        <v>22</v>
      </c>
      <c r="P2759">
        <v>53863.39</v>
      </c>
      <c r="Q2759" s="9">
        <v>4.7600000000000003E-2</v>
      </c>
      <c r="R2759">
        <v>7.2</v>
      </c>
      <c r="S2759" t="s">
        <v>21053</v>
      </c>
    </row>
    <row r="2760" spans="1:19" x14ac:dyDescent="0.35">
      <c r="A2760" t="s">
        <v>2793</v>
      </c>
      <c r="B2760" t="s">
        <v>17</v>
      </c>
      <c r="C2760" t="s">
        <v>18</v>
      </c>
      <c r="D2760" t="s">
        <v>26</v>
      </c>
      <c r="E2760" t="s">
        <v>27</v>
      </c>
      <c r="F2760" t="s">
        <v>30</v>
      </c>
      <c r="G2760">
        <v>2076.84</v>
      </c>
      <c r="H2760">
        <v>9</v>
      </c>
      <c r="I2760">
        <v>934.58</v>
      </c>
      <c r="J2760">
        <v>19626.14</v>
      </c>
      <c r="K2760" s="2">
        <v>45974</v>
      </c>
      <c r="L2760" s="4">
        <v>0.51924768518518527</v>
      </c>
      <c r="M2760">
        <v>12</v>
      </c>
      <c r="N2760" t="s">
        <v>21043</v>
      </c>
      <c r="O2760" t="s">
        <v>44</v>
      </c>
      <c r="P2760">
        <v>18691.560000000001</v>
      </c>
      <c r="Q2760" s="9">
        <v>4.7600000000000003E-2</v>
      </c>
      <c r="R2760">
        <v>8.3000000000000007</v>
      </c>
      <c r="S2760" t="s">
        <v>21052</v>
      </c>
    </row>
    <row r="2761" spans="1:19" x14ac:dyDescent="0.35">
      <c r="A2761" t="s">
        <v>2794</v>
      </c>
      <c r="B2761" t="s">
        <v>24</v>
      </c>
      <c r="C2761" t="s">
        <v>25</v>
      </c>
      <c r="D2761" t="s">
        <v>19</v>
      </c>
      <c r="E2761" t="s">
        <v>20</v>
      </c>
      <c r="F2761" t="s">
        <v>53</v>
      </c>
      <c r="G2761">
        <v>7506.37</v>
      </c>
      <c r="H2761">
        <v>3</v>
      </c>
      <c r="I2761">
        <v>1125.96</v>
      </c>
      <c r="J2761">
        <v>23645.07</v>
      </c>
      <c r="K2761" s="2">
        <v>45929</v>
      </c>
      <c r="L2761" s="4">
        <v>0.56377314814814805</v>
      </c>
      <c r="M2761">
        <v>13</v>
      </c>
      <c r="N2761" t="s">
        <v>21043</v>
      </c>
      <c r="O2761" t="s">
        <v>31</v>
      </c>
      <c r="P2761">
        <v>22519.11</v>
      </c>
      <c r="Q2761" s="9">
        <v>4.7600000000000003E-2</v>
      </c>
      <c r="R2761">
        <v>9.1999999999999993</v>
      </c>
      <c r="S2761" t="s">
        <v>21054</v>
      </c>
    </row>
    <row r="2762" spans="1:19" x14ac:dyDescent="0.35">
      <c r="A2762" t="s">
        <v>2795</v>
      </c>
      <c r="B2762" t="s">
        <v>40</v>
      </c>
      <c r="C2762" t="s">
        <v>41</v>
      </c>
      <c r="D2762" t="s">
        <v>26</v>
      </c>
      <c r="E2762" t="s">
        <v>20</v>
      </c>
      <c r="F2762" t="s">
        <v>33</v>
      </c>
      <c r="G2762">
        <v>8969.83</v>
      </c>
      <c r="H2762">
        <v>5</v>
      </c>
      <c r="I2762">
        <v>2242.46</v>
      </c>
      <c r="J2762">
        <v>47091.61</v>
      </c>
      <c r="K2762" s="2">
        <v>45888</v>
      </c>
      <c r="L2762" s="4">
        <v>0.65552083333333333</v>
      </c>
      <c r="M2762">
        <v>15</v>
      </c>
      <c r="N2762" t="s">
        <v>21043</v>
      </c>
      <c r="O2762" t="s">
        <v>44</v>
      </c>
      <c r="P2762">
        <v>44849.15</v>
      </c>
      <c r="Q2762" s="9">
        <v>4.7600000000000003E-2</v>
      </c>
      <c r="R2762">
        <v>7.4</v>
      </c>
      <c r="S2762" t="s">
        <v>21053</v>
      </c>
    </row>
    <row r="2763" spans="1:19" x14ac:dyDescent="0.35">
      <c r="A2763" t="s">
        <v>2796</v>
      </c>
      <c r="B2763" t="s">
        <v>17</v>
      </c>
      <c r="C2763" t="s">
        <v>18</v>
      </c>
      <c r="D2763" t="s">
        <v>26</v>
      </c>
      <c r="E2763" t="s">
        <v>20</v>
      </c>
      <c r="F2763" t="s">
        <v>42</v>
      </c>
      <c r="G2763">
        <v>2602.34</v>
      </c>
      <c r="H2763">
        <v>1</v>
      </c>
      <c r="I2763">
        <v>130.12</v>
      </c>
      <c r="J2763">
        <v>2732.46</v>
      </c>
      <c r="K2763" s="2">
        <v>45707</v>
      </c>
      <c r="L2763" s="4">
        <v>0.71228009259259251</v>
      </c>
      <c r="M2763">
        <v>17</v>
      </c>
      <c r="N2763" t="s">
        <v>21042</v>
      </c>
      <c r="O2763" t="s">
        <v>44</v>
      </c>
      <c r="P2763">
        <v>2602.34</v>
      </c>
      <c r="Q2763" s="9">
        <v>4.7600000000000003E-2</v>
      </c>
      <c r="R2763">
        <v>8.4</v>
      </c>
      <c r="S2763" t="s">
        <v>21052</v>
      </c>
    </row>
    <row r="2764" spans="1:19" x14ac:dyDescent="0.35">
      <c r="A2764" t="s">
        <v>2797</v>
      </c>
      <c r="B2764" t="s">
        <v>40</v>
      </c>
      <c r="C2764" t="s">
        <v>41</v>
      </c>
      <c r="D2764" t="s">
        <v>26</v>
      </c>
      <c r="E2764" t="s">
        <v>20</v>
      </c>
      <c r="F2764" t="s">
        <v>28</v>
      </c>
      <c r="G2764">
        <v>3894.25</v>
      </c>
      <c r="H2764">
        <v>9</v>
      </c>
      <c r="I2764">
        <v>1752.41</v>
      </c>
      <c r="J2764">
        <v>36800.660000000003</v>
      </c>
      <c r="K2764" s="2">
        <v>45661</v>
      </c>
      <c r="L2764" s="4">
        <v>0.70284722222222218</v>
      </c>
      <c r="M2764">
        <v>16</v>
      </c>
      <c r="N2764" t="s">
        <v>21043</v>
      </c>
      <c r="O2764" t="s">
        <v>44</v>
      </c>
      <c r="P2764">
        <v>35048.25</v>
      </c>
      <c r="Q2764" s="9">
        <v>4.7600000000000003E-2</v>
      </c>
      <c r="R2764">
        <v>9.5</v>
      </c>
      <c r="S2764" t="s">
        <v>21054</v>
      </c>
    </row>
    <row r="2765" spans="1:19" x14ac:dyDescent="0.35">
      <c r="A2765" t="s">
        <v>2798</v>
      </c>
      <c r="B2765" t="s">
        <v>24</v>
      </c>
      <c r="C2765" t="s">
        <v>25</v>
      </c>
      <c r="D2765" t="s">
        <v>26</v>
      </c>
      <c r="E2765" t="s">
        <v>27</v>
      </c>
      <c r="F2765" t="s">
        <v>21</v>
      </c>
      <c r="G2765">
        <v>9669.84</v>
      </c>
      <c r="H2765">
        <v>3</v>
      </c>
      <c r="I2765">
        <v>1450.48</v>
      </c>
      <c r="J2765">
        <v>30460</v>
      </c>
      <c r="K2765" s="2">
        <v>45949</v>
      </c>
      <c r="L2765" s="4">
        <v>0.8339699074074074</v>
      </c>
      <c r="M2765">
        <v>20</v>
      </c>
      <c r="N2765" t="s">
        <v>21042</v>
      </c>
      <c r="O2765" t="s">
        <v>44</v>
      </c>
      <c r="P2765">
        <v>29009.52</v>
      </c>
      <c r="Q2765" s="9">
        <v>4.7600000000000003E-2</v>
      </c>
      <c r="R2765">
        <v>8.8000000000000007</v>
      </c>
      <c r="S2765" t="s">
        <v>21054</v>
      </c>
    </row>
    <row r="2766" spans="1:19" x14ac:dyDescent="0.35">
      <c r="A2766" t="s">
        <v>2799</v>
      </c>
      <c r="B2766" t="s">
        <v>40</v>
      </c>
      <c r="C2766" t="s">
        <v>41</v>
      </c>
      <c r="D2766" t="s">
        <v>26</v>
      </c>
      <c r="E2766" t="s">
        <v>20</v>
      </c>
      <c r="F2766" t="s">
        <v>30</v>
      </c>
      <c r="G2766">
        <v>1549.94</v>
      </c>
      <c r="H2766">
        <v>10</v>
      </c>
      <c r="I2766">
        <v>774.97</v>
      </c>
      <c r="J2766">
        <v>16274.37</v>
      </c>
      <c r="K2766" s="2">
        <v>45931</v>
      </c>
      <c r="L2766" s="4">
        <v>0.40813657407407411</v>
      </c>
      <c r="M2766">
        <v>9</v>
      </c>
      <c r="N2766" t="s">
        <v>21036</v>
      </c>
      <c r="O2766" t="s">
        <v>22</v>
      </c>
      <c r="P2766">
        <v>15499.4</v>
      </c>
      <c r="Q2766" s="9">
        <v>4.7600000000000003E-2</v>
      </c>
      <c r="R2766">
        <v>8.3000000000000007</v>
      </c>
      <c r="S2766" t="s">
        <v>21052</v>
      </c>
    </row>
    <row r="2767" spans="1:19" x14ac:dyDescent="0.35">
      <c r="A2767" t="s">
        <v>2800</v>
      </c>
      <c r="B2767" t="s">
        <v>40</v>
      </c>
      <c r="C2767" t="s">
        <v>41</v>
      </c>
      <c r="D2767" t="s">
        <v>26</v>
      </c>
      <c r="E2767" t="s">
        <v>27</v>
      </c>
      <c r="F2767" t="s">
        <v>28</v>
      </c>
      <c r="G2767">
        <v>3459.34</v>
      </c>
      <c r="H2767">
        <v>1</v>
      </c>
      <c r="I2767">
        <v>172.97</v>
      </c>
      <c r="J2767">
        <v>3632.31</v>
      </c>
      <c r="K2767" s="2">
        <v>45777</v>
      </c>
      <c r="L2767" s="4">
        <v>0.69586805555555564</v>
      </c>
      <c r="M2767">
        <v>16</v>
      </c>
      <c r="N2767" t="s">
        <v>21043</v>
      </c>
      <c r="O2767" t="s">
        <v>44</v>
      </c>
      <c r="P2767">
        <v>3459.34</v>
      </c>
      <c r="Q2767" s="9">
        <v>4.7600000000000003E-2</v>
      </c>
      <c r="R2767">
        <v>9.9</v>
      </c>
      <c r="S2767" t="s">
        <v>21052</v>
      </c>
    </row>
    <row r="2768" spans="1:19" x14ac:dyDescent="0.35">
      <c r="A2768" t="s">
        <v>2801</v>
      </c>
      <c r="B2768" t="s">
        <v>17</v>
      </c>
      <c r="C2768" t="s">
        <v>18</v>
      </c>
      <c r="D2768" t="s">
        <v>19</v>
      </c>
      <c r="E2768" t="s">
        <v>27</v>
      </c>
      <c r="F2768" t="s">
        <v>33</v>
      </c>
      <c r="G2768">
        <v>5572.66</v>
      </c>
      <c r="H2768">
        <v>8</v>
      </c>
      <c r="I2768">
        <v>2229.06</v>
      </c>
      <c r="J2768">
        <v>46810.34</v>
      </c>
      <c r="K2768" s="2">
        <v>45878</v>
      </c>
      <c r="L2768" s="4">
        <v>0.57341435185185174</v>
      </c>
      <c r="M2768">
        <v>13</v>
      </c>
      <c r="N2768" t="s">
        <v>21043</v>
      </c>
      <c r="O2768" t="s">
        <v>31</v>
      </c>
      <c r="P2768">
        <v>44581.279999999999</v>
      </c>
      <c r="Q2768" s="9">
        <v>4.7600000000000003E-2</v>
      </c>
      <c r="R2768">
        <v>6</v>
      </c>
      <c r="S2768" t="s">
        <v>21053</v>
      </c>
    </row>
    <row r="2769" spans="1:19" x14ac:dyDescent="0.35">
      <c r="A2769" t="s">
        <v>2802</v>
      </c>
      <c r="B2769" t="s">
        <v>24</v>
      </c>
      <c r="C2769" t="s">
        <v>25</v>
      </c>
      <c r="D2769" t="s">
        <v>19</v>
      </c>
      <c r="E2769" t="s">
        <v>20</v>
      </c>
      <c r="F2769" t="s">
        <v>33</v>
      </c>
      <c r="G2769">
        <v>7982.43</v>
      </c>
      <c r="H2769">
        <v>1</v>
      </c>
      <c r="I2769">
        <v>399.12</v>
      </c>
      <c r="J2769">
        <v>8381.5499999999993</v>
      </c>
      <c r="K2769" s="2">
        <v>45892</v>
      </c>
      <c r="L2769" s="4">
        <v>0.6435185185185186</v>
      </c>
      <c r="M2769">
        <v>15</v>
      </c>
      <c r="N2769" t="s">
        <v>21043</v>
      </c>
      <c r="O2769" t="s">
        <v>31</v>
      </c>
      <c r="P2769">
        <v>7982.43</v>
      </c>
      <c r="Q2769" s="9">
        <v>4.7600000000000003E-2</v>
      </c>
      <c r="R2769">
        <v>8.9</v>
      </c>
      <c r="S2769" t="s">
        <v>21052</v>
      </c>
    </row>
    <row r="2770" spans="1:19" x14ac:dyDescent="0.35">
      <c r="A2770" t="s">
        <v>2803</v>
      </c>
      <c r="B2770" t="s">
        <v>24</v>
      </c>
      <c r="C2770" t="s">
        <v>25</v>
      </c>
      <c r="D2770" t="s">
        <v>19</v>
      </c>
      <c r="E2770" t="s">
        <v>27</v>
      </c>
      <c r="F2770" t="s">
        <v>21</v>
      </c>
      <c r="G2770">
        <v>3736.21</v>
      </c>
      <c r="H2770">
        <v>7</v>
      </c>
      <c r="I2770">
        <v>1307.67</v>
      </c>
      <c r="J2770">
        <v>27461.14</v>
      </c>
      <c r="K2770" s="2">
        <v>45971</v>
      </c>
      <c r="L2770" s="4">
        <v>0.85067129629629634</v>
      </c>
      <c r="M2770">
        <v>20</v>
      </c>
      <c r="N2770" t="s">
        <v>21042</v>
      </c>
      <c r="O2770" t="s">
        <v>44</v>
      </c>
      <c r="P2770">
        <v>26153.47</v>
      </c>
      <c r="Q2770" s="9">
        <v>4.7600000000000003E-2</v>
      </c>
      <c r="R2770">
        <v>5.7</v>
      </c>
      <c r="S2770" t="s">
        <v>21054</v>
      </c>
    </row>
    <row r="2771" spans="1:19" x14ac:dyDescent="0.35">
      <c r="A2771" t="s">
        <v>2804</v>
      </c>
      <c r="B2771" t="s">
        <v>40</v>
      </c>
      <c r="C2771" t="s">
        <v>41</v>
      </c>
      <c r="D2771" t="s">
        <v>26</v>
      </c>
      <c r="E2771" t="s">
        <v>27</v>
      </c>
      <c r="F2771" t="s">
        <v>42</v>
      </c>
      <c r="G2771">
        <v>6217.69</v>
      </c>
      <c r="H2771">
        <v>8</v>
      </c>
      <c r="I2771">
        <v>2487.08</v>
      </c>
      <c r="J2771">
        <v>52228.6</v>
      </c>
      <c r="K2771" s="2">
        <v>45829</v>
      </c>
      <c r="L2771" s="4">
        <v>0.40800925925925924</v>
      </c>
      <c r="M2771">
        <v>9</v>
      </c>
      <c r="N2771" t="s">
        <v>21036</v>
      </c>
      <c r="O2771" t="s">
        <v>44</v>
      </c>
      <c r="P2771">
        <v>49741.52</v>
      </c>
      <c r="Q2771" s="9">
        <v>4.7600000000000003E-2</v>
      </c>
      <c r="R2771">
        <v>4.2</v>
      </c>
      <c r="S2771" t="s">
        <v>21053</v>
      </c>
    </row>
    <row r="2772" spans="1:19" x14ac:dyDescent="0.35">
      <c r="A2772" t="s">
        <v>2805</v>
      </c>
      <c r="B2772" t="s">
        <v>40</v>
      </c>
      <c r="C2772" t="s">
        <v>41</v>
      </c>
      <c r="D2772" t="s">
        <v>19</v>
      </c>
      <c r="E2772" t="s">
        <v>20</v>
      </c>
      <c r="F2772" t="s">
        <v>21</v>
      </c>
      <c r="G2772">
        <v>2264.75</v>
      </c>
      <c r="H2772">
        <v>9</v>
      </c>
      <c r="I2772">
        <v>1019.14</v>
      </c>
      <c r="J2772">
        <v>21401.89</v>
      </c>
      <c r="K2772" s="2">
        <v>45866</v>
      </c>
      <c r="L2772" s="4">
        <v>0.76929398148148143</v>
      </c>
      <c r="M2772">
        <v>18</v>
      </c>
      <c r="N2772" t="s">
        <v>21042</v>
      </c>
      <c r="O2772" t="s">
        <v>31</v>
      </c>
      <c r="P2772">
        <v>20382.75</v>
      </c>
      <c r="Q2772" s="9">
        <v>4.7600000000000003E-2</v>
      </c>
      <c r="R2772">
        <v>5.0999999999999996</v>
      </c>
      <c r="S2772" t="s">
        <v>21054</v>
      </c>
    </row>
    <row r="2773" spans="1:19" x14ac:dyDescent="0.35">
      <c r="A2773" t="s">
        <v>2806</v>
      </c>
      <c r="B2773" t="s">
        <v>17</v>
      </c>
      <c r="C2773" t="s">
        <v>18</v>
      </c>
      <c r="D2773" t="s">
        <v>26</v>
      </c>
      <c r="E2773" t="s">
        <v>27</v>
      </c>
      <c r="F2773" t="s">
        <v>30</v>
      </c>
      <c r="G2773">
        <v>8407.2999999999993</v>
      </c>
      <c r="H2773">
        <v>6</v>
      </c>
      <c r="I2773">
        <v>2522.19</v>
      </c>
      <c r="J2773">
        <v>52965.99</v>
      </c>
      <c r="K2773" s="2">
        <v>45877</v>
      </c>
      <c r="L2773" s="4">
        <v>0.78858796296296307</v>
      </c>
      <c r="M2773">
        <v>18</v>
      </c>
      <c r="N2773" t="s">
        <v>21042</v>
      </c>
      <c r="O2773" t="s">
        <v>31</v>
      </c>
      <c r="P2773">
        <v>50443.8</v>
      </c>
      <c r="Q2773" s="9">
        <v>4.7600000000000003E-2</v>
      </c>
      <c r="R2773">
        <v>9.4</v>
      </c>
      <c r="S2773" t="s">
        <v>21053</v>
      </c>
    </row>
    <row r="2774" spans="1:19" x14ac:dyDescent="0.35">
      <c r="A2774" t="s">
        <v>2807</v>
      </c>
      <c r="B2774" t="s">
        <v>17</v>
      </c>
      <c r="C2774" t="s">
        <v>18</v>
      </c>
      <c r="D2774" t="s">
        <v>19</v>
      </c>
      <c r="E2774" t="s">
        <v>27</v>
      </c>
      <c r="F2774" t="s">
        <v>53</v>
      </c>
      <c r="G2774">
        <v>3929.69</v>
      </c>
      <c r="H2774">
        <v>9</v>
      </c>
      <c r="I2774">
        <v>1768.36</v>
      </c>
      <c r="J2774">
        <v>37135.57</v>
      </c>
      <c r="K2774" s="2">
        <v>45849</v>
      </c>
      <c r="L2774" s="4">
        <v>0.58752314814814821</v>
      </c>
      <c r="M2774">
        <v>14</v>
      </c>
      <c r="N2774" t="s">
        <v>21043</v>
      </c>
      <c r="O2774" t="s">
        <v>22</v>
      </c>
      <c r="P2774">
        <v>35367.21</v>
      </c>
      <c r="Q2774" s="9">
        <v>4.7600000000000003E-2</v>
      </c>
      <c r="R2774">
        <v>7.8</v>
      </c>
      <c r="S2774" t="s">
        <v>21054</v>
      </c>
    </row>
    <row r="2775" spans="1:19" x14ac:dyDescent="0.35">
      <c r="A2775" t="s">
        <v>2808</v>
      </c>
      <c r="B2775" t="s">
        <v>40</v>
      </c>
      <c r="C2775" t="s">
        <v>41</v>
      </c>
      <c r="D2775" t="s">
        <v>26</v>
      </c>
      <c r="E2775" t="s">
        <v>20</v>
      </c>
      <c r="F2775" t="s">
        <v>30</v>
      </c>
      <c r="G2775">
        <v>4479.18</v>
      </c>
      <c r="H2775">
        <v>10</v>
      </c>
      <c r="I2775">
        <v>2239.59</v>
      </c>
      <c r="J2775">
        <v>47031.39</v>
      </c>
      <c r="K2775" s="2">
        <v>45953</v>
      </c>
      <c r="L2775" s="4">
        <v>0.78775462962962961</v>
      </c>
      <c r="M2775">
        <v>18</v>
      </c>
      <c r="N2775" t="s">
        <v>21042</v>
      </c>
      <c r="O2775" t="s">
        <v>22</v>
      </c>
      <c r="P2775">
        <v>44791.8</v>
      </c>
      <c r="Q2775" s="9">
        <v>4.7600000000000003E-2</v>
      </c>
      <c r="R2775">
        <v>5.4</v>
      </c>
      <c r="S2775" t="s">
        <v>21053</v>
      </c>
    </row>
    <row r="2776" spans="1:19" x14ac:dyDescent="0.35">
      <c r="A2776" t="s">
        <v>2809</v>
      </c>
      <c r="B2776" t="s">
        <v>17</v>
      </c>
      <c r="C2776" t="s">
        <v>18</v>
      </c>
      <c r="D2776" t="s">
        <v>19</v>
      </c>
      <c r="E2776" t="s">
        <v>20</v>
      </c>
      <c r="F2776" t="s">
        <v>28</v>
      </c>
      <c r="G2776">
        <v>9672.9500000000007</v>
      </c>
      <c r="H2776">
        <v>3</v>
      </c>
      <c r="I2776">
        <v>1450.94</v>
      </c>
      <c r="J2776">
        <v>30469.79</v>
      </c>
      <c r="K2776" s="2">
        <v>45972</v>
      </c>
      <c r="L2776" s="4">
        <v>0.44888888888888889</v>
      </c>
      <c r="M2776">
        <v>10</v>
      </c>
      <c r="N2776" t="s">
        <v>21036</v>
      </c>
      <c r="O2776" t="s">
        <v>31</v>
      </c>
      <c r="P2776">
        <v>29018.85</v>
      </c>
      <c r="Q2776" s="9">
        <v>4.7600000000000003E-2</v>
      </c>
      <c r="R2776">
        <v>7.4</v>
      </c>
      <c r="S2776" t="s">
        <v>21054</v>
      </c>
    </row>
    <row r="2777" spans="1:19" x14ac:dyDescent="0.35">
      <c r="A2777" t="s">
        <v>2810</v>
      </c>
      <c r="B2777" t="s">
        <v>17</v>
      </c>
      <c r="C2777" t="s">
        <v>18</v>
      </c>
      <c r="D2777" t="s">
        <v>19</v>
      </c>
      <c r="E2777" t="s">
        <v>20</v>
      </c>
      <c r="F2777" t="s">
        <v>42</v>
      </c>
      <c r="G2777">
        <v>7849</v>
      </c>
      <c r="H2777">
        <v>6</v>
      </c>
      <c r="I2777">
        <v>2354.6999999999998</v>
      </c>
      <c r="J2777">
        <v>49448.7</v>
      </c>
      <c r="K2777" s="2">
        <v>45989</v>
      </c>
      <c r="L2777" s="4">
        <v>0.84958333333333336</v>
      </c>
      <c r="M2777">
        <v>20</v>
      </c>
      <c r="N2777" t="s">
        <v>21042</v>
      </c>
      <c r="O2777" t="s">
        <v>44</v>
      </c>
      <c r="P2777">
        <v>47094</v>
      </c>
      <c r="Q2777" s="9">
        <v>4.7600000000000003E-2</v>
      </c>
      <c r="R2777">
        <v>4.5999999999999996</v>
      </c>
      <c r="S2777" t="s">
        <v>21053</v>
      </c>
    </row>
    <row r="2778" spans="1:19" x14ac:dyDescent="0.35">
      <c r="A2778" t="s">
        <v>2811</v>
      </c>
      <c r="B2778" t="s">
        <v>40</v>
      </c>
      <c r="C2778" t="s">
        <v>41</v>
      </c>
      <c r="D2778" t="s">
        <v>19</v>
      </c>
      <c r="E2778" t="s">
        <v>20</v>
      </c>
      <c r="F2778" t="s">
        <v>28</v>
      </c>
      <c r="G2778">
        <v>6237.97</v>
      </c>
      <c r="H2778">
        <v>6</v>
      </c>
      <c r="I2778">
        <v>1871.39</v>
      </c>
      <c r="J2778">
        <v>39299.21</v>
      </c>
      <c r="K2778" s="2">
        <v>45751</v>
      </c>
      <c r="L2778" s="4">
        <v>0.72320601851851851</v>
      </c>
      <c r="M2778">
        <v>17</v>
      </c>
      <c r="N2778" t="s">
        <v>21042</v>
      </c>
      <c r="O2778" t="s">
        <v>31</v>
      </c>
      <c r="P2778">
        <v>37427.82</v>
      </c>
      <c r="Q2778" s="9">
        <v>4.7600000000000003E-2</v>
      </c>
      <c r="R2778">
        <v>5.7</v>
      </c>
      <c r="S2778" t="s">
        <v>21054</v>
      </c>
    </row>
    <row r="2779" spans="1:19" x14ac:dyDescent="0.35">
      <c r="A2779" t="s">
        <v>2812</v>
      </c>
      <c r="B2779" t="s">
        <v>17</v>
      </c>
      <c r="C2779" t="s">
        <v>18</v>
      </c>
      <c r="D2779" t="s">
        <v>26</v>
      </c>
      <c r="E2779" t="s">
        <v>27</v>
      </c>
      <c r="F2779" t="s">
        <v>30</v>
      </c>
      <c r="G2779">
        <v>5888.22</v>
      </c>
      <c r="H2779">
        <v>8</v>
      </c>
      <c r="I2779">
        <v>2355.29</v>
      </c>
      <c r="J2779">
        <v>49461.05</v>
      </c>
      <c r="K2779" s="2">
        <v>45670</v>
      </c>
      <c r="L2779" s="4">
        <v>0.3917708333333334</v>
      </c>
      <c r="M2779">
        <v>9</v>
      </c>
      <c r="N2779" t="s">
        <v>21036</v>
      </c>
      <c r="O2779" t="s">
        <v>44</v>
      </c>
      <c r="P2779">
        <v>47105.760000000002</v>
      </c>
      <c r="Q2779" s="9">
        <v>4.7600000000000003E-2</v>
      </c>
      <c r="R2779">
        <v>6</v>
      </c>
      <c r="S2779" t="s">
        <v>21053</v>
      </c>
    </row>
    <row r="2780" spans="1:19" x14ac:dyDescent="0.35">
      <c r="A2780" t="s">
        <v>2813</v>
      </c>
      <c r="B2780" t="s">
        <v>17</v>
      </c>
      <c r="C2780" t="s">
        <v>18</v>
      </c>
      <c r="D2780" t="s">
        <v>19</v>
      </c>
      <c r="E2780" t="s">
        <v>27</v>
      </c>
      <c r="F2780" t="s">
        <v>30</v>
      </c>
      <c r="G2780">
        <v>3124.87</v>
      </c>
      <c r="H2780">
        <v>3</v>
      </c>
      <c r="I2780">
        <v>468.73</v>
      </c>
      <c r="J2780">
        <v>9843.34</v>
      </c>
      <c r="K2780" s="2">
        <v>45920</v>
      </c>
      <c r="L2780" s="4">
        <v>0.69324074074074082</v>
      </c>
      <c r="M2780">
        <v>16</v>
      </c>
      <c r="N2780" t="s">
        <v>21043</v>
      </c>
      <c r="O2780" t="s">
        <v>22</v>
      </c>
      <c r="P2780">
        <v>9374.61</v>
      </c>
      <c r="Q2780" s="9">
        <v>4.7600000000000003E-2</v>
      </c>
      <c r="R2780">
        <v>8.9</v>
      </c>
      <c r="S2780" t="s">
        <v>21052</v>
      </c>
    </row>
    <row r="2781" spans="1:19" x14ac:dyDescent="0.35">
      <c r="A2781" t="s">
        <v>2814</v>
      </c>
      <c r="B2781" t="s">
        <v>17</v>
      </c>
      <c r="C2781" t="s">
        <v>18</v>
      </c>
      <c r="D2781" t="s">
        <v>26</v>
      </c>
      <c r="E2781" t="s">
        <v>20</v>
      </c>
      <c r="F2781" t="s">
        <v>30</v>
      </c>
      <c r="G2781">
        <v>2745.85</v>
      </c>
      <c r="H2781">
        <v>3</v>
      </c>
      <c r="I2781">
        <v>411.88</v>
      </c>
      <c r="J2781">
        <v>8649.43</v>
      </c>
      <c r="K2781" s="2">
        <v>45784</v>
      </c>
      <c r="L2781" s="4">
        <v>0.77057870370370374</v>
      </c>
      <c r="M2781">
        <v>18</v>
      </c>
      <c r="N2781" t="s">
        <v>21042</v>
      </c>
      <c r="O2781" t="s">
        <v>22</v>
      </c>
      <c r="P2781">
        <v>8237.5499999999993</v>
      </c>
      <c r="Q2781" s="9">
        <v>4.7600000000000003E-2</v>
      </c>
      <c r="R2781">
        <v>9.9</v>
      </c>
      <c r="S2781" t="s">
        <v>21052</v>
      </c>
    </row>
    <row r="2782" spans="1:19" x14ac:dyDescent="0.35">
      <c r="A2782" t="s">
        <v>2815</v>
      </c>
      <c r="B2782" t="s">
        <v>17</v>
      </c>
      <c r="C2782" t="s">
        <v>18</v>
      </c>
      <c r="D2782" t="s">
        <v>26</v>
      </c>
      <c r="E2782" t="s">
        <v>20</v>
      </c>
      <c r="F2782" t="s">
        <v>53</v>
      </c>
      <c r="G2782">
        <v>5736.71</v>
      </c>
      <c r="H2782">
        <v>3</v>
      </c>
      <c r="I2782">
        <v>860.51</v>
      </c>
      <c r="J2782">
        <v>18070.64</v>
      </c>
      <c r="K2782" s="2">
        <v>45988</v>
      </c>
      <c r="L2782" s="4">
        <v>0.79710648148148144</v>
      </c>
      <c r="M2782">
        <v>19</v>
      </c>
      <c r="N2782" t="s">
        <v>21042</v>
      </c>
      <c r="O2782" t="s">
        <v>22</v>
      </c>
      <c r="P2782">
        <v>17210.13</v>
      </c>
      <c r="Q2782" s="9">
        <v>4.7600000000000003E-2</v>
      </c>
      <c r="R2782">
        <v>5.4</v>
      </c>
      <c r="S2782" t="s">
        <v>21052</v>
      </c>
    </row>
    <row r="2783" spans="1:19" x14ac:dyDescent="0.35">
      <c r="A2783" t="s">
        <v>2816</v>
      </c>
      <c r="B2783" t="s">
        <v>40</v>
      </c>
      <c r="C2783" t="s">
        <v>41</v>
      </c>
      <c r="D2783" t="s">
        <v>26</v>
      </c>
      <c r="E2783" t="s">
        <v>20</v>
      </c>
      <c r="F2783" t="s">
        <v>33</v>
      </c>
      <c r="G2783">
        <v>1336.59</v>
      </c>
      <c r="H2783">
        <v>5</v>
      </c>
      <c r="I2783">
        <v>334.15</v>
      </c>
      <c r="J2783">
        <v>7017.1</v>
      </c>
      <c r="K2783" s="2">
        <v>45931</v>
      </c>
      <c r="L2783" s="4">
        <v>0.81583333333333341</v>
      </c>
      <c r="M2783">
        <v>19</v>
      </c>
      <c r="N2783" t="s">
        <v>21042</v>
      </c>
      <c r="O2783" t="s">
        <v>44</v>
      </c>
      <c r="P2783">
        <v>6682.95</v>
      </c>
      <c r="Q2783" s="9">
        <v>4.7600000000000003E-2</v>
      </c>
      <c r="R2783">
        <v>5.4</v>
      </c>
      <c r="S2783" t="s">
        <v>21052</v>
      </c>
    </row>
    <row r="2784" spans="1:19" x14ac:dyDescent="0.35">
      <c r="A2784" t="s">
        <v>2817</v>
      </c>
      <c r="B2784" t="s">
        <v>17</v>
      </c>
      <c r="C2784" t="s">
        <v>18</v>
      </c>
      <c r="D2784" t="s">
        <v>19</v>
      </c>
      <c r="E2784" t="s">
        <v>20</v>
      </c>
      <c r="F2784" t="s">
        <v>33</v>
      </c>
      <c r="G2784">
        <v>2419.5100000000002</v>
      </c>
      <c r="H2784">
        <v>3</v>
      </c>
      <c r="I2784">
        <v>362.93</v>
      </c>
      <c r="J2784">
        <v>7621.46</v>
      </c>
      <c r="K2784" s="2">
        <v>45769</v>
      </c>
      <c r="L2784" s="4">
        <v>0.68090277777777786</v>
      </c>
      <c r="M2784">
        <v>16</v>
      </c>
      <c r="N2784" t="s">
        <v>21043</v>
      </c>
      <c r="O2784" t="s">
        <v>44</v>
      </c>
      <c r="P2784">
        <v>7258.53</v>
      </c>
      <c r="Q2784" s="9">
        <v>4.7600000000000003E-2</v>
      </c>
      <c r="R2784">
        <v>6.1</v>
      </c>
      <c r="S2784" t="s">
        <v>21052</v>
      </c>
    </row>
    <row r="2785" spans="1:19" x14ac:dyDescent="0.35">
      <c r="A2785" t="s">
        <v>2818</v>
      </c>
      <c r="B2785" t="s">
        <v>17</v>
      </c>
      <c r="C2785" t="s">
        <v>18</v>
      </c>
      <c r="D2785" t="s">
        <v>26</v>
      </c>
      <c r="E2785" t="s">
        <v>20</v>
      </c>
      <c r="F2785" t="s">
        <v>21</v>
      </c>
      <c r="G2785">
        <v>6075.42</v>
      </c>
      <c r="H2785">
        <v>1</v>
      </c>
      <c r="I2785">
        <v>303.77</v>
      </c>
      <c r="J2785">
        <v>6379.19</v>
      </c>
      <c r="K2785" s="2">
        <v>45724</v>
      </c>
      <c r="L2785" s="4">
        <v>0.69657407407407401</v>
      </c>
      <c r="M2785">
        <v>16</v>
      </c>
      <c r="N2785" t="s">
        <v>21043</v>
      </c>
      <c r="O2785" t="s">
        <v>22</v>
      </c>
      <c r="P2785">
        <v>6075.42</v>
      </c>
      <c r="Q2785" s="9">
        <v>4.7600000000000003E-2</v>
      </c>
      <c r="R2785">
        <v>5.0999999999999996</v>
      </c>
      <c r="S2785" t="s">
        <v>21052</v>
      </c>
    </row>
    <row r="2786" spans="1:19" x14ac:dyDescent="0.35">
      <c r="A2786" t="s">
        <v>2819</v>
      </c>
      <c r="B2786" t="s">
        <v>17</v>
      </c>
      <c r="C2786" t="s">
        <v>18</v>
      </c>
      <c r="D2786" t="s">
        <v>26</v>
      </c>
      <c r="E2786" t="s">
        <v>27</v>
      </c>
      <c r="F2786" t="s">
        <v>53</v>
      </c>
      <c r="G2786">
        <v>6691.57</v>
      </c>
      <c r="H2786">
        <v>4</v>
      </c>
      <c r="I2786">
        <v>1338.31</v>
      </c>
      <c r="J2786">
        <v>28104.59</v>
      </c>
      <c r="K2786" s="2">
        <v>45696</v>
      </c>
      <c r="L2786" s="4">
        <v>0.60628472222222229</v>
      </c>
      <c r="M2786">
        <v>14</v>
      </c>
      <c r="N2786" t="s">
        <v>21043</v>
      </c>
      <c r="O2786" t="s">
        <v>44</v>
      </c>
      <c r="P2786">
        <v>26766.28</v>
      </c>
      <c r="Q2786" s="9">
        <v>4.7600000000000003E-2</v>
      </c>
      <c r="R2786">
        <v>6.1</v>
      </c>
      <c r="S2786" t="s">
        <v>21054</v>
      </c>
    </row>
    <row r="2787" spans="1:19" x14ac:dyDescent="0.35">
      <c r="A2787" t="s">
        <v>2820</v>
      </c>
      <c r="B2787" t="s">
        <v>40</v>
      </c>
      <c r="C2787" t="s">
        <v>41</v>
      </c>
      <c r="D2787" t="s">
        <v>19</v>
      </c>
      <c r="E2787" t="s">
        <v>27</v>
      </c>
      <c r="F2787" t="s">
        <v>53</v>
      </c>
      <c r="G2787">
        <v>6546.75</v>
      </c>
      <c r="H2787">
        <v>7</v>
      </c>
      <c r="I2787">
        <v>2291.36</v>
      </c>
      <c r="J2787">
        <v>48118.61</v>
      </c>
      <c r="K2787" s="2">
        <v>45720</v>
      </c>
      <c r="L2787" s="4">
        <v>0.64109953703703693</v>
      </c>
      <c r="M2787">
        <v>15</v>
      </c>
      <c r="N2787" t="s">
        <v>21043</v>
      </c>
      <c r="O2787" t="s">
        <v>44</v>
      </c>
      <c r="P2787">
        <v>45827.25</v>
      </c>
      <c r="Q2787" s="9">
        <v>4.7600000000000003E-2</v>
      </c>
      <c r="R2787">
        <v>9.9</v>
      </c>
      <c r="S2787" t="s">
        <v>21053</v>
      </c>
    </row>
    <row r="2788" spans="1:19" x14ac:dyDescent="0.35">
      <c r="A2788" t="s">
        <v>2821</v>
      </c>
      <c r="B2788" t="s">
        <v>24</v>
      </c>
      <c r="C2788" t="s">
        <v>25</v>
      </c>
      <c r="D2788" t="s">
        <v>26</v>
      </c>
      <c r="E2788" t="s">
        <v>20</v>
      </c>
      <c r="F2788" t="s">
        <v>33</v>
      </c>
      <c r="G2788">
        <v>7506.12</v>
      </c>
      <c r="H2788">
        <v>2</v>
      </c>
      <c r="I2788">
        <v>750.61</v>
      </c>
      <c r="J2788">
        <v>15762.85</v>
      </c>
      <c r="K2788" s="2">
        <v>45903</v>
      </c>
      <c r="L2788" s="4">
        <v>0.37946759259259255</v>
      </c>
      <c r="M2788">
        <v>9</v>
      </c>
      <c r="N2788" t="s">
        <v>21036</v>
      </c>
      <c r="O2788" t="s">
        <v>31</v>
      </c>
      <c r="P2788">
        <v>15012.24</v>
      </c>
      <c r="Q2788" s="9">
        <v>4.7600000000000003E-2</v>
      </c>
      <c r="R2788">
        <v>4.5999999999999996</v>
      </c>
      <c r="S2788" t="s">
        <v>21052</v>
      </c>
    </row>
    <row r="2789" spans="1:19" x14ac:dyDescent="0.35">
      <c r="A2789" t="s">
        <v>2822</v>
      </c>
      <c r="B2789" t="s">
        <v>17</v>
      </c>
      <c r="C2789" t="s">
        <v>18</v>
      </c>
      <c r="D2789" t="s">
        <v>26</v>
      </c>
      <c r="E2789" t="s">
        <v>20</v>
      </c>
      <c r="F2789" t="s">
        <v>21</v>
      </c>
      <c r="G2789">
        <v>6536.41</v>
      </c>
      <c r="H2789">
        <v>6</v>
      </c>
      <c r="I2789">
        <v>1960.92</v>
      </c>
      <c r="J2789">
        <v>41179.379999999997</v>
      </c>
      <c r="K2789" s="2">
        <v>45677</v>
      </c>
      <c r="L2789" s="4">
        <v>0.77340277777777788</v>
      </c>
      <c r="M2789">
        <v>18</v>
      </c>
      <c r="N2789" t="s">
        <v>21042</v>
      </c>
      <c r="O2789" t="s">
        <v>44</v>
      </c>
      <c r="P2789">
        <v>39218.46</v>
      </c>
      <c r="Q2789" s="9">
        <v>4.7600000000000003E-2</v>
      </c>
      <c r="R2789">
        <v>6.2</v>
      </c>
      <c r="S2789" t="s">
        <v>21053</v>
      </c>
    </row>
    <row r="2790" spans="1:19" x14ac:dyDescent="0.35">
      <c r="A2790" t="s">
        <v>2823</v>
      </c>
      <c r="B2790" t="s">
        <v>24</v>
      </c>
      <c r="C2790" t="s">
        <v>25</v>
      </c>
      <c r="D2790" t="s">
        <v>19</v>
      </c>
      <c r="E2790" t="s">
        <v>20</v>
      </c>
      <c r="F2790" t="s">
        <v>42</v>
      </c>
      <c r="G2790">
        <v>4997.58</v>
      </c>
      <c r="H2790">
        <v>7</v>
      </c>
      <c r="I2790">
        <v>1749.15</v>
      </c>
      <c r="J2790">
        <v>36732.21</v>
      </c>
      <c r="K2790" s="2">
        <v>45688</v>
      </c>
      <c r="L2790" s="4">
        <v>0.43394675925925918</v>
      </c>
      <c r="M2790">
        <v>10</v>
      </c>
      <c r="N2790" t="s">
        <v>21036</v>
      </c>
      <c r="O2790" t="s">
        <v>44</v>
      </c>
      <c r="P2790">
        <v>34983.06</v>
      </c>
      <c r="Q2790" s="9">
        <v>4.7600000000000003E-2</v>
      </c>
      <c r="R2790">
        <v>6.1</v>
      </c>
      <c r="S2790" t="s">
        <v>21054</v>
      </c>
    </row>
    <row r="2791" spans="1:19" x14ac:dyDescent="0.35">
      <c r="A2791" t="s">
        <v>2824</v>
      </c>
      <c r="B2791" t="s">
        <v>24</v>
      </c>
      <c r="C2791" t="s">
        <v>25</v>
      </c>
      <c r="D2791" t="s">
        <v>26</v>
      </c>
      <c r="E2791" t="s">
        <v>27</v>
      </c>
      <c r="F2791" t="s">
        <v>30</v>
      </c>
      <c r="G2791">
        <v>1636.14</v>
      </c>
      <c r="H2791">
        <v>2</v>
      </c>
      <c r="I2791">
        <v>163.61000000000001</v>
      </c>
      <c r="J2791">
        <v>3435.89</v>
      </c>
      <c r="K2791" s="2">
        <v>45745</v>
      </c>
      <c r="L2791" s="4">
        <v>0.86239583333333325</v>
      </c>
      <c r="M2791">
        <v>20</v>
      </c>
      <c r="N2791" t="s">
        <v>21042</v>
      </c>
      <c r="O2791" t="s">
        <v>22</v>
      </c>
      <c r="P2791">
        <v>3272.28</v>
      </c>
      <c r="Q2791" s="9">
        <v>4.7600000000000003E-2</v>
      </c>
      <c r="R2791">
        <v>6.5</v>
      </c>
      <c r="S2791" t="s">
        <v>21052</v>
      </c>
    </row>
    <row r="2792" spans="1:19" x14ac:dyDescent="0.35">
      <c r="A2792" t="s">
        <v>2825</v>
      </c>
      <c r="B2792" t="s">
        <v>17</v>
      </c>
      <c r="C2792" t="s">
        <v>18</v>
      </c>
      <c r="D2792" t="s">
        <v>19</v>
      </c>
      <c r="E2792" t="s">
        <v>20</v>
      </c>
      <c r="F2792" t="s">
        <v>53</v>
      </c>
      <c r="G2792">
        <v>1543.14</v>
      </c>
      <c r="H2792">
        <v>3</v>
      </c>
      <c r="I2792">
        <v>231.47</v>
      </c>
      <c r="J2792">
        <v>4860.8900000000003</v>
      </c>
      <c r="K2792" s="2">
        <v>45811</v>
      </c>
      <c r="L2792" s="4">
        <v>0.47641203703703705</v>
      </c>
      <c r="M2792">
        <v>11</v>
      </c>
      <c r="N2792" t="s">
        <v>21036</v>
      </c>
      <c r="O2792" t="s">
        <v>44</v>
      </c>
      <c r="P2792">
        <v>4629.42</v>
      </c>
      <c r="Q2792" s="9">
        <v>4.7600000000000003E-2</v>
      </c>
      <c r="R2792">
        <v>7.6</v>
      </c>
      <c r="S2792" t="s">
        <v>21052</v>
      </c>
    </row>
    <row r="2793" spans="1:19" x14ac:dyDescent="0.35">
      <c r="A2793" t="s">
        <v>2826</v>
      </c>
      <c r="B2793" t="s">
        <v>40</v>
      </c>
      <c r="C2793" t="s">
        <v>41</v>
      </c>
      <c r="D2793" t="s">
        <v>26</v>
      </c>
      <c r="E2793" t="s">
        <v>20</v>
      </c>
      <c r="F2793" t="s">
        <v>53</v>
      </c>
      <c r="G2793">
        <v>1554.44</v>
      </c>
      <c r="H2793">
        <v>7</v>
      </c>
      <c r="I2793">
        <v>544.04999999999995</v>
      </c>
      <c r="J2793">
        <v>11425.13</v>
      </c>
      <c r="K2793" s="2">
        <v>45731</v>
      </c>
      <c r="L2793" s="4">
        <v>0.65250000000000008</v>
      </c>
      <c r="M2793">
        <v>15</v>
      </c>
      <c r="N2793" t="s">
        <v>21043</v>
      </c>
      <c r="O2793" t="s">
        <v>31</v>
      </c>
      <c r="P2793">
        <v>10881.08</v>
      </c>
      <c r="Q2793" s="9">
        <v>4.7600000000000003E-2</v>
      </c>
      <c r="R2793">
        <v>6.9</v>
      </c>
      <c r="S2793" t="s">
        <v>21052</v>
      </c>
    </row>
    <row r="2794" spans="1:19" x14ac:dyDescent="0.35">
      <c r="A2794" t="s">
        <v>2827</v>
      </c>
      <c r="B2794" t="s">
        <v>17</v>
      </c>
      <c r="C2794" t="s">
        <v>18</v>
      </c>
      <c r="D2794" t="s">
        <v>19</v>
      </c>
      <c r="E2794" t="s">
        <v>20</v>
      </c>
      <c r="F2794" t="s">
        <v>30</v>
      </c>
      <c r="G2794">
        <v>9146.7000000000007</v>
      </c>
      <c r="H2794">
        <v>5</v>
      </c>
      <c r="I2794">
        <v>2286.6799999999998</v>
      </c>
      <c r="J2794">
        <v>48020.18</v>
      </c>
      <c r="K2794" s="2">
        <v>45975</v>
      </c>
      <c r="L2794" s="4">
        <v>0.66098379629629633</v>
      </c>
      <c r="M2794">
        <v>15</v>
      </c>
      <c r="N2794" t="s">
        <v>21043</v>
      </c>
      <c r="O2794" t="s">
        <v>44</v>
      </c>
      <c r="P2794">
        <v>45733.5</v>
      </c>
      <c r="Q2794" s="9">
        <v>4.7600000000000003E-2</v>
      </c>
      <c r="R2794">
        <v>6</v>
      </c>
      <c r="S2794" t="s">
        <v>21053</v>
      </c>
    </row>
    <row r="2795" spans="1:19" x14ac:dyDescent="0.35">
      <c r="A2795" t="s">
        <v>2828</v>
      </c>
      <c r="B2795" t="s">
        <v>17</v>
      </c>
      <c r="C2795" t="s">
        <v>18</v>
      </c>
      <c r="D2795" t="s">
        <v>19</v>
      </c>
      <c r="E2795" t="s">
        <v>27</v>
      </c>
      <c r="F2795" t="s">
        <v>30</v>
      </c>
      <c r="G2795">
        <v>3154.88</v>
      </c>
      <c r="H2795">
        <v>10</v>
      </c>
      <c r="I2795">
        <v>1577.44</v>
      </c>
      <c r="J2795">
        <v>33126.239999999998</v>
      </c>
      <c r="K2795" s="2">
        <v>45686</v>
      </c>
      <c r="L2795" s="4">
        <v>0.7471296296296297</v>
      </c>
      <c r="M2795">
        <v>17</v>
      </c>
      <c r="N2795" t="s">
        <v>21042</v>
      </c>
      <c r="O2795" t="s">
        <v>31</v>
      </c>
      <c r="P2795">
        <v>31548.799999999999</v>
      </c>
      <c r="Q2795" s="9">
        <v>4.7600000000000003E-2</v>
      </c>
      <c r="R2795">
        <v>7.7</v>
      </c>
      <c r="S2795" t="s">
        <v>21054</v>
      </c>
    </row>
    <row r="2796" spans="1:19" x14ac:dyDescent="0.35">
      <c r="A2796" t="s">
        <v>2829</v>
      </c>
      <c r="B2796" t="s">
        <v>17</v>
      </c>
      <c r="C2796" t="s">
        <v>18</v>
      </c>
      <c r="D2796" t="s">
        <v>19</v>
      </c>
      <c r="E2796" t="s">
        <v>20</v>
      </c>
      <c r="F2796" t="s">
        <v>33</v>
      </c>
      <c r="G2796">
        <v>4587.2</v>
      </c>
      <c r="H2796">
        <v>5</v>
      </c>
      <c r="I2796">
        <v>1146.8</v>
      </c>
      <c r="J2796">
        <v>24082.799999999999</v>
      </c>
      <c r="K2796" s="2">
        <v>45811</v>
      </c>
      <c r="L2796" s="4">
        <v>0.56554398148148155</v>
      </c>
      <c r="M2796">
        <v>13</v>
      </c>
      <c r="N2796" t="s">
        <v>21043</v>
      </c>
      <c r="O2796" t="s">
        <v>22</v>
      </c>
      <c r="P2796">
        <v>22936</v>
      </c>
      <c r="Q2796" s="9">
        <v>4.7600000000000003E-2</v>
      </c>
      <c r="R2796">
        <v>6.7</v>
      </c>
      <c r="S2796" t="s">
        <v>21054</v>
      </c>
    </row>
    <row r="2797" spans="1:19" x14ac:dyDescent="0.35">
      <c r="A2797" t="s">
        <v>2830</v>
      </c>
      <c r="B2797" t="s">
        <v>17</v>
      </c>
      <c r="C2797" t="s">
        <v>18</v>
      </c>
      <c r="D2797" t="s">
        <v>19</v>
      </c>
      <c r="E2797" t="s">
        <v>27</v>
      </c>
      <c r="F2797" t="s">
        <v>33</v>
      </c>
      <c r="G2797">
        <v>6341.38</v>
      </c>
      <c r="H2797">
        <v>6</v>
      </c>
      <c r="I2797">
        <v>1902.41</v>
      </c>
      <c r="J2797">
        <v>39950.69</v>
      </c>
      <c r="K2797" s="2">
        <v>45933</v>
      </c>
      <c r="L2797" s="4">
        <v>0.44570601851851843</v>
      </c>
      <c r="M2797">
        <v>10</v>
      </c>
      <c r="N2797" t="s">
        <v>21036</v>
      </c>
      <c r="O2797" t="s">
        <v>31</v>
      </c>
      <c r="P2797">
        <v>38048.28</v>
      </c>
      <c r="Q2797" s="9">
        <v>4.7600000000000003E-2</v>
      </c>
      <c r="R2797">
        <v>7</v>
      </c>
      <c r="S2797" t="s">
        <v>21054</v>
      </c>
    </row>
    <row r="2798" spans="1:19" x14ac:dyDescent="0.35">
      <c r="A2798" t="s">
        <v>2831</v>
      </c>
      <c r="B2798" t="s">
        <v>24</v>
      </c>
      <c r="C2798" t="s">
        <v>25</v>
      </c>
      <c r="D2798" t="s">
        <v>19</v>
      </c>
      <c r="E2798" t="s">
        <v>20</v>
      </c>
      <c r="F2798" t="s">
        <v>53</v>
      </c>
      <c r="G2798">
        <v>4553.82</v>
      </c>
      <c r="H2798">
        <v>1</v>
      </c>
      <c r="I2798">
        <v>227.69</v>
      </c>
      <c r="J2798">
        <v>4781.51</v>
      </c>
      <c r="K2798" s="2">
        <v>45725</v>
      </c>
      <c r="L2798" s="4">
        <v>0.84255787037037044</v>
      </c>
      <c r="M2798">
        <v>20</v>
      </c>
      <c r="N2798" t="s">
        <v>21042</v>
      </c>
      <c r="O2798" t="s">
        <v>31</v>
      </c>
      <c r="P2798">
        <v>4553.82</v>
      </c>
      <c r="Q2798" s="9">
        <v>4.7600000000000003E-2</v>
      </c>
      <c r="R2798">
        <v>6</v>
      </c>
      <c r="S2798" t="s">
        <v>21052</v>
      </c>
    </row>
    <row r="2799" spans="1:19" x14ac:dyDescent="0.35">
      <c r="A2799" t="s">
        <v>2832</v>
      </c>
      <c r="B2799" t="s">
        <v>40</v>
      </c>
      <c r="C2799" t="s">
        <v>41</v>
      </c>
      <c r="D2799" t="s">
        <v>26</v>
      </c>
      <c r="E2799" t="s">
        <v>27</v>
      </c>
      <c r="F2799" t="s">
        <v>53</v>
      </c>
      <c r="G2799">
        <v>1191.02</v>
      </c>
      <c r="H2799">
        <v>10</v>
      </c>
      <c r="I2799">
        <v>595.51</v>
      </c>
      <c r="J2799">
        <v>12505.71</v>
      </c>
      <c r="K2799" s="2">
        <v>45877</v>
      </c>
      <c r="L2799" s="4">
        <v>0.63733796296296297</v>
      </c>
      <c r="M2799">
        <v>15</v>
      </c>
      <c r="N2799" t="s">
        <v>21043</v>
      </c>
      <c r="O2799" t="s">
        <v>44</v>
      </c>
      <c r="P2799">
        <v>11910.2</v>
      </c>
      <c r="Q2799" s="9">
        <v>4.7600000000000003E-2</v>
      </c>
      <c r="R2799">
        <v>9.1999999999999993</v>
      </c>
      <c r="S2799" t="s">
        <v>21052</v>
      </c>
    </row>
    <row r="2800" spans="1:19" x14ac:dyDescent="0.35">
      <c r="A2800" t="s">
        <v>2833</v>
      </c>
      <c r="B2800" t="s">
        <v>24</v>
      </c>
      <c r="C2800" t="s">
        <v>25</v>
      </c>
      <c r="D2800" t="s">
        <v>26</v>
      </c>
      <c r="E2800" t="s">
        <v>20</v>
      </c>
      <c r="F2800" t="s">
        <v>42</v>
      </c>
      <c r="G2800">
        <v>6290.27</v>
      </c>
      <c r="H2800">
        <v>3</v>
      </c>
      <c r="I2800">
        <v>943.54</v>
      </c>
      <c r="J2800">
        <v>19814.349999999999</v>
      </c>
      <c r="K2800" s="2">
        <v>45713</v>
      </c>
      <c r="L2800" s="4">
        <v>0.82223379629629623</v>
      </c>
      <c r="M2800">
        <v>19</v>
      </c>
      <c r="N2800" t="s">
        <v>21042</v>
      </c>
      <c r="O2800" t="s">
        <v>22</v>
      </c>
      <c r="P2800">
        <v>18870.810000000001</v>
      </c>
      <c r="Q2800" s="9">
        <v>4.7600000000000003E-2</v>
      </c>
      <c r="R2800">
        <v>8.6999999999999993</v>
      </c>
      <c r="S2800" t="s">
        <v>21052</v>
      </c>
    </row>
    <row r="2801" spans="1:19" x14ac:dyDescent="0.35">
      <c r="A2801" t="s">
        <v>2834</v>
      </c>
      <c r="B2801" t="s">
        <v>24</v>
      </c>
      <c r="C2801" t="s">
        <v>25</v>
      </c>
      <c r="D2801" t="s">
        <v>26</v>
      </c>
      <c r="E2801" t="s">
        <v>20</v>
      </c>
      <c r="F2801" t="s">
        <v>42</v>
      </c>
      <c r="G2801">
        <v>7999.58</v>
      </c>
      <c r="H2801">
        <v>6</v>
      </c>
      <c r="I2801">
        <v>2399.87</v>
      </c>
      <c r="J2801">
        <v>50397.35</v>
      </c>
      <c r="K2801" s="2">
        <v>45790</v>
      </c>
      <c r="L2801" s="4">
        <v>0.45781249999999996</v>
      </c>
      <c r="M2801">
        <v>10</v>
      </c>
      <c r="N2801" t="s">
        <v>21036</v>
      </c>
      <c r="O2801" t="s">
        <v>44</v>
      </c>
      <c r="P2801">
        <v>47997.48</v>
      </c>
      <c r="Q2801" s="9">
        <v>4.7600000000000003E-2</v>
      </c>
      <c r="R2801">
        <v>6.9</v>
      </c>
      <c r="S2801" t="s">
        <v>21053</v>
      </c>
    </row>
    <row r="2802" spans="1:19" x14ac:dyDescent="0.35">
      <c r="A2802" t="s">
        <v>2835</v>
      </c>
      <c r="B2802" t="s">
        <v>17</v>
      </c>
      <c r="C2802" t="s">
        <v>18</v>
      </c>
      <c r="D2802" t="s">
        <v>26</v>
      </c>
      <c r="E2802" t="s">
        <v>27</v>
      </c>
      <c r="F2802" t="s">
        <v>21</v>
      </c>
      <c r="G2802">
        <v>9785.1200000000008</v>
      </c>
      <c r="H2802">
        <v>8</v>
      </c>
      <c r="I2802">
        <v>3914.05</v>
      </c>
      <c r="J2802">
        <v>82195.009999999995</v>
      </c>
      <c r="K2802" s="2">
        <v>45958</v>
      </c>
      <c r="L2802" s="4">
        <v>0.65623842592592596</v>
      </c>
      <c r="M2802">
        <v>15</v>
      </c>
      <c r="N2802" t="s">
        <v>21043</v>
      </c>
      <c r="O2802" t="s">
        <v>31</v>
      </c>
      <c r="P2802">
        <v>78280.960000000006</v>
      </c>
      <c r="Q2802" s="9">
        <v>4.7600000000000003E-2</v>
      </c>
      <c r="R2802">
        <v>5.0999999999999996</v>
      </c>
      <c r="S2802" t="s">
        <v>21056</v>
      </c>
    </row>
    <row r="2803" spans="1:19" x14ac:dyDescent="0.35">
      <c r="A2803" t="s">
        <v>2836</v>
      </c>
      <c r="B2803" t="s">
        <v>40</v>
      </c>
      <c r="C2803" t="s">
        <v>41</v>
      </c>
      <c r="D2803" t="s">
        <v>26</v>
      </c>
      <c r="E2803" t="s">
        <v>20</v>
      </c>
      <c r="F2803" t="s">
        <v>21</v>
      </c>
      <c r="G2803">
        <v>9651.59</v>
      </c>
      <c r="H2803">
        <v>3</v>
      </c>
      <c r="I2803">
        <v>1447.74</v>
      </c>
      <c r="J2803">
        <v>30402.51</v>
      </c>
      <c r="K2803" s="2">
        <v>45901</v>
      </c>
      <c r="L2803" s="4">
        <v>0.70461805555555546</v>
      </c>
      <c r="M2803">
        <v>16</v>
      </c>
      <c r="N2803" t="s">
        <v>21043</v>
      </c>
      <c r="O2803" t="s">
        <v>44</v>
      </c>
      <c r="P2803">
        <v>28954.77</v>
      </c>
      <c r="Q2803" s="9">
        <v>4.7600000000000003E-2</v>
      </c>
      <c r="R2803">
        <v>6</v>
      </c>
      <c r="S2803" t="s">
        <v>21054</v>
      </c>
    </row>
    <row r="2804" spans="1:19" x14ac:dyDescent="0.35">
      <c r="A2804" t="s">
        <v>2837</v>
      </c>
      <c r="B2804" t="s">
        <v>24</v>
      </c>
      <c r="C2804" t="s">
        <v>25</v>
      </c>
      <c r="D2804" t="s">
        <v>26</v>
      </c>
      <c r="E2804" t="s">
        <v>27</v>
      </c>
      <c r="F2804" t="s">
        <v>28</v>
      </c>
      <c r="G2804">
        <v>4158.82</v>
      </c>
      <c r="H2804">
        <v>6</v>
      </c>
      <c r="I2804">
        <v>1247.6500000000001</v>
      </c>
      <c r="J2804">
        <v>26200.57</v>
      </c>
      <c r="K2804" s="2">
        <v>45955</v>
      </c>
      <c r="L2804" s="4">
        <v>0.3915277777777777</v>
      </c>
      <c r="M2804">
        <v>9</v>
      </c>
      <c r="N2804" t="s">
        <v>21036</v>
      </c>
      <c r="O2804" t="s">
        <v>31</v>
      </c>
      <c r="P2804">
        <v>24952.92</v>
      </c>
      <c r="Q2804" s="9">
        <v>4.7600000000000003E-2</v>
      </c>
      <c r="R2804">
        <v>4.3</v>
      </c>
      <c r="S2804" t="s">
        <v>21054</v>
      </c>
    </row>
    <row r="2805" spans="1:19" x14ac:dyDescent="0.35">
      <c r="A2805" t="s">
        <v>2838</v>
      </c>
      <c r="B2805" t="s">
        <v>40</v>
      </c>
      <c r="C2805" t="s">
        <v>41</v>
      </c>
      <c r="D2805" t="s">
        <v>19</v>
      </c>
      <c r="E2805" t="s">
        <v>20</v>
      </c>
      <c r="F2805" t="s">
        <v>53</v>
      </c>
      <c r="G2805">
        <v>2850.14</v>
      </c>
      <c r="H2805">
        <v>10</v>
      </c>
      <c r="I2805">
        <v>1425.07</v>
      </c>
      <c r="J2805">
        <v>29926.47</v>
      </c>
      <c r="K2805" s="2">
        <v>45977</v>
      </c>
      <c r="L2805" s="4">
        <v>0.38339120370370372</v>
      </c>
      <c r="M2805">
        <v>9</v>
      </c>
      <c r="N2805" t="s">
        <v>21036</v>
      </c>
      <c r="O2805" t="s">
        <v>22</v>
      </c>
      <c r="P2805">
        <v>28501.4</v>
      </c>
      <c r="Q2805" s="9">
        <v>4.7600000000000003E-2</v>
      </c>
      <c r="R2805">
        <v>5.4</v>
      </c>
      <c r="S2805" t="s">
        <v>21054</v>
      </c>
    </row>
    <row r="2806" spans="1:19" x14ac:dyDescent="0.35">
      <c r="A2806" t="s">
        <v>2839</v>
      </c>
      <c r="B2806" t="s">
        <v>40</v>
      </c>
      <c r="C2806" t="s">
        <v>41</v>
      </c>
      <c r="D2806" t="s">
        <v>19</v>
      </c>
      <c r="E2806" t="s">
        <v>27</v>
      </c>
      <c r="F2806" t="s">
        <v>21</v>
      </c>
      <c r="G2806">
        <v>1386.85</v>
      </c>
      <c r="H2806">
        <v>7</v>
      </c>
      <c r="I2806">
        <v>485.4</v>
      </c>
      <c r="J2806">
        <v>10193.35</v>
      </c>
      <c r="K2806" s="2">
        <v>45898</v>
      </c>
      <c r="L2806" s="4">
        <v>0.68945601851851857</v>
      </c>
      <c r="M2806">
        <v>16</v>
      </c>
      <c r="N2806" t="s">
        <v>21043</v>
      </c>
      <c r="O2806" t="s">
        <v>22</v>
      </c>
      <c r="P2806">
        <v>9707.9500000000007</v>
      </c>
      <c r="Q2806" s="9">
        <v>4.7600000000000003E-2</v>
      </c>
      <c r="R2806">
        <v>6</v>
      </c>
      <c r="S2806" t="s">
        <v>21052</v>
      </c>
    </row>
    <row r="2807" spans="1:19" x14ac:dyDescent="0.35">
      <c r="A2807" t="s">
        <v>2840</v>
      </c>
      <c r="B2807" t="s">
        <v>24</v>
      </c>
      <c r="C2807" t="s">
        <v>25</v>
      </c>
      <c r="D2807" t="s">
        <v>26</v>
      </c>
      <c r="E2807" t="s">
        <v>20</v>
      </c>
      <c r="F2807" t="s">
        <v>30</v>
      </c>
      <c r="G2807">
        <v>1544.55</v>
      </c>
      <c r="H2807">
        <v>6</v>
      </c>
      <c r="I2807">
        <v>463.36</v>
      </c>
      <c r="J2807">
        <v>9730.66</v>
      </c>
      <c r="K2807" s="2">
        <v>45957</v>
      </c>
      <c r="L2807" s="4">
        <v>0.83121527777777771</v>
      </c>
      <c r="M2807">
        <v>19</v>
      </c>
      <c r="N2807" t="s">
        <v>21042</v>
      </c>
      <c r="O2807" t="s">
        <v>22</v>
      </c>
      <c r="P2807">
        <v>9267.2999999999993</v>
      </c>
      <c r="Q2807" s="9">
        <v>4.7600000000000003E-2</v>
      </c>
      <c r="R2807">
        <v>8.3000000000000007</v>
      </c>
      <c r="S2807" t="s">
        <v>21052</v>
      </c>
    </row>
    <row r="2808" spans="1:19" x14ac:dyDescent="0.35">
      <c r="A2808" t="s">
        <v>2841</v>
      </c>
      <c r="B2808" t="s">
        <v>40</v>
      </c>
      <c r="C2808" t="s">
        <v>41</v>
      </c>
      <c r="D2808" t="s">
        <v>19</v>
      </c>
      <c r="E2808" t="s">
        <v>20</v>
      </c>
      <c r="F2808" t="s">
        <v>42</v>
      </c>
      <c r="G2808">
        <v>7954.2</v>
      </c>
      <c r="H2808">
        <v>5</v>
      </c>
      <c r="I2808">
        <v>1988.55</v>
      </c>
      <c r="J2808">
        <v>41759.550000000003</v>
      </c>
      <c r="K2808" s="2">
        <v>45840</v>
      </c>
      <c r="L2808" s="4">
        <v>0.63863425925925932</v>
      </c>
      <c r="M2808">
        <v>15</v>
      </c>
      <c r="N2808" t="s">
        <v>21043</v>
      </c>
      <c r="O2808" t="s">
        <v>31</v>
      </c>
      <c r="P2808">
        <v>39771</v>
      </c>
      <c r="Q2808" s="9">
        <v>4.7600000000000003E-2</v>
      </c>
      <c r="R2808">
        <v>4.7</v>
      </c>
      <c r="S2808" t="s">
        <v>21053</v>
      </c>
    </row>
    <row r="2809" spans="1:19" x14ac:dyDescent="0.35">
      <c r="A2809" t="s">
        <v>2842</v>
      </c>
      <c r="B2809" t="s">
        <v>17</v>
      </c>
      <c r="C2809" t="s">
        <v>18</v>
      </c>
      <c r="D2809" t="s">
        <v>19</v>
      </c>
      <c r="E2809" t="s">
        <v>27</v>
      </c>
      <c r="F2809" t="s">
        <v>33</v>
      </c>
      <c r="G2809">
        <v>9165.11</v>
      </c>
      <c r="H2809">
        <v>4</v>
      </c>
      <c r="I2809">
        <v>1833.02</v>
      </c>
      <c r="J2809">
        <v>38493.46</v>
      </c>
      <c r="K2809" s="2">
        <v>45929</v>
      </c>
      <c r="L2809" s="4">
        <v>0.49837962962962967</v>
      </c>
      <c r="M2809">
        <v>11</v>
      </c>
      <c r="N2809" t="s">
        <v>21036</v>
      </c>
      <c r="O2809" t="s">
        <v>44</v>
      </c>
      <c r="P2809">
        <v>36660.44</v>
      </c>
      <c r="Q2809" s="9">
        <v>4.7600000000000003E-2</v>
      </c>
      <c r="R2809">
        <v>8.9</v>
      </c>
      <c r="S2809" t="s">
        <v>21054</v>
      </c>
    </row>
    <row r="2810" spans="1:19" x14ac:dyDescent="0.35">
      <c r="A2810" t="s">
        <v>2843</v>
      </c>
      <c r="B2810" t="s">
        <v>40</v>
      </c>
      <c r="C2810" t="s">
        <v>41</v>
      </c>
      <c r="D2810" t="s">
        <v>26</v>
      </c>
      <c r="E2810" t="s">
        <v>27</v>
      </c>
      <c r="F2810" t="s">
        <v>53</v>
      </c>
      <c r="G2810">
        <v>8178.31</v>
      </c>
      <c r="H2810">
        <v>7</v>
      </c>
      <c r="I2810">
        <v>2862.41</v>
      </c>
      <c r="J2810">
        <v>60110.58</v>
      </c>
      <c r="K2810" s="2">
        <v>45832</v>
      </c>
      <c r="L2810" s="4">
        <v>0.87486111111111109</v>
      </c>
      <c r="M2810">
        <v>20</v>
      </c>
      <c r="N2810" t="s">
        <v>21042</v>
      </c>
      <c r="O2810" t="s">
        <v>31</v>
      </c>
      <c r="P2810">
        <v>57248.17</v>
      </c>
      <c r="Q2810" s="9">
        <v>4.7600000000000003E-2</v>
      </c>
      <c r="R2810">
        <v>7.8</v>
      </c>
      <c r="S2810" t="s">
        <v>21055</v>
      </c>
    </row>
    <row r="2811" spans="1:19" x14ac:dyDescent="0.35">
      <c r="A2811" t="s">
        <v>2844</v>
      </c>
      <c r="B2811" t="s">
        <v>24</v>
      </c>
      <c r="C2811" t="s">
        <v>25</v>
      </c>
      <c r="D2811" t="s">
        <v>19</v>
      </c>
      <c r="E2811" t="s">
        <v>27</v>
      </c>
      <c r="F2811" t="s">
        <v>33</v>
      </c>
      <c r="G2811">
        <v>6469.25</v>
      </c>
      <c r="H2811">
        <v>8</v>
      </c>
      <c r="I2811">
        <v>2587.6999999999998</v>
      </c>
      <c r="J2811">
        <v>54341.7</v>
      </c>
      <c r="K2811" s="2">
        <v>45658</v>
      </c>
      <c r="L2811" s="4">
        <v>0.55403935185185182</v>
      </c>
      <c r="M2811">
        <v>13</v>
      </c>
      <c r="N2811" t="s">
        <v>21043</v>
      </c>
      <c r="O2811" t="s">
        <v>22</v>
      </c>
      <c r="P2811">
        <v>51754</v>
      </c>
      <c r="Q2811" s="9">
        <v>4.7600000000000003E-2</v>
      </c>
      <c r="R2811">
        <v>5.2</v>
      </c>
      <c r="S2811" t="s">
        <v>21053</v>
      </c>
    </row>
    <row r="2812" spans="1:19" x14ac:dyDescent="0.35">
      <c r="A2812" t="s">
        <v>2845</v>
      </c>
      <c r="B2812" t="s">
        <v>17</v>
      </c>
      <c r="C2812" t="s">
        <v>18</v>
      </c>
      <c r="D2812" t="s">
        <v>26</v>
      </c>
      <c r="E2812" t="s">
        <v>27</v>
      </c>
      <c r="F2812" t="s">
        <v>53</v>
      </c>
      <c r="G2812">
        <v>6118.03</v>
      </c>
      <c r="H2812">
        <v>3</v>
      </c>
      <c r="I2812">
        <v>917.7</v>
      </c>
      <c r="J2812">
        <v>19271.79</v>
      </c>
      <c r="K2812" s="2">
        <v>45940</v>
      </c>
      <c r="L2812" s="4">
        <v>0.61083333333333334</v>
      </c>
      <c r="M2812">
        <v>14</v>
      </c>
      <c r="N2812" t="s">
        <v>21043</v>
      </c>
      <c r="O2812" t="s">
        <v>22</v>
      </c>
      <c r="P2812">
        <v>18354.09</v>
      </c>
      <c r="Q2812" s="9">
        <v>4.7600000000000003E-2</v>
      </c>
      <c r="R2812">
        <v>6.3</v>
      </c>
      <c r="S2812" t="s">
        <v>21052</v>
      </c>
    </row>
    <row r="2813" spans="1:19" x14ac:dyDescent="0.35">
      <c r="A2813" t="s">
        <v>2846</v>
      </c>
      <c r="B2813" t="s">
        <v>17</v>
      </c>
      <c r="C2813" t="s">
        <v>18</v>
      </c>
      <c r="D2813" t="s">
        <v>26</v>
      </c>
      <c r="E2813" t="s">
        <v>20</v>
      </c>
      <c r="F2813" t="s">
        <v>53</v>
      </c>
      <c r="G2813">
        <v>2935.39</v>
      </c>
      <c r="H2813">
        <v>2</v>
      </c>
      <c r="I2813">
        <v>293.54000000000002</v>
      </c>
      <c r="J2813">
        <v>6164.32</v>
      </c>
      <c r="K2813" s="2">
        <v>45955</v>
      </c>
      <c r="L2813" s="4">
        <v>0.80451388888888897</v>
      </c>
      <c r="M2813">
        <v>19</v>
      </c>
      <c r="N2813" t="s">
        <v>21042</v>
      </c>
      <c r="O2813" t="s">
        <v>44</v>
      </c>
      <c r="P2813">
        <v>5870.78</v>
      </c>
      <c r="Q2813" s="9">
        <v>4.7600000000000003E-2</v>
      </c>
      <c r="R2813">
        <v>8.4</v>
      </c>
      <c r="S2813" t="s">
        <v>21052</v>
      </c>
    </row>
    <row r="2814" spans="1:19" x14ac:dyDescent="0.35">
      <c r="A2814" t="s">
        <v>2847</v>
      </c>
      <c r="B2814" t="s">
        <v>17</v>
      </c>
      <c r="C2814" t="s">
        <v>18</v>
      </c>
      <c r="D2814" t="s">
        <v>19</v>
      </c>
      <c r="E2814" t="s">
        <v>27</v>
      </c>
      <c r="F2814" t="s">
        <v>28</v>
      </c>
      <c r="G2814">
        <v>5599.5</v>
      </c>
      <c r="H2814">
        <v>4</v>
      </c>
      <c r="I2814">
        <v>1119.9000000000001</v>
      </c>
      <c r="J2814">
        <v>23517.9</v>
      </c>
      <c r="K2814" s="2">
        <v>45881</v>
      </c>
      <c r="L2814" s="4">
        <v>0.73386574074074074</v>
      </c>
      <c r="M2814">
        <v>17</v>
      </c>
      <c r="N2814" t="s">
        <v>21042</v>
      </c>
      <c r="O2814" t="s">
        <v>22</v>
      </c>
      <c r="P2814">
        <v>22398</v>
      </c>
      <c r="Q2814" s="9">
        <v>4.7600000000000003E-2</v>
      </c>
      <c r="R2814">
        <v>7.5</v>
      </c>
      <c r="S2814" t="s">
        <v>21054</v>
      </c>
    </row>
    <row r="2815" spans="1:19" x14ac:dyDescent="0.35">
      <c r="A2815" t="s">
        <v>2848</v>
      </c>
      <c r="B2815" t="s">
        <v>17</v>
      </c>
      <c r="C2815" t="s">
        <v>18</v>
      </c>
      <c r="D2815" t="s">
        <v>26</v>
      </c>
      <c r="E2815" t="s">
        <v>27</v>
      </c>
      <c r="F2815" t="s">
        <v>28</v>
      </c>
      <c r="G2815">
        <v>9466.49</v>
      </c>
      <c r="H2815">
        <v>3</v>
      </c>
      <c r="I2815">
        <v>1419.97</v>
      </c>
      <c r="J2815">
        <v>29819.439999999999</v>
      </c>
      <c r="K2815" s="2">
        <v>45690</v>
      </c>
      <c r="L2815" s="4">
        <v>0.45842592592592601</v>
      </c>
      <c r="M2815">
        <v>11</v>
      </c>
      <c r="N2815" t="s">
        <v>21036</v>
      </c>
      <c r="O2815" t="s">
        <v>44</v>
      </c>
      <c r="P2815">
        <v>28399.47</v>
      </c>
      <c r="Q2815" s="9">
        <v>4.7600000000000003E-2</v>
      </c>
      <c r="R2815">
        <v>6.3</v>
      </c>
      <c r="S2815" t="s">
        <v>21054</v>
      </c>
    </row>
    <row r="2816" spans="1:19" x14ac:dyDescent="0.35">
      <c r="A2816" t="s">
        <v>2849</v>
      </c>
      <c r="B2816" t="s">
        <v>40</v>
      </c>
      <c r="C2816" t="s">
        <v>41</v>
      </c>
      <c r="D2816" t="s">
        <v>26</v>
      </c>
      <c r="E2816" t="s">
        <v>27</v>
      </c>
      <c r="F2816" t="s">
        <v>42</v>
      </c>
      <c r="G2816">
        <v>5021.75</v>
      </c>
      <c r="H2816">
        <v>7</v>
      </c>
      <c r="I2816">
        <v>1757.61</v>
      </c>
      <c r="J2816">
        <v>36909.86</v>
      </c>
      <c r="K2816" s="2">
        <v>45674</v>
      </c>
      <c r="L2816" s="4">
        <v>0.74410879629629623</v>
      </c>
      <c r="M2816">
        <v>17</v>
      </c>
      <c r="N2816" t="s">
        <v>21042</v>
      </c>
      <c r="O2816" t="s">
        <v>22</v>
      </c>
      <c r="P2816">
        <v>35152.25</v>
      </c>
      <c r="Q2816" s="9">
        <v>4.7600000000000003E-2</v>
      </c>
      <c r="R2816">
        <v>7.5</v>
      </c>
      <c r="S2816" t="s">
        <v>21054</v>
      </c>
    </row>
    <row r="2817" spans="1:19" x14ac:dyDescent="0.35">
      <c r="A2817" t="s">
        <v>2850</v>
      </c>
      <c r="B2817" t="s">
        <v>24</v>
      </c>
      <c r="C2817" t="s">
        <v>25</v>
      </c>
      <c r="D2817" t="s">
        <v>19</v>
      </c>
      <c r="E2817" t="s">
        <v>27</v>
      </c>
      <c r="F2817" t="s">
        <v>30</v>
      </c>
      <c r="G2817">
        <v>6796.45</v>
      </c>
      <c r="H2817">
        <v>1</v>
      </c>
      <c r="I2817">
        <v>339.82</v>
      </c>
      <c r="J2817">
        <v>7136.27</v>
      </c>
      <c r="K2817" s="2">
        <v>45893</v>
      </c>
      <c r="L2817" s="4">
        <v>0.50325231481481492</v>
      </c>
      <c r="M2817">
        <v>12</v>
      </c>
      <c r="N2817" t="s">
        <v>21043</v>
      </c>
      <c r="O2817" t="s">
        <v>22</v>
      </c>
      <c r="P2817">
        <v>6796.45</v>
      </c>
      <c r="Q2817" s="9">
        <v>4.7600000000000003E-2</v>
      </c>
      <c r="R2817">
        <v>7.1</v>
      </c>
      <c r="S2817" t="s">
        <v>21052</v>
      </c>
    </row>
    <row r="2818" spans="1:19" x14ac:dyDescent="0.35">
      <c r="A2818" t="s">
        <v>2851</v>
      </c>
      <c r="B2818" t="s">
        <v>24</v>
      </c>
      <c r="C2818" t="s">
        <v>25</v>
      </c>
      <c r="D2818" t="s">
        <v>19</v>
      </c>
      <c r="E2818" t="s">
        <v>27</v>
      </c>
      <c r="F2818" t="s">
        <v>21</v>
      </c>
      <c r="G2818">
        <v>8387.9599999999991</v>
      </c>
      <c r="H2818">
        <v>2</v>
      </c>
      <c r="I2818">
        <v>838.8</v>
      </c>
      <c r="J2818">
        <v>17614.72</v>
      </c>
      <c r="K2818" s="2">
        <v>45819</v>
      </c>
      <c r="L2818" s="4">
        <v>0.83958333333333335</v>
      </c>
      <c r="M2818">
        <v>20</v>
      </c>
      <c r="N2818" t="s">
        <v>21042</v>
      </c>
      <c r="O2818" t="s">
        <v>31</v>
      </c>
      <c r="P2818">
        <v>16775.919999999998</v>
      </c>
      <c r="Q2818" s="9">
        <v>4.7600000000000003E-2</v>
      </c>
      <c r="R2818">
        <v>5.7</v>
      </c>
      <c r="S2818" t="s">
        <v>21052</v>
      </c>
    </row>
    <row r="2819" spans="1:19" x14ac:dyDescent="0.35">
      <c r="A2819" t="s">
        <v>2852</v>
      </c>
      <c r="B2819" t="s">
        <v>40</v>
      </c>
      <c r="C2819" t="s">
        <v>41</v>
      </c>
      <c r="D2819" t="s">
        <v>19</v>
      </c>
      <c r="E2819" t="s">
        <v>27</v>
      </c>
      <c r="F2819" t="s">
        <v>21</v>
      </c>
      <c r="G2819">
        <v>7298.11</v>
      </c>
      <c r="H2819">
        <v>7</v>
      </c>
      <c r="I2819">
        <v>2554.34</v>
      </c>
      <c r="J2819">
        <v>53641.11</v>
      </c>
      <c r="K2819" s="2">
        <v>45915</v>
      </c>
      <c r="L2819" s="4">
        <v>0.38932870370370365</v>
      </c>
      <c r="M2819">
        <v>9</v>
      </c>
      <c r="N2819" t="s">
        <v>21036</v>
      </c>
      <c r="O2819" t="s">
        <v>44</v>
      </c>
      <c r="P2819">
        <v>51086.77</v>
      </c>
      <c r="Q2819" s="9">
        <v>4.7600000000000003E-2</v>
      </c>
      <c r="R2819">
        <v>6.8</v>
      </c>
      <c r="S2819" t="s">
        <v>21053</v>
      </c>
    </row>
    <row r="2820" spans="1:19" x14ac:dyDescent="0.35">
      <c r="A2820" t="s">
        <v>2853</v>
      </c>
      <c r="B2820" t="s">
        <v>40</v>
      </c>
      <c r="C2820" t="s">
        <v>41</v>
      </c>
      <c r="D2820" t="s">
        <v>26</v>
      </c>
      <c r="E2820" t="s">
        <v>20</v>
      </c>
      <c r="F2820" t="s">
        <v>42</v>
      </c>
      <c r="G2820">
        <v>9377.5300000000007</v>
      </c>
      <c r="H2820">
        <v>3</v>
      </c>
      <c r="I2820">
        <v>1406.63</v>
      </c>
      <c r="J2820">
        <v>29539.22</v>
      </c>
      <c r="K2820" s="2">
        <v>45815</v>
      </c>
      <c r="L2820" s="4">
        <v>0.72607638888888881</v>
      </c>
      <c r="M2820">
        <v>17</v>
      </c>
      <c r="N2820" t="s">
        <v>21042</v>
      </c>
      <c r="O2820" t="s">
        <v>44</v>
      </c>
      <c r="P2820">
        <v>28132.59</v>
      </c>
      <c r="Q2820" s="9">
        <v>4.7600000000000003E-2</v>
      </c>
      <c r="R2820">
        <v>8.1999999999999993</v>
      </c>
      <c r="S2820" t="s">
        <v>21054</v>
      </c>
    </row>
    <row r="2821" spans="1:19" x14ac:dyDescent="0.35">
      <c r="A2821" t="s">
        <v>2854</v>
      </c>
      <c r="B2821" t="s">
        <v>24</v>
      </c>
      <c r="C2821" t="s">
        <v>25</v>
      </c>
      <c r="D2821" t="s">
        <v>26</v>
      </c>
      <c r="E2821" t="s">
        <v>27</v>
      </c>
      <c r="F2821" t="s">
        <v>53</v>
      </c>
      <c r="G2821">
        <v>5535.49</v>
      </c>
      <c r="H2821">
        <v>3</v>
      </c>
      <c r="I2821">
        <v>830.32</v>
      </c>
      <c r="J2821">
        <v>17436.79</v>
      </c>
      <c r="K2821" s="2">
        <v>45717</v>
      </c>
      <c r="L2821" s="4">
        <v>0.38813657407407409</v>
      </c>
      <c r="M2821">
        <v>9</v>
      </c>
      <c r="N2821" t="s">
        <v>21036</v>
      </c>
      <c r="O2821" t="s">
        <v>31</v>
      </c>
      <c r="P2821">
        <v>16606.47</v>
      </c>
      <c r="Q2821" s="9">
        <v>4.7600000000000003E-2</v>
      </c>
      <c r="R2821">
        <v>7</v>
      </c>
      <c r="S2821" t="s">
        <v>21052</v>
      </c>
    </row>
    <row r="2822" spans="1:19" x14ac:dyDescent="0.35">
      <c r="A2822" t="s">
        <v>2855</v>
      </c>
      <c r="B2822" t="s">
        <v>24</v>
      </c>
      <c r="C2822" t="s">
        <v>25</v>
      </c>
      <c r="D2822" t="s">
        <v>26</v>
      </c>
      <c r="E2822" t="s">
        <v>27</v>
      </c>
      <c r="F2822" t="s">
        <v>53</v>
      </c>
      <c r="G2822">
        <v>2928.27</v>
      </c>
      <c r="H2822">
        <v>1</v>
      </c>
      <c r="I2822">
        <v>146.41</v>
      </c>
      <c r="J2822">
        <v>3074.68</v>
      </c>
      <c r="K2822" s="2">
        <v>45969</v>
      </c>
      <c r="L2822" s="4">
        <v>0.76817129629629632</v>
      </c>
      <c r="M2822">
        <v>18</v>
      </c>
      <c r="N2822" t="s">
        <v>21042</v>
      </c>
      <c r="O2822" t="s">
        <v>31</v>
      </c>
      <c r="P2822">
        <v>2928.27</v>
      </c>
      <c r="Q2822" s="9">
        <v>4.7600000000000003E-2</v>
      </c>
      <c r="R2822">
        <v>7.6</v>
      </c>
      <c r="S2822" t="s">
        <v>21052</v>
      </c>
    </row>
    <row r="2823" spans="1:19" x14ac:dyDescent="0.35">
      <c r="A2823" t="s">
        <v>2856</v>
      </c>
      <c r="B2823" t="s">
        <v>24</v>
      </c>
      <c r="C2823" t="s">
        <v>25</v>
      </c>
      <c r="D2823" t="s">
        <v>26</v>
      </c>
      <c r="E2823" t="s">
        <v>27</v>
      </c>
      <c r="F2823" t="s">
        <v>21</v>
      </c>
      <c r="G2823">
        <v>7160.06</v>
      </c>
      <c r="H2823">
        <v>10</v>
      </c>
      <c r="I2823">
        <v>3580.03</v>
      </c>
      <c r="J2823">
        <v>75180.63</v>
      </c>
      <c r="K2823" s="2">
        <v>45704</v>
      </c>
      <c r="L2823" s="4">
        <v>0.82261574074074084</v>
      </c>
      <c r="M2823">
        <v>19</v>
      </c>
      <c r="N2823" t="s">
        <v>21042</v>
      </c>
      <c r="O2823" t="s">
        <v>22</v>
      </c>
      <c r="P2823">
        <v>71600.600000000006</v>
      </c>
      <c r="Q2823" s="9">
        <v>4.7600000000000003E-2</v>
      </c>
      <c r="R2823">
        <v>8.9</v>
      </c>
      <c r="S2823" t="s">
        <v>21055</v>
      </c>
    </row>
    <row r="2824" spans="1:19" x14ac:dyDescent="0.35">
      <c r="A2824" t="s">
        <v>2857</v>
      </c>
      <c r="B2824" t="s">
        <v>40</v>
      </c>
      <c r="C2824" t="s">
        <v>41</v>
      </c>
      <c r="D2824" t="s">
        <v>26</v>
      </c>
      <c r="E2824" t="s">
        <v>27</v>
      </c>
      <c r="F2824" t="s">
        <v>42</v>
      </c>
      <c r="G2824">
        <v>6416.11</v>
      </c>
      <c r="H2824">
        <v>7</v>
      </c>
      <c r="I2824">
        <v>2245.64</v>
      </c>
      <c r="J2824">
        <v>47158.41</v>
      </c>
      <c r="K2824" s="2">
        <v>45990</v>
      </c>
      <c r="L2824" s="4">
        <v>0.77694444444444444</v>
      </c>
      <c r="M2824">
        <v>18</v>
      </c>
      <c r="N2824" t="s">
        <v>21042</v>
      </c>
      <c r="O2824" t="s">
        <v>22</v>
      </c>
      <c r="P2824">
        <v>44912.77</v>
      </c>
      <c r="Q2824" s="9">
        <v>4.7600000000000003E-2</v>
      </c>
      <c r="R2824">
        <v>7.9</v>
      </c>
      <c r="S2824" t="s">
        <v>21053</v>
      </c>
    </row>
    <row r="2825" spans="1:19" x14ac:dyDescent="0.35">
      <c r="A2825" t="s">
        <v>2858</v>
      </c>
      <c r="B2825" t="s">
        <v>40</v>
      </c>
      <c r="C2825" t="s">
        <v>41</v>
      </c>
      <c r="D2825" t="s">
        <v>26</v>
      </c>
      <c r="E2825" t="s">
        <v>20</v>
      </c>
      <c r="F2825" t="s">
        <v>28</v>
      </c>
      <c r="G2825">
        <v>1370.31</v>
      </c>
      <c r="H2825">
        <v>1</v>
      </c>
      <c r="I2825">
        <v>68.52</v>
      </c>
      <c r="J2825">
        <v>1438.83</v>
      </c>
      <c r="K2825" s="2">
        <v>45767</v>
      </c>
      <c r="L2825" s="4">
        <v>0.74314814814814811</v>
      </c>
      <c r="M2825">
        <v>17</v>
      </c>
      <c r="N2825" t="s">
        <v>21042</v>
      </c>
      <c r="O2825" t="s">
        <v>22</v>
      </c>
      <c r="P2825">
        <v>1370.31</v>
      </c>
      <c r="Q2825" s="9">
        <v>4.7600000000000003E-2</v>
      </c>
      <c r="R2825">
        <v>5.6</v>
      </c>
      <c r="S2825" t="s">
        <v>21052</v>
      </c>
    </row>
    <row r="2826" spans="1:19" x14ac:dyDescent="0.35">
      <c r="A2826" t="s">
        <v>2859</v>
      </c>
      <c r="B2826" t="s">
        <v>40</v>
      </c>
      <c r="C2826" t="s">
        <v>41</v>
      </c>
      <c r="D2826" t="s">
        <v>19</v>
      </c>
      <c r="E2826" t="s">
        <v>20</v>
      </c>
      <c r="F2826" t="s">
        <v>21</v>
      </c>
      <c r="G2826">
        <v>9883.89</v>
      </c>
      <c r="H2826">
        <v>7</v>
      </c>
      <c r="I2826">
        <v>3459.36</v>
      </c>
      <c r="J2826">
        <v>72646.59</v>
      </c>
      <c r="K2826" s="2">
        <v>45871</v>
      </c>
      <c r="L2826" s="4">
        <v>0.74912037037037038</v>
      </c>
      <c r="M2826">
        <v>17</v>
      </c>
      <c r="N2826" t="s">
        <v>21042</v>
      </c>
      <c r="O2826" t="s">
        <v>31</v>
      </c>
      <c r="P2826">
        <v>69187.23</v>
      </c>
      <c r="Q2826" s="9">
        <v>4.7600000000000003E-2</v>
      </c>
      <c r="R2826">
        <v>6.9</v>
      </c>
      <c r="S2826" t="s">
        <v>21055</v>
      </c>
    </row>
    <row r="2827" spans="1:19" x14ac:dyDescent="0.35">
      <c r="A2827" t="s">
        <v>2860</v>
      </c>
      <c r="B2827" t="s">
        <v>40</v>
      </c>
      <c r="C2827" t="s">
        <v>41</v>
      </c>
      <c r="D2827" t="s">
        <v>19</v>
      </c>
      <c r="E2827" t="s">
        <v>20</v>
      </c>
      <c r="F2827" t="s">
        <v>30</v>
      </c>
      <c r="G2827">
        <v>9982.93</v>
      </c>
      <c r="H2827">
        <v>2</v>
      </c>
      <c r="I2827">
        <v>998.29</v>
      </c>
      <c r="J2827">
        <v>20964.150000000001</v>
      </c>
      <c r="K2827" s="2">
        <v>45738</v>
      </c>
      <c r="L2827" s="4">
        <v>0.48189814814814813</v>
      </c>
      <c r="M2827">
        <v>11</v>
      </c>
      <c r="N2827" t="s">
        <v>21036</v>
      </c>
      <c r="O2827" t="s">
        <v>22</v>
      </c>
      <c r="P2827">
        <v>19965.86</v>
      </c>
      <c r="Q2827" s="9">
        <v>4.7600000000000003E-2</v>
      </c>
      <c r="R2827">
        <v>4</v>
      </c>
      <c r="S2827" t="s">
        <v>21054</v>
      </c>
    </row>
    <row r="2828" spans="1:19" x14ac:dyDescent="0.35">
      <c r="A2828" t="s">
        <v>2861</v>
      </c>
      <c r="B2828" t="s">
        <v>24</v>
      </c>
      <c r="C2828" t="s">
        <v>25</v>
      </c>
      <c r="D2828" t="s">
        <v>19</v>
      </c>
      <c r="E2828" t="s">
        <v>27</v>
      </c>
      <c r="F2828" t="s">
        <v>33</v>
      </c>
      <c r="G2828">
        <v>3853.61</v>
      </c>
      <c r="H2828">
        <v>9</v>
      </c>
      <c r="I2828">
        <v>1734.12</v>
      </c>
      <c r="J2828">
        <v>36416.61</v>
      </c>
      <c r="K2828" s="2">
        <v>45840</v>
      </c>
      <c r="L2828" s="4">
        <v>0.6455439814814814</v>
      </c>
      <c r="M2828">
        <v>15</v>
      </c>
      <c r="N2828" t="s">
        <v>21043</v>
      </c>
      <c r="O2828" t="s">
        <v>31</v>
      </c>
      <c r="P2828">
        <v>34682.49</v>
      </c>
      <c r="Q2828" s="9">
        <v>4.7600000000000003E-2</v>
      </c>
      <c r="R2828">
        <v>4.8</v>
      </c>
      <c r="S2828" t="s">
        <v>21054</v>
      </c>
    </row>
    <row r="2829" spans="1:19" x14ac:dyDescent="0.35">
      <c r="A2829" t="s">
        <v>2862</v>
      </c>
      <c r="B2829" t="s">
        <v>24</v>
      </c>
      <c r="C2829" t="s">
        <v>25</v>
      </c>
      <c r="D2829" t="s">
        <v>19</v>
      </c>
      <c r="E2829" t="s">
        <v>27</v>
      </c>
      <c r="F2829" t="s">
        <v>42</v>
      </c>
      <c r="G2829">
        <v>9466.5</v>
      </c>
      <c r="H2829">
        <v>5</v>
      </c>
      <c r="I2829">
        <v>2366.62</v>
      </c>
      <c r="J2829">
        <v>49699.12</v>
      </c>
      <c r="K2829" s="2">
        <v>45830</v>
      </c>
      <c r="L2829" s="4">
        <v>0.7198726851851851</v>
      </c>
      <c r="M2829">
        <v>17</v>
      </c>
      <c r="N2829" t="s">
        <v>21042</v>
      </c>
      <c r="O2829" t="s">
        <v>31</v>
      </c>
      <c r="P2829">
        <v>47332.5</v>
      </c>
      <c r="Q2829" s="9">
        <v>4.7600000000000003E-2</v>
      </c>
      <c r="R2829">
        <v>7.5</v>
      </c>
      <c r="S2829" t="s">
        <v>21053</v>
      </c>
    </row>
    <row r="2830" spans="1:19" x14ac:dyDescent="0.35">
      <c r="A2830" t="s">
        <v>2863</v>
      </c>
      <c r="B2830" t="s">
        <v>17</v>
      </c>
      <c r="C2830" t="s">
        <v>18</v>
      </c>
      <c r="D2830" t="s">
        <v>19</v>
      </c>
      <c r="E2830" t="s">
        <v>27</v>
      </c>
      <c r="F2830" t="s">
        <v>33</v>
      </c>
      <c r="G2830">
        <v>1044.5899999999999</v>
      </c>
      <c r="H2830">
        <v>9</v>
      </c>
      <c r="I2830">
        <v>470.07</v>
      </c>
      <c r="J2830">
        <v>9871.3799999999992</v>
      </c>
      <c r="K2830" s="2">
        <v>45768</v>
      </c>
      <c r="L2830" s="4">
        <v>0.758738425925926</v>
      </c>
      <c r="M2830">
        <v>18</v>
      </c>
      <c r="N2830" t="s">
        <v>21042</v>
      </c>
      <c r="O2830" t="s">
        <v>44</v>
      </c>
      <c r="P2830">
        <v>9401.31</v>
      </c>
      <c r="Q2830" s="9">
        <v>4.7600000000000003E-2</v>
      </c>
      <c r="R2830">
        <v>5.0999999999999996</v>
      </c>
      <c r="S2830" t="s">
        <v>21052</v>
      </c>
    </row>
    <row r="2831" spans="1:19" x14ac:dyDescent="0.35">
      <c r="A2831" t="s">
        <v>2864</v>
      </c>
      <c r="B2831" t="s">
        <v>24</v>
      </c>
      <c r="C2831" t="s">
        <v>25</v>
      </c>
      <c r="D2831" t="s">
        <v>26</v>
      </c>
      <c r="E2831" t="s">
        <v>20</v>
      </c>
      <c r="F2831" t="s">
        <v>28</v>
      </c>
      <c r="G2831">
        <v>5718.59</v>
      </c>
      <c r="H2831">
        <v>7</v>
      </c>
      <c r="I2831">
        <v>2001.51</v>
      </c>
      <c r="J2831">
        <v>42031.64</v>
      </c>
      <c r="K2831" s="2">
        <v>45923</v>
      </c>
      <c r="L2831" s="4">
        <v>0.40156250000000004</v>
      </c>
      <c r="M2831">
        <v>9</v>
      </c>
      <c r="N2831" t="s">
        <v>21036</v>
      </c>
      <c r="O2831" t="s">
        <v>22</v>
      </c>
      <c r="P2831">
        <v>40030.129999999997</v>
      </c>
      <c r="Q2831" s="9">
        <v>4.7600000000000003E-2</v>
      </c>
      <c r="R2831">
        <v>4.0999999999999996</v>
      </c>
      <c r="S2831" t="s">
        <v>21053</v>
      </c>
    </row>
    <row r="2832" spans="1:19" x14ac:dyDescent="0.35">
      <c r="A2832" t="s">
        <v>2865</v>
      </c>
      <c r="B2832" t="s">
        <v>17</v>
      </c>
      <c r="C2832" t="s">
        <v>18</v>
      </c>
      <c r="D2832" t="s">
        <v>26</v>
      </c>
      <c r="E2832" t="s">
        <v>20</v>
      </c>
      <c r="F2832" t="s">
        <v>28</v>
      </c>
      <c r="G2832">
        <v>7408.52</v>
      </c>
      <c r="H2832">
        <v>2</v>
      </c>
      <c r="I2832">
        <v>740.85</v>
      </c>
      <c r="J2832">
        <v>15557.89</v>
      </c>
      <c r="K2832" s="2">
        <v>45709</v>
      </c>
      <c r="L2832" s="4">
        <v>0.49306712962962962</v>
      </c>
      <c r="M2832">
        <v>11</v>
      </c>
      <c r="N2832" t="s">
        <v>21036</v>
      </c>
      <c r="O2832" t="s">
        <v>44</v>
      </c>
      <c r="P2832">
        <v>14817.04</v>
      </c>
      <c r="Q2832" s="9">
        <v>4.7600000000000003E-2</v>
      </c>
      <c r="R2832">
        <v>8.6</v>
      </c>
      <c r="S2832" t="s">
        <v>21052</v>
      </c>
    </row>
    <row r="2833" spans="1:19" x14ac:dyDescent="0.35">
      <c r="A2833" t="s">
        <v>2866</v>
      </c>
      <c r="B2833" t="s">
        <v>40</v>
      </c>
      <c r="C2833" t="s">
        <v>41</v>
      </c>
      <c r="D2833" t="s">
        <v>26</v>
      </c>
      <c r="E2833" t="s">
        <v>27</v>
      </c>
      <c r="F2833" t="s">
        <v>28</v>
      </c>
      <c r="G2833">
        <v>3143.82</v>
      </c>
      <c r="H2833">
        <v>2</v>
      </c>
      <c r="I2833">
        <v>314.38</v>
      </c>
      <c r="J2833">
        <v>6602.02</v>
      </c>
      <c r="K2833" s="2">
        <v>45894</v>
      </c>
      <c r="L2833" s="4">
        <v>0.75004629629629638</v>
      </c>
      <c r="M2833">
        <v>18</v>
      </c>
      <c r="N2833" t="s">
        <v>21042</v>
      </c>
      <c r="O2833" t="s">
        <v>31</v>
      </c>
      <c r="P2833">
        <v>6287.64</v>
      </c>
      <c r="Q2833" s="9">
        <v>4.7600000000000003E-2</v>
      </c>
      <c r="R2833">
        <v>9.5</v>
      </c>
      <c r="S2833" t="s">
        <v>21052</v>
      </c>
    </row>
    <row r="2834" spans="1:19" x14ac:dyDescent="0.35">
      <c r="A2834" t="s">
        <v>2867</v>
      </c>
      <c r="B2834" t="s">
        <v>24</v>
      </c>
      <c r="C2834" t="s">
        <v>25</v>
      </c>
      <c r="D2834" t="s">
        <v>26</v>
      </c>
      <c r="E2834" t="s">
        <v>27</v>
      </c>
      <c r="F2834" t="s">
        <v>33</v>
      </c>
      <c r="G2834">
        <v>5928.04</v>
      </c>
      <c r="H2834">
        <v>5</v>
      </c>
      <c r="I2834">
        <v>1482.01</v>
      </c>
      <c r="J2834">
        <v>31122.21</v>
      </c>
      <c r="K2834" s="2">
        <v>45804</v>
      </c>
      <c r="L2834" s="4">
        <v>0.69010416666666674</v>
      </c>
      <c r="M2834">
        <v>16</v>
      </c>
      <c r="N2834" t="s">
        <v>21043</v>
      </c>
      <c r="O2834" t="s">
        <v>31</v>
      </c>
      <c r="P2834">
        <v>29640.2</v>
      </c>
      <c r="Q2834" s="9">
        <v>4.7600000000000003E-2</v>
      </c>
      <c r="R2834">
        <v>4.4000000000000004</v>
      </c>
      <c r="S2834" t="s">
        <v>21054</v>
      </c>
    </row>
    <row r="2835" spans="1:19" x14ac:dyDescent="0.35">
      <c r="A2835" t="s">
        <v>2868</v>
      </c>
      <c r="B2835" t="s">
        <v>40</v>
      </c>
      <c r="C2835" t="s">
        <v>41</v>
      </c>
      <c r="D2835" t="s">
        <v>26</v>
      </c>
      <c r="E2835" t="s">
        <v>20</v>
      </c>
      <c r="F2835" t="s">
        <v>33</v>
      </c>
      <c r="G2835">
        <v>8335.25</v>
      </c>
      <c r="H2835">
        <v>8</v>
      </c>
      <c r="I2835">
        <v>3334.1</v>
      </c>
      <c r="J2835">
        <v>70016.100000000006</v>
      </c>
      <c r="K2835" s="2">
        <v>45855</v>
      </c>
      <c r="L2835" s="4">
        <v>0.57656250000000009</v>
      </c>
      <c r="M2835">
        <v>13</v>
      </c>
      <c r="N2835" t="s">
        <v>21043</v>
      </c>
      <c r="O2835" t="s">
        <v>22</v>
      </c>
      <c r="P2835">
        <v>66682</v>
      </c>
      <c r="Q2835" s="9">
        <v>4.7600000000000003E-2</v>
      </c>
      <c r="R2835">
        <v>6.9</v>
      </c>
      <c r="S2835" t="s">
        <v>21055</v>
      </c>
    </row>
    <row r="2836" spans="1:19" x14ac:dyDescent="0.35">
      <c r="A2836" t="s">
        <v>2869</v>
      </c>
      <c r="B2836" t="s">
        <v>40</v>
      </c>
      <c r="C2836" t="s">
        <v>41</v>
      </c>
      <c r="D2836" t="s">
        <v>26</v>
      </c>
      <c r="E2836" t="s">
        <v>20</v>
      </c>
      <c r="F2836" t="s">
        <v>33</v>
      </c>
      <c r="G2836">
        <v>1177.9000000000001</v>
      </c>
      <c r="H2836">
        <v>2</v>
      </c>
      <c r="I2836">
        <v>117.79</v>
      </c>
      <c r="J2836">
        <v>2473.59</v>
      </c>
      <c r="K2836" s="2">
        <v>45926</v>
      </c>
      <c r="L2836" s="4">
        <v>0.38769675925925928</v>
      </c>
      <c r="M2836">
        <v>9</v>
      </c>
      <c r="N2836" t="s">
        <v>21036</v>
      </c>
      <c r="O2836" t="s">
        <v>31</v>
      </c>
      <c r="P2836">
        <v>2355.8000000000002</v>
      </c>
      <c r="Q2836" s="9">
        <v>4.7600000000000003E-2</v>
      </c>
      <c r="R2836">
        <v>6.1</v>
      </c>
      <c r="S2836" t="s">
        <v>21052</v>
      </c>
    </row>
    <row r="2837" spans="1:19" x14ac:dyDescent="0.35">
      <c r="A2837" t="s">
        <v>2870</v>
      </c>
      <c r="B2837" t="s">
        <v>40</v>
      </c>
      <c r="C2837" t="s">
        <v>41</v>
      </c>
      <c r="D2837" t="s">
        <v>26</v>
      </c>
      <c r="E2837" t="s">
        <v>20</v>
      </c>
      <c r="F2837" t="s">
        <v>21</v>
      </c>
      <c r="G2837">
        <v>5979.66</v>
      </c>
      <c r="H2837">
        <v>2</v>
      </c>
      <c r="I2837">
        <v>597.97</v>
      </c>
      <c r="J2837">
        <v>12557.29</v>
      </c>
      <c r="K2837" s="2">
        <v>45872</v>
      </c>
      <c r="L2837" s="4">
        <v>0.70150462962962967</v>
      </c>
      <c r="M2837">
        <v>16</v>
      </c>
      <c r="N2837" t="s">
        <v>21043</v>
      </c>
      <c r="O2837" t="s">
        <v>22</v>
      </c>
      <c r="P2837">
        <v>11959.32</v>
      </c>
      <c r="Q2837" s="9">
        <v>4.7600000000000003E-2</v>
      </c>
      <c r="R2837">
        <v>4.5</v>
      </c>
      <c r="S2837" t="s">
        <v>21052</v>
      </c>
    </row>
    <row r="2838" spans="1:19" x14ac:dyDescent="0.35">
      <c r="A2838" t="s">
        <v>2871</v>
      </c>
      <c r="B2838" t="s">
        <v>17</v>
      </c>
      <c r="C2838" t="s">
        <v>18</v>
      </c>
      <c r="D2838" t="s">
        <v>26</v>
      </c>
      <c r="E2838" t="s">
        <v>20</v>
      </c>
      <c r="F2838" t="s">
        <v>28</v>
      </c>
      <c r="G2838">
        <v>7953.86</v>
      </c>
      <c r="H2838">
        <v>8</v>
      </c>
      <c r="I2838">
        <v>3181.54</v>
      </c>
      <c r="J2838">
        <v>66812.42</v>
      </c>
      <c r="K2838" s="2">
        <v>45680</v>
      </c>
      <c r="L2838" s="4">
        <v>0.5776041666666667</v>
      </c>
      <c r="M2838">
        <v>13</v>
      </c>
      <c r="N2838" t="s">
        <v>21043</v>
      </c>
      <c r="O2838" t="s">
        <v>22</v>
      </c>
      <c r="P2838">
        <v>63630.879999999997</v>
      </c>
      <c r="Q2838" s="9">
        <v>4.7600000000000003E-2</v>
      </c>
      <c r="R2838">
        <v>4.0999999999999996</v>
      </c>
      <c r="S2838" t="s">
        <v>21055</v>
      </c>
    </row>
    <row r="2839" spans="1:19" x14ac:dyDescent="0.35">
      <c r="A2839" t="s">
        <v>2872</v>
      </c>
      <c r="B2839" t="s">
        <v>17</v>
      </c>
      <c r="C2839" t="s">
        <v>18</v>
      </c>
      <c r="D2839" t="s">
        <v>26</v>
      </c>
      <c r="E2839" t="s">
        <v>27</v>
      </c>
      <c r="F2839" t="s">
        <v>53</v>
      </c>
      <c r="G2839">
        <v>3483.04</v>
      </c>
      <c r="H2839">
        <v>1</v>
      </c>
      <c r="I2839">
        <v>174.15</v>
      </c>
      <c r="J2839">
        <v>3657.19</v>
      </c>
      <c r="K2839" s="2">
        <v>45690</v>
      </c>
      <c r="L2839" s="4">
        <v>0.57850694444444439</v>
      </c>
      <c r="M2839">
        <v>13</v>
      </c>
      <c r="N2839" t="s">
        <v>21043</v>
      </c>
      <c r="O2839" t="s">
        <v>31</v>
      </c>
      <c r="P2839">
        <v>3483.04</v>
      </c>
      <c r="Q2839" s="9">
        <v>4.7600000000000003E-2</v>
      </c>
      <c r="R2839">
        <v>8.6999999999999993</v>
      </c>
      <c r="S2839" t="s">
        <v>21052</v>
      </c>
    </row>
    <row r="2840" spans="1:19" x14ac:dyDescent="0.35">
      <c r="A2840" t="s">
        <v>2873</v>
      </c>
      <c r="B2840" t="s">
        <v>24</v>
      </c>
      <c r="C2840" t="s">
        <v>25</v>
      </c>
      <c r="D2840" t="s">
        <v>26</v>
      </c>
      <c r="E2840" t="s">
        <v>27</v>
      </c>
      <c r="F2840" t="s">
        <v>53</v>
      </c>
      <c r="G2840">
        <v>1751.96</v>
      </c>
      <c r="H2840">
        <v>2</v>
      </c>
      <c r="I2840">
        <v>175.2</v>
      </c>
      <c r="J2840">
        <v>3679.12</v>
      </c>
      <c r="K2840" s="2">
        <v>45963</v>
      </c>
      <c r="L2840" s="4">
        <v>0.87119212962962966</v>
      </c>
      <c r="M2840">
        <v>20</v>
      </c>
      <c r="N2840" t="s">
        <v>21042</v>
      </c>
      <c r="O2840" t="s">
        <v>31</v>
      </c>
      <c r="P2840">
        <v>3503.92</v>
      </c>
      <c r="Q2840" s="9">
        <v>4.7600000000000003E-2</v>
      </c>
      <c r="R2840">
        <v>6</v>
      </c>
      <c r="S2840" t="s">
        <v>21052</v>
      </c>
    </row>
    <row r="2841" spans="1:19" x14ac:dyDescent="0.35">
      <c r="A2841" t="s">
        <v>2874</v>
      </c>
      <c r="B2841" t="s">
        <v>24</v>
      </c>
      <c r="C2841" t="s">
        <v>25</v>
      </c>
      <c r="D2841" t="s">
        <v>19</v>
      </c>
      <c r="E2841" t="s">
        <v>27</v>
      </c>
      <c r="F2841" t="s">
        <v>21</v>
      </c>
      <c r="G2841">
        <v>1471.12</v>
      </c>
      <c r="H2841">
        <v>5</v>
      </c>
      <c r="I2841">
        <v>367.78</v>
      </c>
      <c r="J2841">
        <v>7723.38</v>
      </c>
      <c r="K2841" s="2">
        <v>45917</v>
      </c>
      <c r="L2841" s="4">
        <v>0.80633101851851863</v>
      </c>
      <c r="M2841">
        <v>19</v>
      </c>
      <c r="N2841" t="s">
        <v>21042</v>
      </c>
      <c r="O2841" t="s">
        <v>22</v>
      </c>
      <c r="P2841">
        <v>7355.6</v>
      </c>
      <c r="Q2841" s="9">
        <v>4.7600000000000003E-2</v>
      </c>
      <c r="R2841">
        <v>8.9</v>
      </c>
      <c r="S2841" t="s">
        <v>21052</v>
      </c>
    </row>
    <row r="2842" spans="1:19" x14ac:dyDescent="0.35">
      <c r="A2842" t="s">
        <v>2875</v>
      </c>
      <c r="B2842" t="s">
        <v>40</v>
      </c>
      <c r="C2842" t="s">
        <v>41</v>
      </c>
      <c r="D2842" t="s">
        <v>26</v>
      </c>
      <c r="E2842" t="s">
        <v>20</v>
      </c>
      <c r="F2842" t="s">
        <v>53</v>
      </c>
      <c r="G2842">
        <v>3252.46</v>
      </c>
      <c r="H2842">
        <v>5</v>
      </c>
      <c r="I2842">
        <v>813.12</v>
      </c>
      <c r="J2842">
        <v>17075.419999999998</v>
      </c>
      <c r="K2842" s="2">
        <v>45717</v>
      </c>
      <c r="L2842" s="4">
        <v>0.44267361111111114</v>
      </c>
      <c r="M2842">
        <v>10</v>
      </c>
      <c r="N2842" t="s">
        <v>21036</v>
      </c>
      <c r="O2842" t="s">
        <v>22</v>
      </c>
      <c r="P2842">
        <v>16262.3</v>
      </c>
      <c r="Q2842" s="9">
        <v>4.7600000000000003E-2</v>
      </c>
      <c r="R2842">
        <v>8.5</v>
      </c>
      <c r="S2842" t="s">
        <v>21052</v>
      </c>
    </row>
    <row r="2843" spans="1:19" x14ac:dyDescent="0.35">
      <c r="A2843" t="s">
        <v>2876</v>
      </c>
      <c r="B2843" t="s">
        <v>17</v>
      </c>
      <c r="C2843" t="s">
        <v>18</v>
      </c>
      <c r="D2843" t="s">
        <v>26</v>
      </c>
      <c r="E2843" t="s">
        <v>27</v>
      </c>
      <c r="F2843" t="s">
        <v>33</v>
      </c>
      <c r="G2843">
        <v>8916.8700000000008</v>
      </c>
      <c r="H2843">
        <v>5</v>
      </c>
      <c r="I2843">
        <v>2229.2199999999998</v>
      </c>
      <c r="J2843">
        <v>46813.57</v>
      </c>
      <c r="K2843" s="2">
        <v>45817</v>
      </c>
      <c r="L2843" s="4">
        <v>0.63431712962962972</v>
      </c>
      <c r="M2843">
        <v>15</v>
      </c>
      <c r="N2843" t="s">
        <v>21043</v>
      </c>
      <c r="O2843" t="s">
        <v>44</v>
      </c>
      <c r="P2843">
        <v>44584.35</v>
      </c>
      <c r="Q2843" s="9">
        <v>4.7600000000000003E-2</v>
      </c>
      <c r="R2843">
        <v>4.4000000000000004</v>
      </c>
      <c r="S2843" t="s">
        <v>21053</v>
      </c>
    </row>
    <row r="2844" spans="1:19" x14ac:dyDescent="0.35">
      <c r="A2844" t="s">
        <v>2877</v>
      </c>
      <c r="B2844" t="s">
        <v>17</v>
      </c>
      <c r="C2844" t="s">
        <v>18</v>
      </c>
      <c r="D2844" t="s">
        <v>26</v>
      </c>
      <c r="E2844" t="s">
        <v>20</v>
      </c>
      <c r="F2844" t="s">
        <v>30</v>
      </c>
      <c r="G2844">
        <v>2215.27</v>
      </c>
      <c r="H2844">
        <v>10</v>
      </c>
      <c r="I2844">
        <v>1107.6400000000001</v>
      </c>
      <c r="J2844">
        <v>23260.34</v>
      </c>
      <c r="K2844" s="2">
        <v>45985</v>
      </c>
      <c r="L2844" s="4">
        <v>0.56922453703703701</v>
      </c>
      <c r="M2844">
        <v>13</v>
      </c>
      <c r="N2844" t="s">
        <v>21043</v>
      </c>
      <c r="O2844" t="s">
        <v>22</v>
      </c>
      <c r="P2844">
        <v>22152.7</v>
      </c>
      <c r="Q2844" s="9">
        <v>4.7600000000000003E-2</v>
      </c>
      <c r="R2844">
        <v>7.2</v>
      </c>
      <c r="S2844" t="s">
        <v>21054</v>
      </c>
    </row>
    <row r="2845" spans="1:19" x14ac:dyDescent="0.35">
      <c r="A2845" t="s">
        <v>2878</v>
      </c>
      <c r="B2845" t="s">
        <v>40</v>
      </c>
      <c r="C2845" t="s">
        <v>41</v>
      </c>
      <c r="D2845" t="s">
        <v>26</v>
      </c>
      <c r="E2845" t="s">
        <v>20</v>
      </c>
      <c r="F2845" t="s">
        <v>53</v>
      </c>
      <c r="G2845">
        <v>7437.26</v>
      </c>
      <c r="H2845">
        <v>1</v>
      </c>
      <c r="I2845">
        <v>371.86</v>
      </c>
      <c r="J2845">
        <v>7809.12</v>
      </c>
      <c r="K2845" s="2">
        <v>45930</v>
      </c>
      <c r="L2845" s="4">
        <v>0.5587037037037037</v>
      </c>
      <c r="M2845">
        <v>13</v>
      </c>
      <c r="N2845" t="s">
        <v>21043</v>
      </c>
      <c r="O2845" t="s">
        <v>31</v>
      </c>
      <c r="P2845">
        <v>7437.26</v>
      </c>
      <c r="Q2845" s="9">
        <v>4.7600000000000003E-2</v>
      </c>
      <c r="R2845">
        <v>7.4</v>
      </c>
      <c r="S2845" t="s">
        <v>21052</v>
      </c>
    </row>
    <row r="2846" spans="1:19" x14ac:dyDescent="0.35">
      <c r="A2846" t="s">
        <v>2879</v>
      </c>
      <c r="B2846" t="s">
        <v>40</v>
      </c>
      <c r="C2846" t="s">
        <v>41</v>
      </c>
      <c r="D2846" t="s">
        <v>19</v>
      </c>
      <c r="E2846" t="s">
        <v>20</v>
      </c>
      <c r="F2846" t="s">
        <v>53</v>
      </c>
      <c r="G2846">
        <v>5583.15</v>
      </c>
      <c r="H2846">
        <v>8</v>
      </c>
      <c r="I2846">
        <v>2233.2600000000002</v>
      </c>
      <c r="J2846">
        <v>46898.46</v>
      </c>
      <c r="K2846" s="2">
        <v>45772</v>
      </c>
      <c r="L2846" s="4">
        <v>0.82187499999999991</v>
      </c>
      <c r="M2846">
        <v>19</v>
      </c>
      <c r="N2846" t="s">
        <v>21042</v>
      </c>
      <c r="O2846" t="s">
        <v>31</v>
      </c>
      <c r="P2846">
        <v>44665.2</v>
      </c>
      <c r="Q2846" s="9">
        <v>4.7600000000000003E-2</v>
      </c>
      <c r="R2846">
        <v>5.3</v>
      </c>
      <c r="S2846" t="s">
        <v>21053</v>
      </c>
    </row>
    <row r="2847" spans="1:19" x14ac:dyDescent="0.35">
      <c r="A2847" t="s">
        <v>2880</v>
      </c>
      <c r="B2847" t="s">
        <v>24</v>
      </c>
      <c r="C2847" t="s">
        <v>25</v>
      </c>
      <c r="D2847" t="s">
        <v>26</v>
      </c>
      <c r="E2847" t="s">
        <v>27</v>
      </c>
      <c r="F2847" t="s">
        <v>28</v>
      </c>
      <c r="G2847">
        <v>8343.39</v>
      </c>
      <c r="H2847">
        <v>4</v>
      </c>
      <c r="I2847">
        <v>1668.68</v>
      </c>
      <c r="J2847">
        <v>35042.239999999998</v>
      </c>
      <c r="K2847" s="2">
        <v>45914</v>
      </c>
      <c r="L2847" s="4">
        <v>0.81328703703703709</v>
      </c>
      <c r="M2847">
        <v>19</v>
      </c>
      <c r="N2847" t="s">
        <v>21042</v>
      </c>
      <c r="O2847" t="s">
        <v>44</v>
      </c>
      <c r="P2847">
        <v>33373.56</v>
      </c>
      <c r="Q2847" s="9">
        <v>4.7600000000000003E-2</v>
      </c>
      <c r="R2847">
        <v>8.1999999999999993</v>
      </c>
      <c r="S2847" t="s">
        <v>21054</v>
      </c>
    </row>
    <row r="2848" spans="1:19" x14ac:dyDescent="0.35">
      <c r="A2848" t="s">
        <v>2881</v>
      </c>
      <c r="B2848" t="s">
        <v>17</v>
      </c>
      <c r="C2848" t="s">
        <v>18</v>
      </c>
      <c r="D2848" t="s">
        <v>19</v>
      </c>
      <c r="E2848" t="s">
        <v>27</v>
      </c>
      <c r="F2848" t="s">
        <v>21</v>
      </c>
      <c r="G2848">
        <v>7021.6</v>
      </c>
      <c r="H2848">
        <v>7</v>
      </c>
      <c r="I2848">
        <v>2457.56</v>
      </c>
      <c r="J2848">
        <v>51608.76</v>
      </c>
      <c r="K2848" s="2">
        <v>45832</v>
      </c>
      <c r="L2848" s="4">
        <v>0.75168981481481478</v>
      </c>
      <c r="M2848">
        <v>18</v>
      </c>
      <c r="N2848" t="s">
        <v>21042</v>
      </c>
      <c r="O2848" t="s">
        <v>44</v>
      </c>
      <c r="P2848">
        <v>49151.199999999997</v>
      </c>
      <c r="Q2848" s="9">
        <v>4.7600000000000003E-2</v>
      </c>
      <c r="R2848">
        <v>4.2</v>
      </c>
      <c r="S2848" t="s">
        <v>21053</v>
      </c>
    </row>
    <row r="2849" spans="1:19" x14ac:dyDescent="0.35">
      <c r="A2849" t="s">
        <v>2882</v>
      </c>
      <c r="B2849" t="s">
        <v>24</v>
      </c>
      <c r="C2849" t="s">
        <v>25</v>
      </c>
      <c r="D2849" t="s">
        <v>19</v>
      </c>
      <c r="E2849" t="s">
        <v>27</v>
      </c>
      <c r="F2849" t="s">
        <v>33</v>
      </c>
      <c r="G2849">
        <v>9389.99</v>
      </c>
      <c r="H2849">
        <v>7</v>
      </c>
      <c r="I2849">
        <v>3286.5</v>
      </c>
      <c r="J2849">
        <v>69016.429999999993</v>
      </c>
      <c r="K2849" s="2">
        <v>45950</v>
      </c>
      <c r="L2849" s="4">
        <v>0.64475694444444454</v>
      </c>
      <c r="M2849">
        <v>15</v>
      </c>
      <c r="N2849" t="s">
        <v>21043</v>
      </c>
      <c r="O2849" t="s">
        <v>22</v>
      </c>
      <c r="P2849">
        <v>65729.929999999993</v>
      </c>
      <c r="Q2849" s="9">
        <v>4.7600000000000003E-2</v>
      </c>
      <c r="R2849">
        <v>6</v>
      </c>
      <c r="S2849" t="s">
        <v>21055</v>
      </c>
    </row>
    <row r="2850" spans="1:19" x14ac:dyDescent="0.35">
      <c r="A2850" t="s">
        <v>2883</v>
      </c>
      <c r="B2850" t="s">
        <v>17</v>
      </c>
      <c r="C2850" t="s">
        <v>18</v>
      </c>
      <c r="D2850" t="s">
        <v>26</v>
      </c>
      <c r="E2850" t="s">
        <v>27</v>
      </c>
      <c r="F2850" t="s">
        <v>33</v>
      </c>
      <c r="G2850">
        <v>8905.0499999999993</v>
      </c>
      <c r="H2850">
        <v>2</v>
      </c>
      <c r="I2850">
        <v>890.5</v>
      </c>
      <c r="J2850">
        <v>18700.599999999999</v>
      </c>
      <c r="K2850" s="2">
        <v>45759</v>
      </c>
      <c r="L2850" s="4">
        <v>0.46893518518518529</v>
      </c>
      <c r="M2850">
        <v>11</v>
      </c>
      <c r="N2850" t="s">
        <v>21036</v>
      </c>
      <c r="O2850" t="s">
        <v>22</v>
      </c>
      <c r="P2850">
        <v>17810.099999999999</v>
      </c>
      <c r="Q2850" s="9">
        <v>4.7600000000000003E-2</v>
      </c>
      <c r="R2850">
        <v>8.9</v>
      </c>
      <c r="S2850" t="s">
        <v>21052</v>
      </c>
    </row>
    <row r="2851" spans="1:19" x14ac:dyDescent="0.35">
      <c r="A2851" t="s">
        <v>2884</v>
      </c>
      <c r="B2851" t="s">
        <v>17</v>
      </c>
      <c r="C2851" t="s">
        <v>18</v>
      </c>
      <c r="D2851" t="s">
        <v>26</v>
      </c>
      <c r="E2851" t="s">
        <v>27</v>
      </c>
      <c r="F2851" t="s">
        <v>42</v>
      </c>
      <c r="G2851">
        <v>2538.8200000000002</v>
      </c>
      <c r="H2851">
        <v>1</v>
      </c>
      <c r="I2851">
        <v>126.94</v>
      </c>
      <c r="J2851">
        <v>2665.76</v>
      </c>
      <c r="K2851" s="2">
        <v>45931</v>
      </c>
      <c r="L2851" s="4">
        <v>0.75569444444444445</v>
      </c>
      <c r="M2851">
        <v>18</v>
      </c>
      <c r="N2851" t="s">
        <v>21042</v>
      </c>
      <c r="O2851" t="s">
        <v>22</v>
      </c>
      <c r="P2851">
        <v>2538.8200000000002</v>
      </c>
      <c r="Q2851" s="9">
        <v>4.7600000000000003E-2</v>
      </c>
      <c r="R2851">
        <v>4.4000000000000004</v>
      </c>
      <c r="S2851" t="s">
        <v>21052</v>
      </c>
    </row>
    <row r="2852" spans="1:19" x14ac:dyDescent="0.35">
      <c r="A2852" t="s">
        <v>2885</v>
      </c>
      <c r="B2852" t="s">
        <v>40</v>
      </c>
      <c r="C2852" t="s">
        <v>41</v>
      </c>
      <c r="D2852" t="s">
        <v>26</v>
      </c>
      <c r="E2852" t="s">
        <v>27</v>
      </c>
      <c r="F2852" t="s">
        <v>30</v>
      </c>
      <c r="G2852">
        <v>8843.6299999999992</v>
      </c>
      <c r="H2852">
        <v>3</v>
      </c>
      <c r="I2852">
        <v>1326.54</v>
      </c>
      <c r="J2852">
        <v>27857.43</v>
      </c>
      <c r="K2852" s="2">
        <v>45660</v>
      </c>
      <c r="L2852" s="4">
        <v>0.66043981481481473</v>
      </c>
      <c r="M2852">
        <v>15</v>
      </c>
      <c r="N2852" t="s">
        <v>21043</v>
      </c>
      <c r="O2852" t="s">
        <v>44</v>
      </c>
      <c r="P2852">
        <v>26530.89</v>
      </c>
      <c r="Q2852" s="9">
        <v>4.7600000000000003E-2</v>
      </c>
      <c r="R2852">
        <v>9.1999999999999993</v>
      </c>
      <c r="S2852" t="s">
        <v>21054</v>
      </c>
    </row>
    <row r="2853" spans="1:19" x14ac:dyDescent="0.35">
      <c r="A2853" t="s">
        <v>2886</v>
      </c>
      <c r="B2853" t="s">
        <v>17</v>
      </c>
      <c r="C2853" t="s">
        <v>18</v>
      </c>
      <c r="D2853" t="s">
        <v>19</v>
      </c>
      <c r="E2853" t="s">
        <v>20</v>
      </c>
      <c r="F2853" t="s">
        <v>33</v>
      </c>
      <c r="G2853">
        <v>9102.09</v>
      </c>
      <c r="H2853">
        <v>4</v>
      </c>
      <c r="I2853">
        <v>1820.42</v>
      </c>
      <c r="J2853">
        <v>38228.78</v>
      </c>
      <c r="K2853" s="2">
        <v>45961</v>
      </c>
      <c r="L2853" s="4">
        <v>0.61384259259259255</v>
      </c>
      <c r="M2853">
        <v>14</v>
      </c>
      <c r="N2853" t="s">
        <v>21043</v>
      </c>
      <c r="O2853" t="s">
        <v>22</v>
      </c>
      <c r="P2853">
        <v>36408.36</v>
      </c>
      <c r="Q2853" s="9">
        <v>4.7600000000000003E-2</v>
      </c>
      <c r="R2853">
        <v>4.5999999999999996</v>
      </c>
      <c r="S2853" t="s">
        <v>21054</v>
      </c>
    </row>
    <row r="2854" spans="1:19" x14ac:dyDescent="0.35">
      <c r="A2854" t="s">
        <v>2887</v>
      </c>
      <c r="B2854" t="s">
        <v>17</v>
      </c>
      <c r="C2854" t="s">
        <v>18</v>
      </c>
      <c r="D2854" t="s">
        <v>19</v>
      </c>
      <c r="E2854" t="s">
        <v>20</v>
      </c>
      <c r="F2854" t="s">
        <v>30</v>
      </c>
      <c r="G2854">
        <v>9058.41</v>
      </c>
      <c r="H2854">
        <v>3</v>
      </c>
      <c r="I2854">
        <v>1358.76</v>
      </c>
      <c r="J2854">
        <v>28533.99</v>
      </c>
      <c r="K2854" s="2">
        <v>45800</v>
      </c>
      <c r="L2854" s="4">
        <v>0.76253472222222229</v>
      </c>
      <c r="M2854">
        <v>18</v>
      </c>
      <c r="N2854" t="s">
        <v>21042</v>
      </c>
      <c r="O2854" t="s">
        <v>31</v>
      </c>
      <c r="P2854">
        <v>27175.23</v>
      </c>
      <c r="Q2854" s="9">
        <v>4.7600000000000003E-2</v>
      </c>
      <c r="R2854">
        <v>9.9</v>
      </c>
      <c r="S2854" t="s">
        <v>21054</v>
      </c>
    </row>
    <row r="2855" spans="1:19" x14ac:dyDescent="0.35">
      <c r="A2855" t="s">
        <v>2888</v>
      </c>
      <c r="B2855" t="s">
        <v>24</v>
      </c>
      <c r="C2855" t="s">
        <v>25</v>
      </c>
      <c r="D2855" t="s">
        <v>26</v>
      </c>
      <c r="E2855" t="s">
        <v>27</v>
      </c>
      <c r="F2855" t="s">
        <v>53</v>
      </c>
      <c r="G2855">
        <v>9290.6</v>
      </c>
      <c r="H2855">
        <v>6</v>
      </c>
      <c r="I2855">
        <v>2787.18</v>
      </c>
      <c r="J2855">
        <v>58530.78</v>
      </c>
      <c r="K2855" s="2">
        <v>45823</v>
      </c>
      <c r="L2855" s="4">
        <v>0.6013425925925926</v>
      </c>
      <c r="M2855">
        <v>14</v>
      </c>
      <c r="N2855" t="s">
        <v>21043</v>
      </c>
      <c r="O2855" t="s">
        <v>44</v>
      </c>
      <c r="P2855">
        <v>55743.6</v>
      </c>
      <c r="Q2855" s="9">
        <v>4.7600000000000003E-2</v>
      </c>
      <c r="R2855">
        <v>6.2</v>
      </c>
      <c r="S2855" t="s">
        <v>21053</v>
      </c>
    </row>
    <row r="2856" spans="1:19" x14ac:dyDescent="0.35">
      <c r="A2856" t="s">
        <v>2889</v>
      </c>
      <c r="B2856" t="s">
        <v>40</v>
      </c>
      <c r="C2856" t="s">
        <v>41</v>
      </c>
      <c r="D2856" t="s">
        <v>19</v>
      </c>
      <c r="E2856" t="s">
        <v>20</v>
      </c>
      <c r="F2856" t="s">
        <v>33</v>
      </c>
      <c r="G2856">
        <v>8033.6</v>
      </c>
      <c r="H2856">
        <v>9</v>
      </c>
      <c r="I2856">
        <v>3615.12</v>
      </c>
      <c r="J2856">
        <v>75917.52</v>
      </c>
      <c r="K2856" s="2">
        <v>45770</v>
      </c>
      <c r="L2856" s="4">
        <v>0.70590277777777777</v>
      </c>
      <c r="M2856">
        <v>16</v>
      </c>
      <c r="N2856" t="s">
        <v>21043</v>
      </c>
      <c r="O2856" t="s">
        <v>31</v>
      </c>
      <c r="P2856">
        <v>72302.399999999994</v>
      </c>
      <c r="Q2856" s="9">
        <v>4.7600000000000003E-2</v>
      </c>
      <c r="R2856">
        <v>8</v>
      </c>
      <c r="S2856" t="s">
        <v>21055</v>
      </c>
    </row>
    <row r="2857" spans="1:19" x14ac:dyDescent="0.35">
      <c r="A2857" t="s">
        <v>2890</v>
      </c>
      <c r="B2857" t="s">
        <v>40</v>
      </c>
      <c r="C2857" t="s">
        <v>41</v>
      </c>
      <c r="D2857" t="s">
        <v>19</v>
      </c>
      <c r="E2857" t="s">
        <v>20</v>
      </c>
      <c r="F2857" t="s">
        <v>33</v>
      </c>
      <c r="G2857">
        <v>5906.75</v>
      </c>
      <c r="H2857">
        <v>1</v>
      </c>
      <c r="I2857">
        <v>295.33999999999997</v>
      </c>
      <c r="J2857">
        <v>6202.09</v>
      </c>
      <c r="K2857" s="2">
        <v>45938</v>
      </c>
      <c r="L2857" s="4">
        <v>0.6808101851851851</v>
      </c>
      <c r="M2857">
        <v>16</v>
      </c>
      <c r="N2857" t="s">
        <v>21043</v>
      </c>
      <c r="O2857" t="s">
        <v>31</v>
      </c>
      <c r="P2857">
        <v>5906.75</v>
      </c>
      <c r="Q2857" s="9">
        <v>4.7600000000000003E-2</v>
      </c>
      <c r="R2857">
        <v>8</v>
      </c>
      <c r="S2857" t="s">
        <v>21052</v>
      </c>
    </row>
    <row r="2858" spans="1:19" x14ac:dyDescent="0.35">
      <c r="A2858" t="s">
        <v>2891</v>
      </c>
      <c r="B2858" t="s">
        <v>40</v>
      </c>
      <c r="C2858" t="s">
        <v>41</v>
      </c>
      <c r="D2858" t="s">
        <v>19</v>
      </c>
      <c r="E2858" t="s">
        <v>20</v>
      </c>
      <c r="F2858" t="s">
        <v>28</v>
      </c>
      <c r="G2858">
        <v>3841.56</v>
      </c>
      <c r="H2858">
        <v>6</v>
      </c>
      <c r="I2858">
        <v>1152.47</v>
      </c>
      <c r="J2858">
        <v>24201.83</v>
      </c>
      <c r="K2858" s="2">
        <v>45750</v>
      </c>
      <c r="L2858" s="4">
        <v>0.5135763888888889</v>
      </c>
      <c r="M2858">
        <v>12</v>
      </c>
      <c r="N2858" t="s">
        <v>21043</v>
      </c>
      <c r="O2858" t="s">
        <v>44</v>
      </c>
      <c r="P2858">
        <v>23049.360000000001</v>
      </c>
      <c r="Q2858" s="9">
        <v>4.7600000000000003E-2</v>
      </c>
      <c r="R2858">
        <v>6.7</v>
      </c>
      <c r="S2858" t="s">
        <v>21054</v>
      </c>
    </row>
    <row r="2859" spans="1:19" x14ac:dyDescent="0.35">
      <c r="A2859" t="s">
        <v>2892</v>
      </c>
      <c r="B2859" t="s">
        <v>17</v>
      </c>
      <c r="C2859" t="s">
        <v>18</v>
      </c>
      <c r="D2859" t="s">
        <v>19</v>
      </c>
      <c r="E2859" t="s">
        <v>20</v>
      </c>
      <c r="F2859" t="s">
        <v>53</v>
      </c>
      <c r="G2859">
        <v>1924.46</v>
      </c>
      <c r="H2859">
        <v>5</v>
      </c>
      <c r="I2859">
        <v>481.12</v>
      </c>
      <c r="J2859">
        <v>10103.42</v>
      </c>
      <c r="K2859" s="2">
        <v>45685</v>
      </c>
      <c r="L2859" s="4">
        <v>0.45608796296296306</v>
      </c>
      <c r="M2859">
        <v>10</v>
      </c>
      <c r="N2859" t="s">
        <v>21036</v>
      </c>
      <c r="O2859" t="s">
        <v>31</v>
      </c>
      <c r="P2859">
        <v>9622.2999999999993</v>
      </c>
      <c r="Q2859" s="9">
        <v>4.7600000000000003E-2</v>
      </c>
      <c r="R2859">
        <v>5.3</v>
      </c>
      <c r="S2859" t="s">
        <v>21052</v>
      </c>
    </row>
    <row r="2860" spans="1:19" x14ac:dyDescent="0.35">
      <c r="A2860" t="s">
        <v>2893</v>
      </c>
      <c r="B2860" t="s">
        <v>24</v>
      </c>
      <c r="C2860" t="s">
        <v>25</v>
      </c>
      <c r="D2860" t="s">
        <v>26</v>
      </c>
      <c r="E2860" t="s">
        <v>20</v>
      </c>
      <c r="F2860" t="s">
        <v>30</v>
      </c>
      <c r="G2860">
        <v>2992.55</v>
      </c>
      <c r="H2860">
        <v>1</v>
      </c>
      <c r="I2860">
        <v>149.63</v>
      </c>
      <c r="J2860">
        <v>3142.18</v>
      </c>
      <c r="K2860" s="2">
        <v>45875</v>
      </c>
      <c r="L2860" s="4">
        <v>0.51535879629629622</v>
      </c>
      <c r="M2860">
        <v>12</v>
      </c>
      <c r="N2860" t="s">
        <v>21043</v>
      </c>
      <c r="O2860" t="s">
        <v>44</v>
      </c>
      <c r="P2860">
        <v>2992.55</v>
      </c>
      <c r="Q2860" s="9">
        <v>4.7600000000000003E-2</v>
      </c>
      <c r="R2860">
        <v>9.6</v>
      </c>
      <c r="S2860" t="s">
        <v>21052</v>
      </c>
    </row>
    <row r="2861" spans="1:19" x14ac:dyDescent="0.35">
      <c r="A2861" t="s">
        <v>2894</v>
      </c>
      <c r="B2861" t="s">
        <v>17</v>
      </c>
      <c r="C2861" t="s">
        <v>18</v>
      </c>
      <c r="D2861" t="s">
        <v>19</v>
      </c>
      <c r="E2861" t="s">
        <v>20</v>
      </c>
      <c r="F2861" t="s">
        <v>42</v>
      </c>
      <c r="G2861">
        <v>4540.8</v>
      </c>
      <c r="H2861">
        <v>9</v>
      </c>
      <c r="I2861">
        <v>2043.36</v>
      </c>
      <c r="J2861">
        <v>42910.559999999998</v>
      </c>
      <c r="K2861" s="2">
        <v>45801</v>
      </c>
      <c r="L2861" s="4">
        <v>0.85225694444444455</v>
      </c>
      <c r="M2861">
        <v>20</v>
      </c>
      <c r="N2861" t="s">
        <v>21042</v>
      </c>
      <c r="O2861" t="s">
        <v>31</v>
      </c>
      <c r="P2861">
        <v>40867.199999999997</v>
      </c>
      <c r="Q2861" s="9">
        <v>4.7600000000000003E-2</v>
      </c>
      <c r="R2861">
        <v>7.6</v>
      </c>
      <c r="S2861" t="s">
        <v>21053</v>
      </c>
    </row>
    <row r="2862" spans="1:19" x14ac:dyDescent="0.35">
      <c r="A2862" t="s">
        <v>2895</v>
      </c>
      <c r="B2862" t="s">
        <v>24</v>
      </c>
      <c r="C2862" t="s">
        <v>25</v>
      </c>
      <c r="D2862" t="s">
        <v>19</v>
      </c>
      <c r="E2862" t="s">
        <v>27</v>
      </c>
      <c r="F2862" t="s">
        <v>28</v>
      </c>
      <c r="G2862">
        <v>6602.78</v>
      </c>
      <c r="H2862">
        <v>7</v>
      </c>
      <c r="I2862">
        <v>2310.9699999999998</v>
      </c>
      <c r="J2862">
        <v>48530.43</v>
      </c>
      <c r="K2862" s="2">
        <v>45716</v>
      </c>
      <c r="L2862" s="4">
        <v>0.84443287037037029</v>
      </c>
      <c r="M2862">
        <v>20</v>
      </c>
      <c r="N2862" t="s">
        <v>21042</v>
      </c>
      <c r="O2862" t="s">
        <v>22</v>
      </c>
      <c r="P2862">
        <v>46219.46</v>
      </c>
      <c r="Q2862" s="9">
        <v>4.7600000000000003E-2</v>
      </c>
      <c r="R2862">
        <v>8.5</v>
      </c>
      <c r="S2862" t="s">
        <v>21053</v>
      </c>
    </row>
    <row r="2863" spans="1:19" x14ac:dyDescent="0.35">
      <c r="A2863" t="s">
        <v>2896</v>
      </c>
      <c r="B2863" t="s">
        <v>40</v>
      </c>
      <c r="C2863" t="s">
        <v>41</v>
      </c>
      <c r="D2863" t="s">
        <v>19</v>
      </c>
      <c r="E2863" t="s">
        <v>27</v>
      </c>
      <c r="F2863" t="s">
        <v>42</v>
      </c>
      <c r="G2863">
        <v>5890.21</v>
      </c>
      <c r="H2863">
        <v>6</v>
      </c>
      <c r="I2863">
        <v>1767.06</v>
      </c>
      <c r="J2863">
        <v>37108.32</v>
      </c>
      <c r="K2863" s="2">
        <v>45842</v>
      </c>
      <c r="L2863" s="4">
        <v>0.41781249999999992</v>
      </c>
      <c r="M2863">
        <v>10</v>
      </c>
      <c r="N2863" t="s">
        <v>21036</v>
      </c>
      <c r="O2863" t="s">
        <v>44</v>
      </c>
      <c r="P2863">
        <v>35341.26</v>
      </c>
      <c r="Q2863" s="9">
        <v>4.7600000000000003E-2</v>
      </c>
      <c r="R2863">
        <v>8.1</v>
      </c>
      <c r="S2863" t="s">
        <v>21054</v>
      </c>
    </row>
    <row r="2864" spans="1:19" x14ac:dyDescent="0.35">
      <c r="A2864" t="s">
        <v>2897</v>
      </c>
      <c r="B2864" t="s">
        <v>17</v>
      </c>
      <c r="C2864" t="s">
        <v>18</v>
      </c>
      <c r="D2864" t="s">
        <v>19</v>
      </c>
      <c r="E2864" t="s">
        <v>27</v>
      </c>
      <c r="F2864" t="s">
        <v>30</v>
      </c>
      <c r="G2864">
        <v>5234.6000000000004</v>
      </c>
      <c r="H2864">
        <v>8</v>
      </c>
      <c r="I2864">
        <v>2093.84</v>
      </c>
      <c r="J2864">
        <v>43970.64</v>
      </c>
      <c r="K2864" s="2">
        <v>45991</v>
      </c>
      <c r="L2864" s="4">
        <v>0.49466435185185187</v>
      </c>
      <c r="M2864">
        <v>11</v>
      </c>
      <c r="N2864" t="s">
        <v>21036</v>
      </c>
      <c r="O2864" t="s">
        <v>22</v>
      </c>
      <c r="P2864">
        <v>41876.800000000003</v>
      </c>
      <c r="Q2864" s="9">
        <v>4.7600000000000003E-2</v>
      </c>
      <c r="R2864">
        <v>4.3</v>
      </c>
      <c r="S2864" t="s">
        <v>21053</v>
      </c>
    </row>
    <row r="2865" spans="1:19" x14ac:dyDescent="0.35">
      <c r="A2865" t="s">
        <v>2898</v>
      </c>
      <c r="B2865" t="s">
        <v>40</v>
      </c>
      <c r="C2865" t="s">
        <v>41</v>
      </c>
      <c r="D2865" t="s">
        <v>19</v>
      </c>
      <c r="E2865" t="s">
        <v>20</v>
      </c>
      <c r="F2865" t="s">
        <v>42</v>
      </c>
      <c r="G2865">
        <v>1651.46</v>
      </c>
      <c r="H2865">
        <v>1</v>
      </c>
      <c r="I2865">
        <v>82.57</v>
      </c>
      <c r="J2865">
        <v>1734.03</v>
      </c>
      <c r="K2865" s="2">
        <v>45812</v>
      </c>
      <c r="L2865" s="4">
        <v>0.8746990740740741</v>
      </c>
      <c r="M2865">
        <v>20</v>
      </c>
      <c r="N2865" t="s">
        <v>21042</v>
      </c>
      <c r="O2865" t="s">
        <v>44</v>
      </c>
      <c r="P2865">
        <v>1651.46</v>
      </c>
      <c r="Q2865" s="9">
        <v>4.7600000000000003E-2</v>
      </c>
      <c r="R2865">
        <v>8.8000000000000007</v>
      </c>
      <c r="S2865" t="s">
        <v>21052</v>
      </c>
    </row>
    <row r="2866" spans="1:19" x14ac:dyDescent="0.35">
      <c r="A2866" t="s">
        <v>2899</v>
      </c>
      <c r="B2866" t="s">
        <v>17</v>
      </c>
      <c r="C2866" t="s">
        <v>18</v>
      </c>
      <c r="D2866" t="s">
        <v>26</v>
      </c>
      <c r="E2866" t="s">
        <v>27</v>
      </c>
      <c r="F2866" t="s">
        <v>30</v>
      </c>
      <c r="G2866">
        <v>6668.36</v>
      </c>
      <c r="H2866">
        <v>4</v>
      </c>
      <c r="I2866">
        <v>1333.67</v>
      </c>
      <c r="J2866">
        <v>28007.11</v>
      </c>
      <c r="K2866" s="2">
        <v>45843</v>
      </c>
      <c r="L2866" s="4">
        <v>0.76711805555555546</v>
      </c>
      <c r="M2866">
        <v>18</v>
      </c>
      <c r="N2866" t="s">
        <v>21042</v>
      </c>
      <c r="O2866" t="s">
        <v>44</v>
      </c>
      <c r="P2866">
        <v>26673.439999999999</v>
      </c>
      <c r="Q2866" s="9">
        <v>4.7600000000000003E-2</v>
      </c>
      <c r="R2866">
        <v>9.8000000000000007</v>
      </c>
      <c r="S2866" t="s">
        <v>21054</v>
      </c>
    </row>
    <row r="2867" spans="1:19" x14ac:dyDescent="0.35">
      <c r="A2867" t="s">
        <v>2900</v>
      </c>
      <c r="B2867" t="s">
        <v>24</v>
      </c>
      <c r="C2867" t="s">
        <v>25</v>
      </c>
      <c r="D2867" t="s">
        <v>19</v>
      </c>
      <c r="E2867" t="s">
        <v>27</v>
      </c>
      <c r="F2867" t="s">
        <v>28</v>
      </c>
      <c r="G2867">
        <v>2954.66</v>
      </c>
      <c r="H2867">
        <v>2</v>
      </c>
      <c r="I2867">
        <v>295.47000000000003</v>
      </c>
      <c r="J2867">
        <v>6204.79</v>
      </c>
      <c r="K2867" s="2">
        <v>45893</v>
      </c>
      <c r="L2867" s="4">
        <v>0.85006944444444454</v>
      </c>
      <c r="M2867">
        <v>20</v>
      </c>
      <c r="N2867" t="s">
        <v>21042</v>
      </c>
      <c r="O2867" t="s">
        <v>31</v>
      </c>
      <c r="P2867">
        <v>5909.32</v>
      </c>
      <c r="Q2867" s="9">
        <v>4.7600000000000003E-2</v>
      </c>
      <c r="R2867">
        <v>7.2</v>
      </c>
      <c r="S2867" t="s">
        <v>21052</v>
      </c>
    </row>
    <row r="2868" spans="1:19" x14ac:dyDescent="0.35">
      <c r="A2868" t="s">
        <v>2901</v>
      </c>
      <c r="B2868" t="s">
        <v>24</v>
      </c>
      <c r="C2868" t="s">
        <v>25</v>
      </c>
      <c r="D2868" t="s">
        <v>26</v>
      </c>
      <c r="E2868" t="s">
        <v>20</v>
      </c>
      <c r="F2868" t="s">
        <v>33</v>
      </c>
      <c r="G2868">
        <v>2889.73</v>
      </c>
      <c r="H2868">
        <v>10</v>
      </c>
      <c r="I2868">
        <v>1444.86</v>
      </c>
      <c r="J2868">
        <v>30342.16</v>
      </c>
      <c r="K2868" s="2">
        <v>45792</v>
      </c>
      <c r="L2868" s="4">
        <v>0.45697916666666671</v>
      </c>
      <c r="M2868">
        <v>10</v>
      </c>
      <c r="N2868" t="s">
        <v>21036</v>
      </c>
      <c r="O2868" t="s">
        <v>44</v>
      </c>
      <c r="P2868">
        <v>28897.3</v>
      </c>
      <c r="Q2868" s="9">
        <v>4.7600000000000003E-2</v>
      </c>
      <c r="R2868">
        <v>8</v>
      </c>
      <c r="S2868" t="s">
        <v>21054</v>
      </c>
    </row>
    <row r="2869" spans="1:19" x14ac:dyDescent="0.35">
      <c r="A2869" t="s">
        <v>2902</v>
      </c>
      <c r="B2869" t="s">
        <v>17</v>
      </c>
      <c r="C2869" t="s">
        <v>18</v>
      </c>
      <c r="D2869" t="s">
        <v>19</v>
      </c>
      <c r="E2869" t="s">
        <v>27</v>
      </c>
      <c r="F2869" t="s">
        <v>42</v>
      </c>
      <c r="G2869">
        <v>2893.42</v>
      </c>
      <c r="H2869">
        <v>3</v>
      </c>
      <c r="I2869">
        <v>434.01</v>
      </c>
      <c r="J2869">
        <v>9114.27</v>
      </c>
      <c r="K2869" s="2">
        <v>45940</v>
      </c>
      <c r="L2869" s="4">
        <v>0.45052083333333326</v>
      </c>
      <c r="M2869">
        <v>10</v>
      </c>
      <c r="N2869" t="s">
        <v>21036</v>
      </c>
      <c r="O2869" t="s">
        <v>44</v>
      </c>
      <c r="P2869">
        <v>8680.26</v>
      </c>
      <c r="Q2869" s="9">
        <v>4.7600000000000003E-2</v>
      </c>
      <c r="R2869">
        <v>7</v>
      </c>
      <c r="S2869" t="s">
        <v>21052</v>
      </c>
    </row>
    <row r="2870" spans="1:19" x14ac:dyDescent="0.35">
      <c r="A2870" t="s">
        <v>2903</v>
      </c>
      <c r="B2870" t="s">
        <v>24</v>
      </c>
      <c r="C2870" t="s">
        <v>25</v>
      </c>
      <c r="D2870" t="s">
        <v>19</v>
      </c>
      <c r="E2870" t="s">
        <v>27</v>
      </c>
      <c r="F2870" t="s">
        <v>53</v>
      </c>
      <c r="G2870">
        <v>7596.8</v>
      </c>
      <c r="H2870">
        <v>3</v>
      </c>
      <c r="I2870">
        <v>1139.52</v>
      </c>
      <c r="J2870">
        <v>23929.919999999998</v>
      </c>
      <c r="K2870" s="2">
        <v>45701</v>
      </c>
      <c r="L2870" s="4">
        <v>0.73695601851851844</v>
      </c>
      <c r="M2870">
        <v>17</v>
      </c>
      <c r="N2870" t="s">
        <v>21042</v>
      </c>
      <c r="O2870" t="s">
        <v>31</v>
      </c>
      <c r="P2870">
        <v>22790.400000000001</v>
      </c>
      <c r="Q2870" s="9">
        <v>4.7600000000000003E-2</v>
      </c>
      <c r="R2870">
        <v>7.2</v>
      </c>
      <c r="S2870" t="s">
        <v>21054</v>
      </c>
    </row>
    <row r="2871" spans="1:19" x14ac:dyDescent="0.35">
      <c r="A2871" t="s">
        <v>2904</v>
      </c>
      <c r="B2871" t="s">
        <v>24</v>
      </c>
      <c r="C2871" t="s">
        <v>25</v>
      </c>
      <c r="D2871" t="s">
        <v>19</v>
      </c>
      <c r="E2871" t="s">
        <v>20</v>
      </c>
      <c r="F2871" t="s">
        <v>53</v>
      </c>
      <c r="G2871">
        <v>3084.23</v>
      </c>
      <c r="H2871">
        <v>1</v>
      </c>
      <c r="I2871">
        <v>154.21</v>
      </c>
      <c r="J2871">
        <v>3238.44</v>
      </c>
      <c r="K2871" s="2">
        <v>45987</v>
      </c>
      <c r="L2871" s="4">
        <v>0.85015046296296304</v>
      </c>
      <c r="M2871">
        <v>20</v>
      </c>
      <c r="N2871" t="s">
        <v>21042</v>
      </c>
      <c r="O2871" t="s">
        <v>31</v>
      </c>
      <c r="P2871">
        <v>3084.23</v>
      </c>
      <c r="Q2871" s="9">
        <v>4.7600000000000003E-2</v>
      </c>
      <c r="R2871">
        <v>7.5</v>
      </c>
      <c r="S2871" t="s">
        <v>21052</v>
      </c>
    </row>
    <row r="2872" spans="1:19" x14ac:dyDescent="0.35">
      <c r="A2872" t="s">
        <v>2905</v>
      </c>
      <c r="B2872" t="s">
        <v>40</v>
      </c>
      <c r="C2872" t="s">
        <v>41</v>
      </c>
      <c r="D2872" t="s">
        <v>26</v>
      </c>
      <c r="E2872" t="s">
        <v>27</v>
      </c>
      <c r="F2872" t="s">
        <v>53</v>
      </c>
      <c r="G2872">
        <v>5393.62</v>
      </c>
      <c r="H2872">
        <v>6</v>
      </c>
      <c r="I2872">
        <v>1618.09</v>
      </c>
      <c r="J2872">
        <v>33979.81</v>
      </c>
      <c r="K2872" s="2">
        <v>45952</v>
      </c>
      <c r="L2872" s="4">
        <v>0.63672453703703713</v>
      </c>
      <c r="M2872">
        <v>15</v>
      </c>
      <c r="N2872" t="s">
        <v>21043</v>
      </c>
      <c r="O2872" t="s">
        <v>44</v>
      </c>
      <c r="P2872">
        <v>32361.72</v>
      </c>
      <c r="Q2872" s="9">
        <v>4.7600000000000003E-2</v>
      </c>
      <c r="R2872">
        <v>8.9</v>
      </c>
      <c r="S2872" t="s">
        <v>21054</v>
      </c>
    </row>
    <row r="2873" spans="1:19" x14ac:dyDescent="0.35">
      <c r="A2873" t="s">
        <v>2906</v>
      </c>
      <c r="B2873" t="s">
        <v>24</v>
      </c>
      <c r="C2873" t="s">
        <v>25</v>
      </c>
      <c r="D2873" t="s">
        <v>19</v>
      </c>
      <c r="E2873" t="s">
        <v>27</v>
      </c>
      <c r="F2873" t="s">
        <v>33</v>
      </c>
      <c r="G2873">
        <v>8147.22</v>
      </c>
      <c r="H2873">
        <v>8</v>
      </c>
      <c r="I2873">
        <v>3258.89</v>
      </c>
      <c r="J2873">
        <v>68436.649999999994</v>
      </c>
      <c r="K2873" s="2">
        <v>45934</v>
      </c>
      <c r="L2873" s="4">
        <v>0.59540509259259267</v>
      </c>
      <c r="M2873">
        <v>14</v>
      </c>
      <c r="N2873" t="s">
        <v>21043</v>
      </c>
      <c r="O2873" t="s">
        <v>22</v>
      </c>
      <c r="P2873">
        <v>65177.760000000002</v>
      </c>
      <c r="Q2873" s="9">
        <v>4.7600000000000003E-2</v>
      </c>
      <c r="R2873">
        <v>8.8000000000000007</v>
      </c>
      <c r="S2873" t="s">
        <v>21055</v>
      </c>
    </row>
    <row r="2874" spans="1:19" x14ac:dyDescent="0.35">
      <c r="A2874" t="s">
        <v>2907</v>
      </c>
      <c r="B2874" t="s">
        <v>17</v>
      </c>
      <c r="C2874" t="s">
        <v>18</v>
      </c>
      <c r="D2874" t="s">
        <v>26</v>
      </c>
      <c r="E2874" t="s">
        <v>27</v>
      </c>
      <c r="F2874" t="s">
        <v>28</v>
      </c>
      <c r="G2874">
        <v>2942.81</v>
      </c>
      <c r="H2874">
        <v>4</v>
      </c>
      <c r="I2874">
        <v>588.55999999999995</v>
      </c>
      <c r="J2874">
        <v>12359.8</v>
      </c>
      <c r="K2874" s="2">
        <v>45972</v>
      </c>
      <c r="L2874" s="4">
        <v>0.71314814814814809</v>
      </c>
      <c r="M2874">
        <v>17</v>
      </c>
      <c r="N2874" t="s">
        <v>21042</v>
      </c>
      <c r="O2874" t="s">
        <v>31</v>
      </c>
      <c r="P2874">
        <v>11771.24</v>
      </c>
      <c r="Q2874" s="9">
        <v>4.7600000000000003E-2</v>
      </c>
      <c r="R2874">
        <v>7.5</v>
      </c>
      <c r="S2874" t="s">
        <v>21052</v>
      </c>
    </row>
    <row r="2875" spans="1:19" x14ac:dyDescent="0.35">
      <c r="A2875" t="s">
        <v>2908</v>
      </c>
      <c r="B2875" t="s">
        <v>17</v>
      </c>
      <c r="C2875" t="s">
        <v>18</v>
      </c>
      <c r="D2875" t="s">
        <v>26</v>
      </c>
      <c r="E2875" t="s">
        <v>20</v>
      </c>
      <c r="F2875" t="s">
        <v>28</v>
      </c>
      <c r="G2875">
        <v>6973.54</v>
      </c>
      <c r="H2875">
        <v>3</v>
      </c>
      <c r="I2875">
        <v>1046.03</v>
      </c>
      <c r="J2875">
        <v>21966.65</v>
      </c>
      <c r="K2875" s="2">
        <v>45856</v>
      </c>
      <c r="L2875" s="4">
        <v>0.6912152777777778</v>
      </c>
      <c r="M2875">
        <v>16</v>
      </c>
      <c r="N2875" t="s">
        <v>21043</v>
      </c>
      <c r="O2875" t="s">
        <v>44</v>
      </c>
      <c r="P2875">
        <v>20920.62</v>
      </c>
      <c r="Q2875" s="9">
        <v>4.7600000000000003E-2</v>
      </c>
      <c r="R2875">
        <v>8.4</v>
      </c>
      <c r="S2875" t="s">
        <v>21054</v>
      </c>
    </row>
    <row r="2876" spans="1:19" x14ac:dyDescent="0.35">
      <c r="A2876" t="s">
        <v>2909</v>
      </c>
      <c r="B2876" t="s">
        <v>24</v>
      </c>
      <c r="C2876" t="s">
        <v>25</v>
      </c>
      <c r="D2876" t="s">
        <v>26</v>
      </c>
      <c r="E2876" t="s">
        <v>27</v>
      </c>
      <c r="F2876" t="s">
        <v>42</v>
      </c>
      <c r="G2876">
        <v>4090.01</v>
      </c>
      <c r="H2876">
        <v>1</v>
      </c>
      <c r="I2876">
        <v>204.5</v>
      </c>
      <c r="J2876">
        <v>4294.51</v>
      </c>
      <c r="K2876" s="2">
        <v>45856</v>
      </c>
      <c r="L2876" s="4">
        <v>0.67290509259259257</v>
      </c>
      <c r="M2876">
        <v>16</v>
      </c>
      <c r="N2876" t="s">
        <v>21043</v>
      </c>
      <c r="O2876" t="s">
        <v>22</v>
      </c>
      <c r="P2876">
        <v>4090.01</v>
      </c>
      <c r="Q2876" s="9">
        <v>4.7600000000000003E-2</v>
      </c>
      <c r="R2876">
        <v>8.3000000000000007</v>
      </c>
      <c r="S2876" t="s">
        <v>21052</v>
      </c>
    </row>
    <row r="2877" spans="1:19" x14ac:dyDescent="0.35">
      <c r="A2877" t="s">
        <v>2910</v>
      </c>
      <c r="B2877" t="s">
        <v>40</v>
      </c>
      <c r="C2877" t="s">
        <v>41</v>
      </c>
      <c r="D2877" t="s">
        <v>26</v>
      </c>
      <c r="E2877" t="s">
        <v>20</v>
      </c>
      <c r="F2877" t="s">
        <v>33</v>
      </c>
      <c r="G2877">
        <v>6946.59</v>
      </c>
      <c r="H2877">
        <v>4</v>
      </c>
      <c r="I2877">
        <v>1389.32</v>
      </c>
      <c r="J2877">
        <v>29175.68</v>
      </c>
      <c r="K2877" s="2">
        <v>45831</v>
      </c>
      <c r="L2877" s="4">
        <v>0.83263888888888893</v>
      </c>
      <c r="M2877">
        <v>19</v>
      </c>
      <c r="N2877" t="s">
        <v>21042</v>
      </c>
      <c r="O2877" t="s">
        <v>44</v>
      </c>
      <c r="P2877">
        <v>27786.36</v>
      </c>
      <c r="Q2877" s="9">
        <v>4.7600000000000003E-2</v>
      </c>
      <c r="R2877">
        <v>9.6</v>
      </c>
      <c r="S2877" t="s">
        <v>21054</v>
      </c>
    </row>
    <row r="2878" spans="1:19" x14ac:dyDescent="0.35">
      <c r="A2878" t="s">
        <v>2911</v>
      </c>
      <c r="B2878" t="s">
        <v>24</v>
      </c>
      <c r="C2878" t="s">
        <v>25</v>
      </c>
      <c r="D2878" t="s">
        <v>19</v>
      </c>
      <c r="E2878" t="s">
        <v>20</v>
      </c>
      <c r="F2878" t="s">
        <v>42</v>
      </c>
      <c r="G2878">
        <v>7019.43</v>
      </c>
      <c r="H2878">
        <v>9</v>
      </c>
      <c r="I2878">
        <v>3158.74</v>
      </c>
      <c r="J2878">
        <v>66333.61</v>
      </c>
      <c r="K2878" s="2">
        <v>45824</v>
      </c>
      <c r="L2878" s="4">
        <v>0.40939814814814812</v>
      </c>
      <c r="M2878">
        <v>9</v>
      </c>
      <c r="N2878" t="s">
        <v>21036</v>
      </c>
      <c r="O2878" t="s">
        <v>22</v>
      </c>
      <c r="P2878">
        <v>63174.87</v>
      </c>
      <c r="Q2878" s="9">
        <v>4.7600000000000003E-2</v>
      </c>
      <c r="R2878">
        <v>7.4</v>
      </c>
      <c r="S2878" t="s">
        <v>21055</v>
      </c>
    </row>
    <row r="2879" spans="1:19" x14ac:dyDescent="0.35">
      <c r="A2879" t="s">
        <v>2912</v>
      </c>
      <c r="B2879" t="s">
        <v>17</v>
      </c>
      <c r="C2879" t="s">
        <v>18</v>
      </c>
      <c r="D2879" t="s">
        <v>26</v>
      </c>
      <c r="E2879" t="s">
        <v>20</v>
      </c>
      <c r="F2879" t="s">
        <v>53</v>
      </c>
      <c r="G2879">
        <v>8841.42</v>
      </c>
      <c r="H2879">
        <v>3</v>
      </c>
      <c r="I2879">
        <v>1326.21</v>
      </c>
      <c r="J2879">
        <v>27850.47</v>
      </c>
      <c r="K2879" s="2">
        <v>45794</v>
      </c>
      <c r="L2879" s="4">
        <v>0.84409722222222228</v>
      </c>
      <c r="M2879">
        <v>20</v>
      </c>
      <c r="N2879" t="s">
        <v>21042</v>
      </c>
      <c r="O2879" t="s">
        <v>44</v>
      </c>
      <c r="P2879">
        <v>26524.26</v>
      </c>
      <c r="Q2879" s="9">
        <v>4.7600000000000003E-2</v>
      </c>
      <c r="R2879">
        <v>6.2</v>
      </c>
      <c r="S2879" t="s">
        <v>21054</v>
      </c>
    </row>
    <row r="2880" spans="1:19" x14ac:dyDescent="0.35">
      <c r="A2880" t="s">
        <v>2913</v>
      </c>
      <c r="B2880" t="s">
        <v>40</v>
      </c>
      <c r="C2880" t="s">
        <v>41</v>
      </c>
      <c r="D2880" t="s">
        <v>19</v>
      </c>
      <c r="E2880" t="s">
        <v>27</v>
      </c>
      <c r="F2880" t="s">
        <v>33</v>
      </c>
      <c r="G2880">
        <v>5291.96</v>
      </c>
      <c r="H2880">
        <v>9</v>
      </c>
      <c r="I2880">
        <v>2381.38</v>
      </c>
      <c r="J2880">
        <v>50009.02</v>
      </c>
      <c r="K2880" s="2">
        <v>45700</v>
      </c>
      <c r="L2880" s="4">
        <v>0.55458333333333343</v>
      </c>
      <c r="M2880">
        <v>13</v>
      </c>
      <c r="N2880" t="s">
        <v>21043</v>
      </c>
      <c r="O2880" t="s">
        <v>31</v>
      </c>
      <c r="P2880">
        <v>47627.64</v>
      </c>
      <c r="Q2880" s="9">
        <v>4.7600000000000003E-2</v>
      </c>
      <c r="R2880">
        <v>8.6999999999999993</v>
      </c>
      <c r="S2880" t="s">
        <v>21053</v>
      </c>
    </row>
    <row r="2881" spans="1:19" x14ac:dyDescent="0.35">
      <c r="A2881" t="s">
        <v>2914</v>
      </c>
      <c r="B2881" t="s">
        <v>24</v>
      </c>
      <c r="C2881" t="s">
        <v>25</v>
      </c>
      <c r="D2881" t="s">
        <v>26</v>
      </c>
      <c r="E2881" t="s">
        <v>20</v>
      </c>
      <c r="F2881" t="s">
        <v>53</v>
      </c>
      <c r="G2881">
        <v>3684.36</v>
      </c>
      <c r="H2881">
        <v>5</v>
      </c>
      <c r="I2881">
        <v>921.09</v>
      </c>
      <c r="J2881">
        <v>19342.89</v>
      </c>
      <c r="K2881" s="2">
        <v>45815</v>
      </c>
      <c r="L2881" s="4">
        <v>0.55674768518518514</v>
      </c>
      <c r="M2881">
        <v>13</v>
      </c>
      <c r="N2881" t="s">
        <v>21043</v>
      </c>
      <c r="O2881" t="s">
        <v>31</v>
      </c>
      <c r="P2881">
        <v>18421.8</v>
      </c>
      <c r="Q2881" s="9">
        <v>4.7600000000000003E-2</v>
      </c>
      <c r="R2881">
        <v>9.6</v>
      </c>
      <c r="S2881" t="s">
        <v>21052</v>
      </c>
    </row>
    <row r="2882" spans="1:19" x14ac:dyDescent="0.35">
      <c r="A2882" t="s">
        <v>2915</v>
      </c>
      <c r="B2882" t="s">
        <v>40</v>
      </c>
      <c r="C2882" t="s">
        <v>41</v>
      </c>
      <c r="D2882" t="s">
        <v>26</v>
      </c>
      <c r="E2882" t="s">
        <v>27</v>
      </c>
      <c r="F2882" t="s">
        <v>42</v>
      </c>
      <c r="G2882">
        <v>2505.21</v>
      </c>
      <c r="H2882">
        <v>5</v>
      </c>
      <c r="I2882">
        <v>626.29999999999995</v>
      </c>
      <c r="J2882">
        <v>13152.35</v>
      </c>
      <c r="K2882" s="2">
        <v>45826</v>
      </c>
      <c r="L2882" s="4">
        <v>0.75025462962962952</v>
      </c>
      <c r="M2882">
        <v>18</v>
      </c>
      <c r="N2882" t="s">
        <v>21042</v>
      </c>
      <c r="O2882" t="s">
        <v>44</v>
      </c>
      <c r="P2882">
        <v>12526.05</v>
      </c>
      <c r="Q2882" s="9">
        <v>4.7600000000000003E-2</v>
      </c>
      <c r="R2882">
        <v>8.5</v>
      </c>
      <c r="S2882" t="s">
        <v>21052</v>
      </c>
    </row>
    <row r="2883" spans="1:19" x14ac:dyDescent="0.35">
      <c r="A2883" t="s">
        <v>2916</v>
      </c>
      <c r="B2883" t="s">
        <v>24</v>
      </c>
      <c r="C2883" t="s">
        <v>25</v>
      </c>
      <c r="D2883" t="s">
        <v>19</v>
      </c>
      <c r="E2883" t="s">
        <v>27</v>
      </c>
      <c r="F2883" t="s">
        <v>42</v>
      </c>
      <c r="G2883">
        <v>4773.84</v>
      </c>
      <c r="H2883">
        <v>4</v>
      </c>
      <c r="I2883">
        <v>954.77</v>
      </c>
      <c r="J2883">
        <v>20050.13</v>
      </c>
      <c r="K2883" s="2">
        <v>45693</v>
      </c>
      <c r="L2883" s="4">
        <v>0.3914699074074075</v>
      </c>
      <c r="M2883">
        <v>9</v>
      </c>
      <c r="N2883" t="s">
        <v>21036</v>
      </c>
      <c r="O2883" t="s">
        <v>31</v>
      </c>
      <c r="P2883">
        <v>19095.36</v>
      </c>
      <c r="Q2883" s="9">
        <v>4.7600000000000003E-2</v>
      </c>
      <c r="R2883">
        <v>5.6</v>
      </c>
      <c r="S2883" t="s">
        <v>21054</v>
      </c>
    </row>
    <row r="2884" spans="1:19" x14ac:dyDescent="0.35">
      <c r="A2884" t="s">
        <v>2917</v>
      </c>
      <c r="B2884" t="s">
        <v>24</v>
      </c>
      <c r="C2884" t="s">
        <v>25</v>
      </c>
      <c r="D2884" t="s">
        <v>26</v>
      </c>
      <c r="E2884" t="s">
        <v>20</v>
      </c>
      <c r="F2884" t="s">
        <v>30</v>
      </c>
      <c r="G2884">
        <v>3791.25</v>
      </c>
      <c r="H2884">
        <v>2</v>
      </c>
      <c r="I2884">
        <v>379.12</v>
      </c>
      <c r="J2884">
        <v>7961.62</v>
      </c>
      <c r="K2884" s="2">
        <v>45907</v>
      </c>
      <c r="L2884" s="4">
        <v>0.70603009259259264</v>
      </c>
      <c r="M2884">
        <v>16</v>
      </c>
      <c r="N2884" t="s">
        <v>21043</v>
      </c>
      <c r="O2884" t="s">
        <v>22</v>
      </c>
      <c r="P2884">
        <v>7582.5</v>
      </c>
      <c r="Q2884" s="9">
        <v>4.7600000000000003E-2</v>
      </c>
      <c r="R2884">
        <v>8.1</v>
      </c>
      <c r="S2884" t="s">
        <v>21052</v>
      </c>
    </row>
    <row r="2885" spans="1:19" x14ac:dyDescent="0.35">
      <c r="A2885" t="s">
        <v>2918</v>
      </c>
      <c r="B2885" t="s">
        <v>17</v>
      </c>
      <c r="C2885" t="s">
        <v>18</v>
      </c>
      <c r="D2885" t="s">
        <v>19</v>
      </c>
      <c r="E2885" t="s">
        <v>20</v>
      </c>
      <c r="F2885" t="s">
        <v>28</v>
      </c>
      <c r="G2885">
        <v>9054.1200000000008</v>
      </c>
      <c r="H2885">
        <v>4</v>
      </c>
      <c r="I2885">
        <v>1810.82</v>
      </c>
      <c r="J2885">
        <v>38027.300000000003</v>
      </c>
      <c r="K2885" s="2">
        <v>45802</v>
      </c>
      <c r="L2885" s="4">
        <v>0.79947916666666674</v>
      </c>
      <c r="M2885">
        <v>19</v>
      </c>
      <c r="N2885" t="s">
        <v>21042</v>
      </c>
      <c r="O2885" t="s">
        <v>31</v>
      </c>
      <c r="P2885">
        <v>36216.480000000003</v>
      </c>
      <c r="Q2885" s="9">
        <v>4.7600000000000003E-2</v>
      </c>
      <c r="R2885">
        <v>7.8</v>
      </c>
      <c r="S2885" t="s">
        <v>21054</v>
      </c>
    </row>
    <row r="2886" spans="1:19" x14ac:dyDescent="0.35">
      <c r="A2886" t="s">
        <v>2919</v>
      </c>
      <c r="B2886" t="s">
        <v>24</v>
      </c>
      <c r="C2886" t="s">
        <v>25</v>
      </c>
      <c r="D2886" t="s">
        <v>19</v>
      </c>
      <c r="E2886" t="s">
        <v>20</v>
      </c>
      <c r="F2886" t="s">
        <v>30</v>
      </c>
      <c r="G2886">
        <v>4374.03</v>
      </c>
      <c r="H2886">
        <v>7</v>
      </c>
      <c r="I2886">
        <v>1530.91</v>
      </c>
      <c r="J2886">
        <v>32149.119999999999</v>
      </c>
      <c r="K2886" s="2">
        <v>45757</v>
      </c>
      <c r="L2886" s="4">
        <v>0.50189814814814815</v>
      </c>
      <c r="M2886">
        <v>12</v>
      </c>
      <c r="N2886" t="s">
        <v>21043</v>
      </c>
      <c r="O2886" t="s">
        <v>44</v>
      </c>
      <c r="P2886">
        <v>30618.21</v>
      </c>
      <c r="Q2886" s="9">
        <v>4.7600000000000003E-2</v>
      </c>
      <c r="R2886">
        <v>8.1999999999999993</v>
      </c>
      <c r="S2886" t="s">
        <v>21054</v>
      </c>
    </row>
    <row r="2887" spans="1:19" x14ac:dyDescent="0.35">
      <c r="A2887" t="s">
        <v>2920</v>
      </c>
      <c r="B2887" t="s">
        <v>24</v>
      </c>
      <c r="C2887" t="s">
        <v>25</v>
      </c>
      <c r="D2887" t="s">
        <v>26</v>
      </c>
      <c r="E2887" t="s">
        <v>27</v>
      </c>
      <c r="F2887" t="s">
        <v>21</v>
      </c>
      <c r="G2887">
        <v>7180.94</v>
      </c>
      <c r="H2887">
        <v>3</v>
      </c>
      <c r="I2887">
        <v>1077.1400000000001</v>
      </c>
      <c r="J2887">
        <v>22619.96</v>
      </c>
      <c r="K2887" s="2">
        <v>45756</v>
      </c>
      <c r="L2887" s="4">
        <v>0.70667824074074082</v>
      </c>
      <c r="M2887">
        <v>16</v>
      </c>
      <c r="N2887" t="s">
        <v>21043</v>
      </c>
      <c r="O2887" t="s">
        <v>44</v>
      </c>
      <c r="P2887">
        <v>21542.82</v>
      </c>
      <c r="Q2887" s="9">
        <v>4.7600000000000003E-2</v>
      </c>
      <c r="R2887">
        <v>8</v>
      </c>
      <c r="S2887" t="s">
        <v>21054</v>
      </c>
    </row>
    <row r="2888" spans="1:19" x14ac:dyDescent="0.35">
      <c r="A2888" t="s">
        <v>2921</v>
      </c>
      <c r="B2888" t="s">
        <v>24</v>
      </c>
      <c r="C2888" t="s">
        <v>25</v>
      </c>
      <c r="D2888" t="s">
        <v>26</v>
      </c>
      <c r="E2888" t="s">
        <v>20</v>
      </c>
      <c r="F2888" t="s">
        <v>42</v>
      </c>
      <c r="G2888">
        <v>4220.24</v>
      </c>
      <c r="H2888">
        <v>10</v>
      </c>
      <c r="I2888">
        <v>2110.12</v>
      </c>
      <c r="J2888">
        <v>44312.52</v>
      </c>
      <c r="K2888" s="2">
        <v>45978</v>
      </c>
      <c r="L2888" s="4">
        <v>0.42505787037037046</v>
      </c>
      <c r="M2888">
        <v>10</v>
      </c>
      <c r="N2888" t="s">
        <v>21036</v>
      </c>
      <c r="O2888" t="s">
        <v>31</v>
      </c>
      <c r="P2888">
        <v>42202.400000000001</v>
      </c>
      <c r="Q2888" s="9">
        <v>4.7600000000000003E-2</v>
      </c>
      <c r="R2888">
        <v>7.3</v>
      </c>
      <c r="S2888" t="s">
        <v>21053</v>
      </c>
    </row>
    <row r="2889" spans="1:19" x14ac:dyDescent="0.35">
      <c r="A2889" t="s">
        <v>2922</v>
      </c>
      <c r="B2889" t="s">
        <v>40</v>
      </c>
      <c r="C2889" t="s">
        <v>41</v>
      </c>
      <c r="D2889" t="s">
        <v>26</v>
      </c>
      <c r="E2889" t="s">
        <v>27</v>
      </c>
      <c r="F2889" t="s">
        <v>28</v>
      </c>
      <c r="G2889">
        <v>9827.85</v>
      </c>
      <c r="H2889">
        <v>9</v>
      </c>
      <c r="I2889">
        <v>4422.53</v>
      </c>
      <c r="J2889">
        <v>92873.18</v>
      </c>
      <c r="K2889" s="2">
        <v>45969</v>
      </c>
      <c r="L2889" s="4">
        <v>0.73967592592592601</v>
      </c>
      <c r="M2889">
        <v>17</v>
      </c>
      <c r="N2889" t="s">
        <v>21042</v>
      </c>
      <c r="O2889" t="s">
        <v>22</v>
      </c>
      <c r="P2889">
        <v>88450.65</v>
      </c>
      <c r="Q2889" s="9">
        <v>4.7600000000000003E-2</v>
      </c>
      <c r="R2889">
        <v>6.2</v>
      </c>
      <c r="S2889" t="s">
        <v>21056</v>
      </c>
    </row>
    <row r="2890" spans="1:19" x14ac:dyDescent="0.35">
      <c r="A2890" t="s">
        <v>2923</v>
      </c>
      <c r="B2890" t="s">
        <v>24</v>
      </c>
      <c r="C2890" t="s">
        <v>25</v>
      </c>
      <c r="D2890" t="s">
        <v>26</v>
      </c>
      <c r="E2890" t="s">
        <v>20</v>
      </c>
      <c r="F2890" t="s">
        <v>28</v>
      </c>
      <c r="G2890">
        <v>4663.63</v>
      </c>
      <c r="H2890">
        <v>3</v>
      </c>
      <c r="I2890">
        <v>699.54</v>
      </c>
      <c r="J2890">
        <v>14690.43</v>
      </c>
      <c r="K2890" s="2">
        <v>45870</v>
      </c>
      <c r="L2890" s="4">
        <v>0.51021990740740741</v>
      </c>
      <c r="M2890">
        <v>12</v>
      </c>
      <c r="N2890" t="s">
        <v>21043</v>
      </c>
      <c r="O2890" t="s">
        <v>22</v>
      </c>
      <c r="P2890">
        <v>13990.89</v>
      </c>
      <c r="Q2890" s="9">
        <v>4.7600000000000003E-2</v>
      </c>
      <c r="R2890">
        <v>7.8</v>
      </c>
      <c r="S2890" t="s">
        <v>21052</v>
      </c>
    </row>
    <row r="2891" spans="1:19" x14ac:dyDescent="0.35">
      <c r="A2891" t="s">
        <v>2924</v>
      </c>
      <c r="B2891" t="s">
        <v>24</v>
      </c>
      <c r="C2891" t="s">
        <v>25</v>
      </c>
      <c r="D2891" t="s">
        <v>26</v>
      </c>
      <c r="E2891" t="s">
        <v>27</v>
      </c>
      <c r="F2891" t="s">
        <v>21</v>
      </c>
      <c r="G2891">
        <v>6578.8</v>
      </c>
      <c r="H2891">
        <v>6</v>
      </c>
      <c r="I2891">
        <v>1973.64</v>
      </c>
      <c r="J2891">
        <v>41446.44</v>
      </c>
      <c r="K2891" s="2">
        <v>45836</v>
      </c>
      <c r="L2891" s="4">
        <v>0.7708449074074073</v>
      </c>
      <c r="M2891">
        <v>18</v>
      </c>
      <c r="N2891" t="s">
        <v>21042</v>
      </c>
      <c r="O2891" t="s">
        <v>44</v>
      </c>
      <c r="P2891">
        <v>39472.800000000003</v>
      </c>
      <c r="Q2891" s="9">
        <v>4.7600000000000003E-2</v>
      </c>
      <c r="R2891">
        <v>6.6</v>
      </c>
      <c r="S2891" t="s">
        <v>21053</v>
      </c>
    </row>
    <row r="2892" spans="1:19" x14ac:dyDescent="0.35">
      <c r="A2892" t="s">
        <v>2925</v>
      </c>
      <c r="B2892" t="s">
        <v>24</v>
      </c>
      <c r="C2892" t="s">
        <v>25</v>
      </c>
      <c r="D2892" t="s">
        <v>26</v>
      </c>
      <c r="E2892" t="s">
        <v>27</v>
      </c>
      <c r="F2892" t="s">
        <v>30</v>
      </c>
      <c r="G2892">
        <v>9056.7800000000007</v>
      </c>
      <c r="H2892">
        <v>5</v>
      </c>
      <c r="I2892">
        <v>2264.1999999999998</v>
      </c>
      <c r="J2892">
        <v>47548.1</v>
      </c>
      <c r="K2892" s="2">
        <v>45970</v>
      </c>
      <c r="L2892" s="4">
        <v>0.72293981481481473</v>
      </c>
      <c r="M2892">
        <v>17</v>
      </c>
      <c r="N2892" t="s">
        <v>21042</v>
      </c>
      <c r="O2892" t="s">
        <v>31</v>
      </c>
      <c r="P2892">
        <v>45283.9</v>
      </c>
      <c r="Q2892" s="9">
        <v>4.7600000000000003E-2</v>
      </c>
      <c r="R2892">
        <v>8.1</v>
      </c>
      <c r="S2892" t="s">
        <v>21053</v>
      </c>
    </row>
    <row r="2893" spans="1:19" x14ac:dyDescent="0.35">
      <c r="A2893" t="s">
        <v>2926</v>
      </c>
      <c r="B2893" t="s">
        <v>17</v>
      </c>
      <c r="C2893" t="s">
        <v>18</v>
      </c>
      <c r="D2893" t="s">
        <v>26</v>
      </c>
      <c r="E2893" t="s">
        <v>20</v>
      </c>
      <c r="F2893" t="s">
        <v>30</v>
      </c>
      <c r="G2893">
        <v>5247.73</v>
      </c>
      <c r="H2893">
        <v>8</v>
      </c>
      <c r="I2893">
        <v>2099.09</v>
      </c>
      <c r="J2893">
        <v>44080.93</v>
      </c>
      <c r="K2893" s="2">
        <v>45781</v>
      </c>
      <c r="L2893" s="4">
        <v>0.54519675925925926</v>
      </c>
      <c r="M2893">
        <v>13</v>
      </c>
      <c r="N2893" t="s">
        <v>21043</v>
      </c>
      <c r="O2893" t="s">
        <v>44</v>
      </c>
      <c r="P2893">
        <v>41981.84</v>
      </c>
      <c r="Q2893" s="9">
        <v>4.7600000000000003E-2</v>
      </c>
      <c r="R2893">
        <v>6</v>
      </c>
      <c r="S2893" t="s">
        <v>21053</v>
      </c>
    </row>
    <row r="2894" spans="1:19" x14ac:dyDescent="0.35">
      <c r="A2894" t="s">
        <v>2927</v>
      </c>
      <c r="B2894" t="s">
        <v>24</v>
      </c>
      <c r="C2894" t="s">
        <v>25</v>
      </c>
      <c r="D2894" t="s">
        <v>19</v>
      </c>
      <c r="E2894" t="s">
        <v>27</v>
      </c>
      <c r="F2894" t="s">
        <v>30</v>
      </c>
      <c r="G2894">
        <v>7664.61</v>
      </c>
      <c r="H2894">
        <v>5</v>
      </c>
      <c r="I2894">
        <v>1916.15</v>
      </c>
      <c r="J2894">
        <v>40239.199999999997</v>
      </c>
      <c r="K2894" s="2">
        <v>45973</v>
      </c>
      <c r="L2894" s="4">
        <v>0.80751157407407415</v>
      </c>
      <c r="M2894">
        <v>19</v>
      </c>
      <c r="N2894" t="s">
        <v>21042</v>
      </c>
      <c r="O2894" t="s">
        <v>31</v>
      </c>
      <c r="P2894">
        <v>38323.050000000003</v>
      </c>
      <c r="Q2894" s="9">
        <v>4.7600000000000003E-2</v>
      </c>
      <c r="R2894">
        <v>6</v>
      </c>
      <c r="S2894" t="s">
        <v>21053</v>
      </c>
    </row>
    <row r="2895" spans="1:19" x14ac:dyDescent="0.35">
      <c r="A2895" t="s">
        <v>2928</v>
      </c>
      <c r="B2895" t="s">
        <v>24</v>
      </c>
      <c r="C2895" t="s">
        <v>25</v>
      </c>
      <c r="D2895" t="s">
        <v>19</v>
      </c>
      <c r="E2895" t="s">
        <v>20</v>
      </c>
      <c r="F2895" t="s">
        <v>53</v>
      </c>
      <c r="G2895">
        <v>3415.8</v>
      </c>
      <c r="H2895">
        <v>5</v>
      </c>
      <c r="I2895">
        <v>853.95</v>
      </c>
      <c r="J2895">
        <v>17932.95</v>
      </c>
      <c r="K2895" s="2">
        <v>45752</v>
      </c>
      <c r="L2895" s="4">
        <v>0.45983796296296298</v>
      </c>
      <c r="M2895">
        <v>11</v>
      </c>
      <c r="N2895" t="s">
        <v>21036</v>
      </c>
      <c r="O2895" t="s">
        <v>31</v>
      </c>
      <c r="P2895">
        <v>17079</v>
      </c>
      <c r="Q2895" s="9">
        <v>4.7600000000000003E-2</v>
      </c>
      <c r="R2895">
        <v>9.4</v>
      </c>
      <c r="S2895" t="s">
        <v>21052</v>
      </c>
    </row>
    <row r="2896" spans="1:19" x14ac:dyDescent="0.35">
      <c r="A2896" t="s">
        <v>2929</v>
      </c>
      <c r="B2896" t="s">
        <v>17</v>
      </c>
      <c r="C2896" t="s">
        <v>18</v>
      </c>
      <c r="D2896" t="s">
        <v>26</v>
      </c>
      <c r="E2896" t="s">
        <v>20</v>
      </c>
      <c r="F2896" t="s">
        <v>33</v>
      </c>
      <c r="G2896">
        <v>9890.9699999999993</v>
      </c>
      <c r="H2896">
        <v>6</v>
      </c>
      <c r="I2896">
        <v>2967.29</v>
      </c>
      <c r="J2896">
        <v>62313.11</v>
      </c>
      <c r="K2896" s="2">
        <v>45906</v>
      </c>
      <c r="L2896" s="4">
        <v>0.63929398148148153</v>
      </c>
      <c r="M2896">
        <v>15</v>
      </c>
      <c r="N2896" t="s">
        <v>21043</v>
      </c>
      <c r="O2896" t="s">
        <v>31</v>
      </c>
      <c r="P2896">
        <v>59345.82</v>
      </c>
      <c r="Q2896" s="9">
        <v>4.7600000000000003E-2</v>
      </c>
      <c r="R2896">
        <v>7.7</v>
      </c>
      <c r="S2896" t="s">
        <v>21055</v>
      </c>
    </row>
    <row r="2897" spans="1:19" x14ac:dyDescent="0.35">
      <c r="A2897" t="s">
        <v>2930</v>
      </c>
      <c r="B2897" t="s">
        <v>17</v>
      </c>
      <c r="C2897" t="s">
        <v>18</v>
      </c>
      <c r="D2897" t="s">
        <v>19</v>
      </c>
      <c r="E2897" t="s">
        <v>27</v>
      </c>
      <c r="F2897" t="s">
        <v>21</v>
      </c>
      <c r="G2897">
        <v>8933.16</v>
      </c>
      <c r="H2897">
        <v>8</v>
      </c>
      <c r="I2897">
        <v>3573.26</v>
      </c>
      <c r="J2897">
        <v>75038.539999999994</v>
      </c>
      <c r="K2897" s="2">
        <v>45936</v>
      </c>
      <c r="L2897" s="4">
        <v>0.44031250000000011</v>
      </c>
      <c r="M2897">
        <v>10</v>
      </c>
      <c r="N2897" t="s">
        <v>21036</v>
      </c>
      <c r="O2897" t="s">
        <v>44</v>
      </c>
      <c r="P2897">
        <v>71465.279999999999</v>
      </c>
      <c r="Q2897" s="9">
        <v>4.7600000000000003E-2</v>
      </c>
      <c r="R2897">
        <v>5.2</v>
      </c>
      <c r="S2897" t="s">
        <v>21055</v>
      </c>
    </row>
    <row r="2898" spans="1:19" x14ac:dyDescent="0.35">
      <c r="A2898" t="s">
        <v>2931</v>
      </c>
      <c r="B2898" t="s">
        <v>40</v>
      </c>
      <c r="C2898" t="s">
        <v>41</v>
      </c>
      <c r="D2898" t="s">
        <v>26</v>
      </c>
      <c r="E2898" t="s">
        <v>20</v>
      </c>
      <c r="F2898" t="s">
        <v>53</v>
      </c>
      <c r="G2898">
        <v>6551.18</v>
      </c>
      <c r="H2898">
        <v>10</v>
      </c>
      <c r="I2898">
        <v>3275.59</v>
      </c>
      <c r="J2898">
        <v>68787.39</v>
      </c>
      <c r="K2898" s="2">
        <v>45755</v>
      </c>
      <c r="L2898" s="4">
        <v>0.59493055555555552</v>
      </c>
      <c r="M2898">
        <v>14</v>
      </c>
      <c r="N2898" t="s">
        <v>21043</v>
      </c>
      <c r="O2898" t="s">
        <v>31</v>
      </c>
      <c r="P2898">
        <v>65511.8</v>
      </c>
      <c r="Q2898" s="9">
        <v>4.7600000000000003E-2</v>
      </c>
      <c r="R2898">
        <v>7.3</v>
      </c>
      <c r="S2898" t="s">
        <v>21055</v>
      </c>
    </row>
    <row r="2899" spans="1:19" x14ac:dyDescent="0.35">
      <c r="A2899" t="s">
        <v>2932</v>
      </c>
      <c r="B2899" t="s">
        <v>24</v>
      </c>
      <c r="C2899" t="s">
        <v>25</v>
      </c>
      <c r="D2899" t="s">
        <v>26</v>
      </c>
      <c r="E2899" t="s">
        <v>20</v>
      </c>
      <c r="F2899" t="s">
        <v>42</v>
      </c>
      <c r="G2899">
        <v>6760.02</v>
      </c>
      <c r="H2899">
        <v>8</v>
      </c>
      <c r="I2899">
        <v>2704.01</v>
      </c>
      <c r="J2899">
        <v>56784.17</v>
      </c>
      <c r="K2899" s="2">
        <v>45915</v>
      </c>
      <c r="L2899" s="4">
        <v>0.70638888888888896</v>
      </c>
      <c r="M2899">
        <v>16</v>
      </c>
      <c r="N2899" t="s">
        <v>21043</v>
      </c>
      <c r="O2899" t="s">
        <v>22</v>
      </c>
      <c r="P2899">
        <v>54080.160000000003</v>
      </c>
      <c r="Q2899" s="9">
        <v>4.7600000000000003E-2</v>
      </c>
      <c r="R2899">
        <v>5.7</v>
      </c>
      <c r="S2899" t="s">
        <v>21053</v>
      </c>
    </row>
    <row r="2900" spans="1:19" x14ac:dyDescent="0.35">
      <c r="A2900" t="s">
        <v>2933</v>
      </c>
      <c r="B2900" t="s">
        <v>24</v>
      </c>
      <c r="C2900" t="s">
        <v>25</v>
      </c>
      <c r="D2900" t="s">
        <v>26</v>
      </c>
      <c r="E2900" t="s">
        <v>20</v>
      </c>
      <c r="F2900" t="s">
        <v>21</v>
      </c>
      <c r="G2900">
        <v>2001.94</v>
      </c>
      <c r="H2900">
        <v>3</v>
      </c>
      <c r="I2900">
        <v>300.29000000000002</v>
      </c>
      <c r="J2900">
        <v>6306.11</v>
      </c>
      <c r="K2900" s="2">
        <v>45715</v>
      </c>
      <c r="L2900" s="4">
        <v>0.55622685185185183</v>
      </c>
      <c r="M2900">
        <v>13</v>
      </c>
      <c r="N2900" t="s">
        <v>21043</v>
      </c>
      <c r="O2900" t="s">
        <v>44</v>
      </c>
      <c r="P2900">
        <v>6005.82</v>
      </c>
      <c r="Q2900" s="9">
        <v>4.7600000000000003E-2</v>
      </c>
      <c r="R2900">
        <v>7.8</v>
      </c>
      <c r="S2900" t="s">
        <v>21052</v>
      </c>
    </row>
    <row r="2901" spans="1:19" x14ac:dyDescent="0.35">
      <c r="A2901" t="s">
        <v>2934</v>
      </c>
      <c r="B2901" t="s">
        <v>40</v>
      </c>
      <c r="C2901" t="s">
        <v>41</v>
      </c>
      <c r="D2901" t="s">
        <v>26</v>
      </c>
      <c r="E2901" t="s">
        <v>20</v>
      </c>
      <c r="F2901" t="s">
        <v>30</v>
      </c>
      <c r="G2901">
        <v>4447.0600000000004</v>
      </c>
      <c r="H2901">
        <v>9</v>
      </c>
      <c r="I2901">
        <v>2001.18</v>
      </c>
      <c r="J2901">
        <v>42024.72</v>
      </c>
      <c r="K2901" s="2">
        <v>45837</v>
      </c>
      <c r="L2901" s="4">
        <v>0.38388888888888895</v>
      </c>
      <c r="M2901">
        <v>9</v>
      </c>
      <c r="N2901" t="s">
        <v>21036</v>
      </c>
      <c r="O2901" t="s">
        <v>44</v>
      </c>
      <c r="P2901">
        <v>40023.54</v>
      </c>
      <c r="Q2901" s="9">
        <v>4.7600000000000003E-2</v>
      </c>
      <c r="R2901">
        <v>6.4</v>
      </c>
      <c r="S2901" t="s">
        <v>21053</v>
      </c>
    </row>
    <row r="2902" spans="1:19" x14ac:dyDescent="0.35">
      <c r="A2902" t="s">
        <v>2935</v>
      </c>
      <c r="B2902" t="s">
        <v>17</v>
      </c>
      <c r="C2902" t="s">
        <v>18</v>
      </c>
      <c r="D2902" t="s">
        <v>26</v>
      </c>
      <c r="E2902" t="s">
        <v>27</v>
      </c>
      <c r="F2902" t="s">
        <v>42</v>
      </c>
      <c r="G2902">
        <v>2330.9299999999998</v>
      </c>
      <c r="H2902">
        <v>10</v>
      </c>
      <c r="I2902">
        <v>1165.46</v>
      </c>
      <c r="J2902">
        <v>24474.76</v>
      </c>
      <c r="K2902" s="2">
        <v>45733</v>
      </c>
      <c r="L2902" s="4">
        <v>0.38938657407407407</v>
      </c>
      <c r="M2902">
        <v>9</v>
      </c>
      <c r="N2902" t="s">
        <v>21036</v>
      </c>
      <c r="O2902" t="s">
        <v>22</v>
      </c>
      <c r="P2902">
        <v>23309.3</v>
      </c>
      <c r="Q2902" s="9">
        <v>4.7600000000000003E-2</v>
      </c>
      <c r="R2902">
        <v>6.6</v>
      </c>
      <c r="S2902" t="s">
        <v>21054</v>
      </c>
    </row>
    <row r="2903" spans="1:19" x14ac:dyDescent="0.35">
      <c r="A2903" t="s">
        <v>2936</v>
      </c>
      <c r="B2903" t="s">
        <v>24</v>
      </c>
      <c r="C2903" t="s">
        <v>25</v>
      </c>
      <c r="D2903" t="s">
        <v>19</v>
      </c>
      <c r="E2903" t="s">
        <v>20</v>
      </c>
      <c r="F2903" t="s">
        <v>53</v>
      </c>
      <c r="G2903">
        <v>5318.07</v>
      </c>
      <c r="H2903">
        <v>5</v>
      </c>
      <c r="I2903">
        <v>1329.52</v>
      </c>
      <c r="J2903">
        <v>27919.87</v>
      </c>
      <c r="K2903" s="2">
        <v>45718</v>
      </c>
      <c r="L2903" s="4">
        <v>0.76113425925925915</v>
      </c>
      <c r="M2903">
        <v>18</v>
      </c>
      <c r="N2903" t="s">
        <v>21042</v>
      </c>
      <c r="O2903" t="s">
        <v>44</v>
      </c>
      <c r="P2903">
        <v>26590.35</v>
      </c>
      <c r="Q2903" s="9">
        <v>4.7600000000000003E-2</v>
      </c>
      <c r="R2903">
        <v>6.9</v>
      </c>
      <c r="S2903" t="s">
        <v>21054</v>
      </c>
    </row>
    <row r="2904" spans="1:19" x14ac:dyDescent="0.35">
      <c r="A2904" t="s">
        <v>2937</v>
      </c>
      <c r="B2904" t="s">
        <v>17</v>
      </c>
      <c r="C2904" t="s">
        <v>18</v>
      </c>
      <c r="D2904" t="s">
        <v>26</v>
      </c>
      <c r="E2904" t="s">
        <v>20</v>
      </c>
      <c r="F2904" t="s">
        <v>53</v>
      </c>
      <c r="G2904">
        <v>7251.17</v>
      </c>
      <c r="H2904">
        <v>8</v>
      </c>
      <c r="I2904">
        <v>2900.47</v>
      </c>
      <c r="J2904">
        <v>60909.83</v>
      </c>
      <c r="K2904" s="2">
        <v>45983</v>
      </c>
      <c r="L2904" s="4">
        <v>0.58230324074074069</v>
      </c>
      <c r="M2904">
        <v>13</v>
      </c>
      <c r="N2904" t="s">
        <v>21043</v>
      </c>
      <c r="O2904" t="s">
        <v>31</v>
      </c>
      <c r="P2904">
        <v>58009.36</v>
      </c>
      <c r="Q2904" s="9">
        <v>4.7600000000000003E-2</v>
      </c>
      <c r="R2904">
        <v>7.6</v>
      </c>
      <c r="S2904" t="s">
        <v>21055</v>
      </c>
    </row>
    <row r="2905" spans="1:19" x14ac:dyDescent="0.35">
      <c r="A2905" t="s">
        <v>2938</v>
      </c>
      <c r="B2905" t="s">
        <v>17</v>
      </c>
      <c r="C2905" t="s">
        <v>18</v>
      </c>
      <c r="D2905" t="s">
        <v>19</v>
      </c>
      <c r="E2905" t="s">
        <v>20</v>
      </c>
      <c r="F2905" t="s">
        <v>28</v>
      </c>
      <c r="G2905">
        <v>9320.14</v>
      </c>
      <c r="H2905">
        <v>1</v>
      </c>
      <c r="I2905">
        <v>466.01</v>
      </c>
      <c r="J2905">
        <v>9786.15</v>
      </c>
      <c r="K2905" s="2">
        <v>45929</v>
      </c>
      <c r="L2905" s="4">
        <v>0.85100694444444436</v>
      </c>
      <c r="M2905">
        <v>20</v>
      </c>
      <c r="N2905" t="s">
        <v>21042</v>
      </c>
      <c r="O2905" t="s">
        <v>22</v>
      </c>
      <c r="P2905">
        <v>9320.14</v>
      </c>
      <c r="Q2905" s="9">
        <v>4.7600000000000003E-2</v>
      </c>
      <c r="R2905">
        <v>7.5</v>
      </c>
      <c r="S2905" t="s">
        <v>21052</v>
      </c>
    </row>
    <row r="2906" spans="1:19" x14ac:dyDescent="0.35">
      <c r="A2906" t="s">
        <v>2939</v>
      </c>
      <c r="B2906" t="s">
        <v>40</v>
      </c>
      <c r="C2906" t="s">
        <v>41</v>
      </c>
      <c r="D2906" t="s">
        <v>19</v>
      </c>
      <c r="E2906" t="s">
        <v>27</v>
      </c>
      <c r="F2906" t="s">
        <v>30</v>
      </c>
      <c r="G2906">
        <v>9558.61</v>
      </c>
      <c r="H2906">
        <v>2</v>
      </c>
      <c r="I2906">
        <v>955.86</v>
      </c>
      <c r="J2906">
        <v>20073.080000000002</v>
      </c>
      <c r="K2906" s="2">
        <v>45959</v>
      </c>
      <c r="L2906" s="4">
        <v>0.47247685185185184</v>
      </c>
      <c r="M2906">
        <v>11</v>
      </c>
      <c r="N2906" t="s">
        <v>21036</v>
      </c>
      <c r="O2906" t="s">
        <v>31</v>
      </c>
      <c r="P2906">
        <v>19117.22</v>
      </c>
      <c r="Q2906" s="9">
        <v>4.7600000000000003E-2</v>
      </c>
      <c r="R2906">
        <v>4.0999999999999996</v>
      </c>
      <c r="S2906" t="s">
        <v>21054</v>
      </c>
    </row>
    <row r="2907" spans="1:19" x14ac:dyDescent="0.35">
      <c r="A2907" t="s">
        <v>2940</v>
      </c>
      <c r="B2907" t="s">
        <v>40</v>
      </c>
      <c r="C2907" t="s">
        <v>41</v>
      </c>
      <c r="D2907" t="s">
        <v>19</v>
      </c>
      <c r="E2907" t="s">
        <v>20</v>
      </c>
      <c r="F2907" t="s">
        <v>42</v>
      </c>
      <c r="G2907">
        <v>8934.98</v>
      </c>
      <c r="H2907">
        <v>2</v>
      </c>
      <c r="I2907">
        <v>893.5</v>
      </c>
      <c r="J2907">
        <v>18763.46</v>
      </c>
      <c r="K2907" s="2">
        <v>45977</v>
      </c>
      <c r="L2907" s="4">
        <v>0.83342592592592601</v>
      </c>
      <c r="M2907">
        <v>20</v>
      </c>
      <c r="N2907" t="s">
        <v>21042</v>
      </c>
      <c r="O2907" t="s">
        <v>22</v>
      </c>
      <c r="P2907">
        <v>17869.96</v>
      </c>
      <c r="Q2907" s="9">
        <v>4.7600000000000003E-2</v>
      </c>
      <c r="R2907">
        <v>4.0999999999999996</v>
      </c>
      <c r="S2907" t="s">
        <v>21052</v>
      </c>
    </row>
    <row r="2908" spans="1:19" x14ac:dyDescent="0.35">
      <c r="A2908" t="s">
        <v>2941</v>
      </c>
      <c r="B2908" t="s">
        <v>40</v>
      </c>
      <c r="C2908" t="s">
        <v>41</v>
      </c>
      <c r="D2908" t="s">
        <v>26</v>
      </c>
      <c r="E2908" t="s">
        <v>27</v>
      </c>
      <c r="F2908" t="s">
        <v>30</v>
      </c>
      <c r="G2908">
        <v>3424.55</v>
      </c>
      <c r="H2908">
        <v>8</v>
      </c>
      <c r="I2908">
        <v>1369.82</v>
      </c>
      <c r="J2908">
        <v>28766.22</v>
      </c>
      <c r="K2908" s="2">
        <v>45735</v>
      </c>
      <c r="L2908" s="4">
        <v>0.65868055555555549</v>
      </c>
      <c r="M2908">
        <v>15</v>
      </c>
      <c r="N2908" t="s">
        <v>21043</v>
      </c>
      <c r="O2908" t="s">
        <v>31</v>
      </c>
      <c r="P2908">
        <v>27396.400000000001</v>
      </c>
      <c r="Q2908" s="9">
        <v>4.7600000000000003E-2</v>
      </c>
      <c r="R2908">
        <v>8</v>
      </c>
      <c r="S2908" t="s">
        <v>21054</v>
      </c>
    </row>
    <row r="2909" spans="1:19" x14ac:dyDescent="0.35">
      <c r="A2909" t="s">
        <v>2942</v>
      </c>
      <c r="B2909" t="s">
        <v>40</v>
      </c>
      <c r="C2909" t="s">
        <v>41</v>
      </c>
      <c r="D2909" t="s">
        <v>19</v>
      </c>
      <c r="E2909" t="s">
        <v>20</v>
      </c>
      <c r="F2909" t="s">
        <v>33</v>
      </c>
      <c r="G2909">
        <v>2202.91</v>
      </c>
      <c r="H2909">
        <v>5</v>
      </c>
      <c r="I2909">
        <v>550.73</v>
      </c>
      <c r="J2909">
        <v>11565.28</v>
      </c>
      <c r="K2909" s="2">
        <v>45687</v>
      </c>
      <c r="L2909" s="4">
        <v>0.60653935185185182</v>
      </c>
      <c r="M2909">
        <v>14</v>
      </c>
      <c r="N2909" t="s">
        <v>21043</v>
      </c>
      <c r="O2909" t="s">
        <v>31</v>
      </c>
      <c r="P2909">
        <v>11014.55</v>
      </c>
      <c r="Q2909" s="9">
        <v>4.7600000000000003E-2</v>
      </c>
      <c r="R2909">
        <v>9.4</v>
      </c>
      <c r="S2909" t="s">
        <v>21052</v>
      </c>
    </row>
    <row r="2910" spans="1:19" x14ac:dyDescent="0.35">
      <c r="A2910" t="s">
        <v>2943</v>
      </c>
      <c r="B2910" t="s">
        <v>40</v>
      </c>
      <c r="C2910" t="s">
        <v>41</v>
      </c>
      <c r="D2910" t="s">
        <v>26</v>
      </c>
      <c r="E2910" t="s">
        <v>20</v>
      </c>
      <c r="F2910" t="s">
        <v>28</v>
      </c>
      <c r="G2910">
        <v>6983.6</v>
      </c>
      <c r="H2910">
        <v>7</v>
      </c>
      <c r="I2910">
        <v>2444.2600000000002</v>
      </c>
      <c r="J2910">
        <v>51329.46</v>
      </c>
      <c r="K2910" s="2">
        <v>45708</v>
      </c>
      <c r="L2910" s="4">
        <v>0.41037037037037027</v>
      </c>
      <c r="M2910">
        <v>9</v>
      </c>
      <c r="N2910" t="s">
        <v>21036</v>
      </c>
      <c r="O2910" t="s">
        <v>31</v>
      </c>
      <c r="P2910">
        <v>48885.2</v>
      </c>
      <c r="Q2910" s="9">
        <v>4.7600000000000003E-2</v>
      </c>
      <c r="R2910">
        <v>9.9</v>
      </c>
      <c r="S2910" t="s">
        <v>21053</v>
      </c>
    </row>
    <row r="2911" spans="1:19" x14ac:dyDescent="0.35">
      <c r="A2911" t="s">
        <v>2944</v>
      </c>
      <c r="B2911" t="s">
        <v>17</v>
      </c>
      <c r="C2911" t="s">
        <v>18</v>
      </c>
      <c r="D2911" t="s">
        <v>26</v>
      </c>
      <c r="E2911" t="s">
        <v>20</v>
      </c>
      <c r="F2911" t="s">
        <v>53</v>
      </c>
      <c r="G2911">
        <v>4119.92</v>
      </c>
      <c r="H2911">
        <v>8</v>
      </c>
      <c r="I2911">
        <v>1647.97</v>
      </c>
      <c r="J2911">
        <v>34607.33</v>
      </c>
      <c r="K2911" s="2">
        <v>45987</v>
      </c>
      <c r="L2911" s="4">
        <v>0.77149305555555547</v>
      </c>
      <c r="M2911">
        <v>18</v>
      </c>
      <c r="N2911" t="s">
        <v>21042</v>
      </c>
      <c r="O2911" t="s">
        <v>44</v>
      </c>
      <c r="P2911">
        <v>32959.360000000001</v>
      </c>
      <c r="Q2911" s="9">
        <v>4.7600000000000003E-2</v>
      </c>
      <c r="R2911">
        <v>8.3000000000000007</v>
      </c>
      <c r="S2911" t="s">
        <v>21054</v>
      </c>
    </row>
    <row r="2912" spans="1:19" x14ac:dyDescent="0.35">
      <c r="A2912" t="s">
        <v>2945</v>
      </c>
      <c r="B2912" t="s">
        <v>17</v>
      </c>
      <c r="C2912" t="s">
        <v>18</v>
      </c>
      <c r="D2912" t="s">
        <v>26</v>
      </c>
      <c r="E2912" t="s">
        <v>27</v>
      </c>
      <c r="F2912" t="s">
        <v>28</v>
      </c>
      <c r="G2912">
        <v>9562.3700000000008</v>
      </c>
      <c r="H2912">
        <v>3</v>
      </c>
      <c r="I2912">
        <v>1434.36</v>
      </c>
      <c r="J2912">
        <v>30121.47</v>
      </c>
      <c r="K2912" s="2">
        <v>45789</v>
      </c>
      <c r="L2912" s="4">
        <v>0.84094907407407415</v>
      </c>
      <c r="M2912">
        <v>20</v>
      </c>
      <c r="N2912" t="s">
        <v>21042</v>
      </c>
      <c r="O2912" t="s">
        <v>44</v>
      </c>
      <c r="P2912">
        <v>28687.11</v>
      </c>
      <c r="Q2912" s="9">
        <v>4.7600000000000003E-2</v>
      </c>
      <c r="R2912">
        <v>5</v>
      </c>
      <c r="S2912" t="s">
        <v>21054</v>
      </c>
    </row>
    <row r="2913" spans="1:19" x14ac:dyDescent="0.35">
      <c r="A2913" t="s">
        <v>2946</v>
      </c>
      <c r="B2913" t="s">
        <v>40</v>
      </c>
      <c r="C2913" t="s">
        <v>41</v>
      </c>
      <c r="D2913" t="s">
        <v>19</v>
      </c>
      <c r="E2913" t="s">
        <v>20</v>
      </c>
      <c r="F2913" t="s">
        <v>33</v>
      </c>
      <c r="G2913">
        <v>8353.35</v>
      </c>
      <c r="H2913">
        <v>3</v>
      </c>
      <c r="I2913">
        <v>1253</v>
      </c>
      <c r="J2913">
        <v>26313.05</v>
      </c>
      <c r="K2913" s="2">
        <v>45884</v>
      </c>
      <c r="L2913" s="4">
        <v>0.4371990740740741</v>
      </c>
      <c r="M2913">
        <v>10</v>
      </c>
      <c r="N2913" t="s">
        <v>21036</v>
      </c>
      <c r="O2913" t="s">
        <v>22</v>
      </c>
      <c r="P2913">
        <v>25060.05</v>
      </c>
      <c r="Q2913" s="9">
        <v>4.7600000000000003E-2</v>
      </c>
      <c r="R2913">
        <v>5.4</v>
      </c>
      <c r="S2913" t="s">
        <v>21054</v>
      </c>
    </row>
    <row r="2914" spans="1:19" x14ac:dyDescent="0.35">
      <c r="A2914" t="s">
        <v>2947</v>
      </c>
      <c r="B2914" t="s">
        <v>24</v>
      </c>
      <c r="C2914" t="s">
        <v>25</v>
      </c>
      <c r="D2914" t="s">
        <v>19</v>
      </c>
      <c r="E2914" t="s">
        <v>20</v>
      </c>
      <c r="F2914" t="s">
        <v>33</v>
      </c>
      <c r="G2914">
        <v>1947.5</v>
      </c>
      <c r="H2914">
        <v>8</v>
      </c>
      <c r="I2914">
        <v>779</v>
      </c>
      <c r="J2914">
        <v>16359</v>
      </c>
      <c r="K2914" s="2">
        <v>45770</v>
      </c>
      <c r="L2914" s="4">
        <v>0.4551736111111111</v>
      </c>
      <c r="M2914">
        <v>10</v>
      </c>
      <c r="N2914" t="s">
        <v>21036</v>
      </c>
      <c r="O2914" t="s">
        <v>44</v>
      </c>
      <c r="P2914">
        <v>15580</v>
      </c>
      <c r="Q2914" s="9">
        <v>4.7600000000000003E-2</v>
      </c>
      <c r="R2914">
        <v>9.6999999999999993</v>
      </c>
      <c r="S2914" t="s">
        <v>21052</v>
      </c>
    </row>
    <row r="2915" spans="1:19" x14ac:dyDescent="0.35">
      <c r="A2915" t="s">
        <v>2948</v>
      </c>
      <c r="B2915" t="s">
        <v>24</v>
      </c>
      <c r="C2915" t="s">
        <v>25</v>
      </c>
      <c r="D2915" t="s">
        <v>19</v>
      </c>
      <c r="E2915" t="s">
        <v>27</v>
      </c>
      <c r="F2915" t="s">
        <v>21</v>
      </c>
      <c r="G2915">
        <v>7910.35</v>
      </c>
      <c r="H2915">
        <v>4</v>
      </c>
      <c r="I2915">
        <v>1582.07</v>
      </c>
      <c r="J2915">
        <v>33223.47</v>
      </c>
      <c r="K2915" s="2">
        <v>45659</v>
      </c>
      <c r="L2915" s="4">
        <v>0.8303935185185185</v>
      </c>
      <c r="M2915">
        <v>19</v>
      </c>
      <c r="N2915" t="s">
        <v>21042</v>
      </c>
      <c r="O2915" t="s">
        <v>44</v>
      </c>
      <c r="P2915">
        <v>31641.4</v>
      </c>
      <c r="Q2915" s="9">
        <v>4.7600000000000003E-2</v>
      </c>
      <c r="R2915">
        <v>4.2</v>
      </c>
      <c r="S2915" t="s">
        <v>21054</v>
      </c>
    </row>
    <row r="2916" spans="1:19" x14ac:dyDescent="0.35">
      <c r="A2916" t="s">
        <v>2949</v>
      </c>
      <c r="B2916" t="s">
        <v>40</v>
      </c>
      <c r="C2916" t="s">
        <v>41</v>
      </c>
      <c r="D2916" t="s">
        <v>26</v>
      </c>
      <c r="E2916" t="s">
        <v>27</v>
      </c>
      <c r="F2916" t="s">
        <v>28</v>
      </c>
      <c r="G2916">
        <v>9481.01</v>
      </c>
      <c r="H2916">
        <v>9</v>
      </c>
      <c r="I2916">
        <v>4266.45</v>
      </c>
      <c r="J2916">
        <v>89595.54</v>
      </c>
      <c r="K2916" s="2">
        <v>45899</v>
      </c>
      <c r="L2916" s="4">
        <v>0.39262731481481472</v>
      </c>
      <c r="M2916">
        <v>9</v>
      </c>
      <c r="N2916" t="s">
        <v>21036</v>
      </c>
      <c r="O2916" t="s">
        <v>22</v>
      </c>
      <c r="P2916">
        <v>85329.09</v>
      </c>
      <c r="Q2916" s="9">
        <v>4.7600000000000003E-2</v>
      </c>
      <c r="R2916">
        <v>9.1</v>
      </c>
      <c r="S2916" t="s">
        <v>21056</v>
      </c>
    </row>
    <row r="2917" spans="1:19" x14ac:dyDescent="0.35">
      <c r="A2917" t="s">
        <v>2950</v>
      </c>
      <c r="B2917" t="s">
        <v>24</v>
      </c>
      <c r="C2917" t="s">
        <v>25</v>
      </c>
      <c r="D2917" t="s">
        <v>19</v>
      </c>
      <c r="E2917" t="s">
        <v>20</v>
      </c>
      <c r="F2917" t="s">
        <v>42</v>
      </c>
      <c r="G2917">
        <v>6377.62</v>
      </c>
      <c r="H2917">
        <v>5</v>
      </c>
      <c r="I2917">
        <v>1594.4</v>
      </c>
      <c r="J2917">
        <v>33482.5</v>
      </c>
      <c r="K2917" s="2">
        <v>45735</v>
      </c>
      <c r="L2917" s="4">
        <v>0.62891203703703713</v>
      </c>
      <c r="M2917">
        <v>15</v>
      </c>
      <c r="N2917" t="s">
        <v>21043</v>
      </c>
      <c r="O2917" t="s">
        <v>44</v>
      </c>
      <c r="P2917">
        <v>31888.1</v>
      </c>
      <c r="Q2917" s="9">
        <v>4.7600000000000003E-2</v>
      </c>
      <c r="R2917">
        <v>5.3</v>
      </c>
      <c r="S2917" t="s">
        <v>21054</v>
      </c>
    </row>
    <row r="2918" spans="1:19" x14ac:dyDescent="0.35">
      <c r="A2918" t="s">
        <v>2951</v>
      </c>
      <c r="B2918" t="s">
        <v>40</v>
      </c>
      <c r="C2918" t="s">
        <v>41</v>
      </c>
      <c r="D2918" t="s">
        <v>19</v>
      </c>
      <c r="E2918" t="s">
        <v>27</v>
      </c>
      <c r="F2918" t="s">
        <v>42</v>
      </c>
      <c r="G2918">
        <v>7131.18</v>
      </c>
      <c r="H2918">
        <v>3</v>
      </c>
      <c r="I2918">
        <v>1069.68</v>
      </c>
      <c r="J2918">
        <v>22463.22</v>
      </c>
      <c r="K2918" s="2">
        <v>45924</v>
      </c>
      <c r="L2918" s="4">
        <v>0.49432870370370363</v>
      </c>
      <c r="M2918">
        <v>11</v>
      </c>
      <c r="N2918" t="s">
        <v>21036</v>
      </c>
      <c r="O2918" t="s">
        <v>31</v>
      </c>
      <c r="P2918">
        <v>21393.54</v>
      </c>
      <c r="Q2918" s="9">
        <v>4.7600000000000003E-2</v>
      </c>
      <c r="R2918">
        <v>6.6</v>
      </c>
      <c r="S2918" t="s">
        <v>21054</v>
      </c>
    </row>
    <row r="2919" spans="1:19" x14ac:dyDescent="0.35">
      <c r="A2919" t="s">
        <v>2952</v>
      </c>
      <c r="B2919" t="s">
        <v>40</v>
      </c>
      <c r="C2919" t="s">
        <v>41</v>
      </c>
      <c r="D2919" t="s">
        <v>26</v>
      </c>
      <c r="E2919" t="s">
        <v>20</v>
      </c>
      <c r="F2919" t="s">
        <v>42</v>
      </c>
      <c r="G2919">
        <v>5419.01</v>
      </c>
      <c r="H2919">
        <v>1</v>
      </c>
      <c r="I2919">
        <v>270.95</v>
      </c>
      <c r="J2919">
        <v>5689.96</v>
      </c>
      <c r="K2919" s="2">
        <v>45697</v>
      </c>
      <c r="L2919" s="4">
        <v>0.57040509259259253</v>
      </c>
      <c r="M2919">
        <v>13</v>
      </c>
      <c r="N2919" t="s">
        <v>21043</v>
      </c>
      <c r="O2919" t="s">
        <v>44</v>
      </c>
      <c r="P2919">
        <v>5419.01</v>
      </c>
      <c r="Q2919" s="9">
        <v>4.7600000000000003E-2</v>
      </c>
      <c r="R2919">
        <v>6.3</v>
      </c>
      <c r="S2919" t="s">
        <v>21052</v>
      </c>
    </row>
    <row r="2920" spans="1:19" x14ac:dyDescent="0.35">
      <c r="A2920" t="s">
        <v>2953</v>
      </c>
      <c r="B2920" t="s">
        <v>24</v>
      </c>
      <c r="C2920" t="s">
        <v>25</v>
      </c>
      <c r="D2920" t="s">
        <v>19</v>
      </c>
      <c r="E2920" t="s">
        <v>20</v>
      </c>
      <c r="F2920" t="s">
        <v>53</v>
      </c>
      <c r="G2920">
        <v>2037.68</v>
      </c>
      <c r="H2920">
        <v>1</v>
      </c>
      <c r="I2920">
        <v>101.88</v>
      </c>
      <c r="J2920">
        <v>2139.56</v>
      </c>
      <c r="K2920" s="2">
        <v>45717</v>
      </c>
      <c r="L2920" s="4">
        <v>0.57776620370370368</v>
      </c>
      <c r="M2920">
        <v>13</v>
      </c>
      <c r="N2920" t="s">
        <v>21043</v>
      </c>
      <c r="O2920" t="s">
        <v>44</v>
      </c>
      <c r="P2920">
        <v>2037.68</v>
      </c>
      <c r="Q2920" s="9">
        <v>4.7600000000000003E-2</v>
      </c>
      <c r="R2920">
        <v>8.1</v>
      </c>
      <c r="S2920" t="s">
        <v>21052</v>
      </c>
    </row>
    <row r="2921" spans="1:19" x14ac:dyDescent="0.35">
      <c r="A2921" t="s">
        <v>2954</v>
      </c>
      <c r="B2921" t="s">
        <v>24</v>
      </c>
      <c r="C2921" t="s">
        <v>25</v>
      </c>
      <c r="D2921" t="s">
        <v>19</v>
      </c>
      <c r="E2921" t="s">
        <v>27</v>
      </c>
      <c r="F2921" t="s">
        <v>28</v>
      </c>
      <c r="G2921">
        <v>3300.36</v>
      </c>
      <c r="H2921">
        <v>2</v>
      </c>
      <c r="I2921">
        <v>330.04</v>
      </c>
      <c r="J2921">
        <v>6930.76</v>
      </c>
      <c r="K2921" s="2">
        <v>45673</v>
      </c>
      <c r="L2921" s="4">
        <v>0.65107638888888886</v>
      </c>
      <c r="M2921">
        <v>15</v>
      </c>
      <c r="N2921" t="s">
        <v>21043</v>
      </c>
      <c r="O2921" t="s">
        <v>31</v>
      </c>
      <c r="P2921">
        <v>6600.72</v>
      </c>
      <c r="Q2921" s="9">
        <v>4.7600000000000003E-2</v>
      </c>
      <c r="R2921">
        <v>4.5999999999999996</v>
      </c>
      <c r="S2921" t="s">
        <v>21052</v>
      </c>
    </row>
    <row r="2922" spans="1:19" x14ac:dyDescent="0.35">
      <c r="A2922" t="s">
        <v>2955</v>
      </c>
      <c r="B2922" t="s">
        <v>17</v>
      </c>
      <c r="C2922" t="s">
        <v>18</v>
      </c>
      <c r="D2922" t="s">
        <v>19</v>
      </c>
      <c r="E2922" t="s">
        <v>27</v>
      </c>
      <c r="F2922" t="s">
        <v>33</v>
      </c>
      <c r="G2922">
        <v>4577.22</v>
      </c>
      <c r="H2922">
        <v>5</v>
      </c>
      <c r="I2922">
        <v>1144.3</v>
      </c>
      <c r="J2922">
        <v>24030.400000000001</v>
      </c>
      <c r="K2922" s="2">
        <v>45935</v>
      </c>
      <c r="L2922" s="4">
        <v>0.78658564814814813</v>
      </c>
      <c r="M2922">
        <v>18</v>
      </c>
      <c r="N2922" t="s">
        <v>21042</v>
      </c>
      <c r="O2922" t="s">
        <v>22</v>
      </c>
      <c r="P2922">
        <v>22886.1</v>
      </c>
      <c r="Q2922" s="9">
        <v>4.7600000000000003E-2</v>
      </c>
      <c r="R2922">
        <v>6.1</v>
      </c>
      <c r="S2922" t="s">
        <v>21054</v>
      </c>
    </row>
    <row r="2923" spans="1:19" x14ac:dyDescent="0.35">
      <c r="A2923" t="s">
        <v>2956</v>
      </c>
      <c r="B2923" t="s">
        <v>40</v>
      </c>
      <c r="C2923" t="s">
        <v>41</v>
      </c>
      <c r="D2923" t="s">
        <v>26</v>
      </c>
      <c r="E2923" t="s">
        <v>20</v>
      </c>
      <c r="F2923" t="s">
        <v>21</v>
      </c>
      <c r="G2923">
        <v>8680.57</v>
      </c>
      <c r="H2923">
        <v>3</v>
      </c>
      <c r="I2923">
        <v>1302.0899999999999</v>
      </c>
      <c r="J2923">
        <v>27343.8</v>
      </c>
      <c r="K2923" s="2">
        <v>45793</v>
      </c>
      <c r="L2923" s="4">
        <v>0.38787037037037031</v>
      </c>
      <c r="M2923">
        <v>9</v>
      </c>
      <c r="N2923" t="s">
        <v>21036</v>
      </c>
      <c r="O2923" t="s">
        <v>31</v>
      </c>
      <c r="P2923">
        <v>26041.71</v>
      </c>
      <c r="Q2923" s="9">
        <v>4.7600000000000003E-2</v>
      </c>
      <c r="R2923">
        <v>4</v>
      </c>
      <c r="S2923" t="s">
        <v>21054</v>
      </c>
    </row>
    <row r="2924" spans="1:19" x14ac:dyDescent="0.35">
      <c r="A2924" t="s">
        <v>2957</v>
      </c>
      <c r="B2924" t="s">
        <v>24</v>
      </c>
      <c r="C2924" t="s">
        <v>25</v>
      </c>
      <c r="D2924" t="s">
        <v>26</v>
      </c>
      <c r="E2924" t="s">
        <v>27</v>
      </c>
      <c r="F2924" t="s">
        <v>42</v>
      </c>
      <c r="G2924">
        <v>9691.4500000000007</v>
      </c>
      <c r="H2924">
        <v>1</v>
      </c>
      <c r="I2924">
        <v>484.57</v>
      </c>
      <c r="J2924">
        <v>10176.02</v>
      </c>
      <c r="K2924" s="2">
        <v>45949</v>
      </c>
      <c r="L2924" s="4">
        <v>0.54753472222222221</v>
      </c>
      <c r="M2924">
        <v>13</v>
      </c>
      <c r="N2924" t="s">
        <v>21043</v>
      </c>
      <c r="O2924" t="s">
        <v>22</v>
      </c>
      <c r="P2924">
        <v>9691.4500000000007</v>
      </c>
      <c r="Q2924" s="9">
        <v>4.7600000000000003E-2</v>
      </c>
      <c r="R2924">
        <v>4.5</v>
      </c>
      <c r="S2924" t="s">
        <v>21052</v>
      </c>
    </row>
    <row r="2925" spans="1:19" x14ac:dyDescent="0.35">
      <c r="A2925" t="s">
        <v>2958</v>
      </c>
      <c r="B2925" t="s">
        <v>40</v>
      </c>
      <c r="C2925" t="s">
        <v>41</v>
      </c>
      <c r="D2925" t="s">
        <v>26</v>
      </c>
      <c r="E2925" t="s">
        <v>20</v>
      </c>
      <c r="F2925" t="s">
        <v>30</v>
      </c>
      <c r="G2925">
        <v>5411.46</v>
      </c>
      <c r="H2925">
        <v>1</v>
      </c>
      <c r="I2925">
        <v>270.57</v>
      </c>
      <c r="J2925">
        <v>5682.03</v>
      </c>
      <c r="K2925" s="2">
        <v>45898</v>
      </c>
      <c r="L2925" s="4">
        <v>0.75966435185185177</v>
      </c>
      <c r="M2925">
        <v>18</v>
      </c>
      <c r="N2925" t="s">
        <v>21042</v>
      </c>
      <c r="O2925" t="s">
        <v>31</v>
      </c>
      <c r="P2925">
        <v>5411.46</v>
      </c>
      <c r="Q2925" s="9">
        <v>4.7600000000000003E-2</v>
      </c>
      <c r="R2925">
        <v>9.9</v>
      </c>
      <c r="S2925" t="s">
        <v>21052</v>
      </c>
    </row>
    <row r="2926" spans="1:19" x14ac:dyDescent="0.35">
      <c r="A2926" t="s">
        <v>2959</v>
      </c>
      <c r="B2926" t="s">
        <v>24</v>
      </c>
      <c r="C2926" t="s">
        <v>25</v>
      </c>
      <c r="D2926" t="s">
        <v>26</v>
      </c>
      <c r="E2926" t="s">
        <v>27</v>
      </c>
      <c r="F2926" t="s">
        <v>42</v>
      </c>
      <c r="G2926">
        <v>6015.99</v>
      </c>
      <c r="H2926">
        <v>5</v>
      </c>
      <c r="I2926">
        <v>1504</v>
      </c>
      <c r="J2926">
        <v>31583.95</v>
      </c>
      <c r="K2926" s="2">
        <v>45683</v>
      </c>
      <c r="L2926" s="4">
        <v>0.38542824074074078</v>
      </c>
      <c r="M2926">
        <v>9</v>
      </c>
      <c r="N2926" t="s">
        <v>21036</v>
      </c>
      <c r="O2926" t="s">
        <v>44</v>
      </c>
      <c r="P2926">
        <v>30079.95</v>
      </c>
      <c r="Q2926" s="9">
        <v>4.7600000000000003E-2</v>
      </c>
      <c r="R2926">
        <v>5.4</v>
      </c>
      <c r="S2926" t="s">
        <v>21054</v>
      </c>
    </row>
    <row r="2927" spans="1:19" x14ac:dyDescent="0.35">
      <c r="A2927" t="s">
        <v>2960</v>
      </c>
      <c r="B2927" t="s">
        <v>17</v>
      </c>
      <c r="C2927" t="s">
        <v>18</v>
      </c>
      <c r="D2927" t="s">
        <v>26</v>
      </c>
      <c r="E2927" t="s">
        <v>20</v>
      </c>
      <c r="F2927" t="s">
        <v>33</v>
      </c>
      <c r="G2927">
        <v>8167.93</v>
      </c>
      <c r="H2927">
        <v>8</v>
      </c>
      <c r="I2927">
        <v>3267.17</v>
      </c>
      <c r="J2927">
        <v>68610.61</v>
      </c>
      <c r="K2927" s="2">
        <v>45698</v>
      </c>
      <c r="L2927" s="4">
        <v>0.45521990740740748</v>
      </c>
      <c r="M2927">
        <v>10</v>
      </c>
      <c r="N2927" t="s">
        <v>21036</v>
      </c>
      <c r="O2927" t="s">
        <v>22</v>
      </c>
      <c r="P2927">
        <v>65343.44</v>
      </c>
      <c r="Q2927" s="9">
        <v>4.7600000000000003E-2</v>
      </c>
      <c r="R2927">
        <v>9.1</v>
      </c>
      <c r="S2927" t="s">
        <v>21055</v>
      </c>
    </row>
    <row r="2928" spans="1:19" x14ac:dyDescent="0.35">
      <c r="A2928" t="s">
        <v>2961</v>
      </c>
      <c r="B2928" t="s">
        <v>40</v>
      </c>
      <c r="C2928" t="s">
        <v>41</v>
      </c>
      <c r="D2928" t="s">
        <v>19</v>
      </c>
      <c r="E2928" t="s">
        <v>27</v>
      </c>
      <c r="F2928" t="s">
        <v>30</v>
      </c>
      <c r="G2928">
        <v>3483.33</v>
      </c>
      <c r="H2928">
        <v>8</v>
      </c>
      <c r="I2928">
        <v>1393.33</v>
      </c>
      <c r="J2928">
        <v>29259.97</v>
      </c>
      <c r="K2928" s="2">
        <v>45849</v>
      </c>
      <c r="L2928" s="4">
        <v>0.5012268518518519</v>
      </c>
      <c r="M2928">
        <v>12</v>
      </c>
      <c r="N2928" t="s">
        <v>21043</v>
      </c>
      <c r="O2928" t="s">
        <v>22</v>
      </c>
      <c r="P2928">
        <v>27866.639999999999</v>
      </c>
      <c r="Q2928" s="9">
        <v>4.7600000000000003E-2</v>
      </c>
      <c r="R2928">
        <v>8.4</v>
      </c>
      <c r="S2928" t="s">
        <v>21054</v>
      </c>
    </row>
    <row r="2929" spans="1:19" x14ac:dyDescent="0.35">
      <c r="A2929" t="s">
        <v>2962</v>
      </c>
      <c r="B2929" t="s">
        <v>40</v>
      </c>
      <c r="C2929" t="s">
        <v>41</v>
      </c>
      <c r="D2929" t="s">
        <v>26</v>
      </c>
      <c r="E2929" t="s">
        <v>27</v>
      </c>
      <c r="F2929" t="s">
        <v>33</v>
      </c>
      <c r="G2929">
        <v>7419.64</v>
      </c>
      <c r="H2929">
        <v>10</v>
      </c>
      <c r="I2929">
        <v>3709.82</v>
      </c>
      <c r="J2929">
        <v>77906.22</v>
      </c>
      <c r="K2929" s="2">
        <v>45819</v>
      </c>
      <c r="L2929" s="4">
        <v>0.45672453703703697</v>
      </c>
      <c r="M2929">
        <v>10</v>
      </c>
      <c r="N2929" t="s">
        <v>21036</v>
      </c>
      <c r="O2929" t="s">
        <v>31</v>
      </c>
      <c r="P2929">
        <v>74196.399999999994</v>
      </c>
      <c r="Q2929" s="9">
        <v>4.7600000000000003E-2</v>
      </c>
      <c r="R2929">
        <v>6.8</v>
      </c>
      <c r="S2929" t="s">
        <v>21055</v>
      </c>
    </row>
    <row r="2930" spans="1:19" x14ac:dyDescent="0.35">
      <c r="A2930" t="s">
        <v>2963</v>
      </c>
      <c r="B2930" t="s">
        <v>40</v>
      </c>
      <c r="C2930" t="s">
        <v>41</v>
      </c>
      <c r="D2930" t="s">
        <v>26</v>
      </c>
      <c r="E2930" t="s">
        <v>20</v>
      </c>
      <c r="F2930" t="s">
        <v>30</v>
      </c>
      <c r="G2930">
        <v>8152.16</v>
      </c>
      <c r="H2930">
        <v>1</v>
      </c>
      <c r="I2930">
        <v>407.61</v>
      </c>
      <c r="J2930">
        <v>8559.77</v>
      </c>
      <c r="K2930" s="2">
        <v>45937</v>
      </c>
      <c r="L2930" s="4">
        <v>0.7396180555555556</v>
      </c>
      <c r="M2930">
        <v>17</v>
      </c>
      <c r="N2930" t="s">
        <v>21042</v>
      </c>
      <c r="O2930" t="s">
        <v>31</v>
      </c>
      <c r="P2930">
        <v>8152.16</v>
      </c>
      <c r="Q2930" s="9">
        <v>4.7600000000000003E-2</v>
      </c>
      <c r="R2930">
        <v>9.1999999999999993</v>
      </c>
      <c r="S2930" t="s">
        <v>21052</v>
      </c>
    </row>
    <row r="2931" spans="1:19" x14ac:dyDescent="0.35">
      <c r="A2931" t="s">
        <v>2964</v>
      </c>
      <c r="B2931" t="s">
        <v>17</v>
      </c>
      <c r="C2931" t="s">
        <v>18</v>
      </c>
      <c r="D2931" t="s">
        <v>19</v>
      </c>
      <c r="E2931" t="s">
        <v>20</v>
      </c>
      <c r="F2931" t="s">
        <v>28</v>
      </c>
      <c r="G2931">
        <v>1335.53</v>
      </c>
      <c r="H2931">
        <v>1</v>
      </c>
      <c r="I2931">
        <v>66.78</v>
      </c>
      <c r="J2931">
        <v>1402.31</v>
      </c>
      <c r="K2931" s="2">
        <v>45683</v>
      </c>
      <c r="L2931" s="4">
        <v>0.60675925925925922</v>
      </c>
      <c r="M2931">
        <v>14</v>
      </c>
      <c r="N2931" t="s">
        <v>21043</v>
      </c>
      <c r="O2931" t="s">
        <v>44</v>
      </c>
      <c r="P2931">
        <v>1335.53</v>
      </c>
      <c r="Q2931" s="9">
        <v>4.7600000000000003E-2</v>
      </c>
      <c r="R2931">
        <v>5.6</v>
      </c>
      <c r="S2931" t="s">
        <v>21052</v>
      </c>
    </row>
    <row r="2932" spans="1:19" x14ac:dyDescent="0.35">
      <c r="A2932" t="s">
        <v>2965</v>
      </c>
      <c r="B2932" t="s">
        <v>17</v>
      </c>
      <c r="C2932" t="s">
        <v>18</v>
      </c>
      <c r="D2932" t="s">
        <v>26</v>
      </c>
      <c r="E2932" t="s">
        <v>20</v>
      </c>
      <c r="F2932" t="s">
        <v>28</v>
      </c>
      <c r="G2932">
        <v>7379.26</v>
      </c>
      <c r="H2932">
        <v>5</v>
      </c>
      <c r="I2932">
        <v>1844.82</v>
      </c>
      <c r="J2932">
        <v>38741.120000000003</v>
      </c>
      <c r="K2932" s="2">
        <v>45933</v>
      </c>
      <c r="L2932" s="4">
        <v>0.46527777777777768</v>
      </c>
      <c r="M2932">
        <v>11</v>
      </c>
      <c r="N2932" t="s">
        <v>21036</v>
      </c>
      <c r="O2932" t="s">
        <v>22</v>
      </c>
      <c r="P2932">
        <v>36896.300000000003</v>
      </c>
      <c r="Q2932" s="9">
        <v>4.7600000000000003E-2</v>
      </c>
      <c r="R2932">
        <v>8.4</v>
      </c>
      <c r="S2932" t="s">
        <v>21054</v>
      </c>
    </row>
    <row r="2933" spans="1:19" x14ac:dyDescent="0.35">
      <c r="A2933" t="s">
        <v>2966</v>
      </c>
      <c r="B2933" t="s">
        <v>40</v>
      </c>
      <c r="C2933" t="s">
        <v>41</v>
      </c>
      <c r="D2933" t="s">
        <v>26</v>
      </c>
      <c r="E2933" t="s">
        <v>27</v>
      </c>
      <c r="F2933" t="s">
        <v>28</v>
      </c>
      <c r="G2933">
        <v>8310.7900000000009</v>
      </c>
      <c r="H2933">
        <v>10</v>
      </c>
      <c r="I2933">
        <v>4155.3900000000003</v>
      </c>
      <c r="J2933">
        <v>87263.29</v>
      </c>
      <c r="K2933" s="2">
        <v>45829</v>
      </c>
      <c r="L2933" s="4">
        <v>0.71692129629629631</v>
      </c>
      <c r="M2933">
        <v>17</v>
      </c>
      <c r="N2933" t="s">
        <v>21042</v>
      </c>
      <c r="O2933" t="s">
        <v>31</v>
      </c>
      <c r="P2933">
        <v>83107.899999999994</v>
      </c>
      <c r="Q2933" s="9">
        <v>4.7600000000000003E-2</v>
      </c>
      <c r="R2933">
        <v>6.6</v>
      </c>
      <c r="S2933" t="s">
        <v>21056</v>
      </c>
    </row>
    <row r="2934" spans="1:19" x14ac:dyDescent="0.35">
      <c r="A2934" t="s">
        <v>2967</v>
      </c>
      <c r="B2934" t="s">
        <v>40</v>
      </c>
      <c r="C2934" t="s">
        <v>41</v>
      </c>
      <c r="D2934" t="s">
        <v>26</v>
      </c>
      <c r="E2934" t="s">
        <v>27</v>
      </c>
      <c r="F2934" t="s">
        <v>21</v>
      </c>
      <c r="G2934">
        <v>2330.14</v>
      </c>
      <c r="H2934">
        <v>6</v>
      </c>
      <c r="I2934">
        <v>699.04</v>
      </c>
      <c r="J2934">
        <v>14679.88</v>
      </c>
      <c r="K2934" s="2">
        <v>45858</v>
      </c>
      <c r="L2934" s="4">
        <v>0.57663194444444454</v>
      </c>
      <c r="M2934">
        <v>13</v>
      </c>
      <c r="N2934" t="s">
        <v>21043</v>
      </c>
      <c r="O2934" t="s">
        <v>31</v>
      </c>
      <c r="P2934">
        <v>13980.84</v>
      </c>
      <c r="Q2934" s="9">
        <v>4.7600000000000003E-2</v>
      </c>
      <c r="R2934">
        <v>9.9</v>
      </c>
      <c r="S2934" t="s">
        <v>21052</v>
      </c>
    </row>
    <row r="2935" spans="1:19" x14ac:dyDescent="0.35">
      <c r="A2935" t="s">
        <v>2968</v>
      </c>
      <c r="B2935" t="s">
        <v>40</v>
      </c>
      <c r="C2935" t="s">
        <v>41</v>
      </c>
      <c r="D2935" t="s">
        <v>26</v>
      </c>
      <c r="E2935" t="s">
        <v>20</v>
      </c>
      <c r="F2935" t="s">
        <v>53</v>
      </c>
      <c r="G2935">
        <v>2736.74</v>
      </c>
      <c r="H2935">
        <v>9</v>
      </c>
      <c r="I2935">
        <v>1231.53</v>
      </c>
      <c r="J2935">
        <v>25862.19</v>
      </c>
      <c r="K2935" s="2">
        <v>45798</v>
      </c>
      <c r="L2935" s="4">
        <v>0.45410879629629619</v>
      </c>
      <c r="M2935">
        <v>10</v>
      </c>
      <c r="N2935" t="s">
        <v>21036</v>
      </c>
      <c r="O2935" t="s">
        <v>31</v>
      </c>
      <c r="P2935">
        <v>24630.66</v>
      </c>
      <c r="Q2935" s="9">
        <v>4.7600000000000003E-2</v>
      </c>
      <c r="R2935">
        <v>6</v>
      </c>
      <c r="S2935" t="s">
        <v>21054</v>
      </c>
    </row>
    <row r="2936" spans="1:19" x14ac:dyDescent="0.35">
      <c r="A2936" t="s">
        <v>2969</v>
      </c>
      <c r="B2936" t="s">
        <v>40</v>
      </c>
      <c r="C2936" t="s">
        <v>41</v>
      </c>
      <c r="D2936" t="s">
        <v>19</v>
      </c>
      <c r="E2936" t="s">
        <v>20</v>
      </c>
      <c r="F2936" t="s">
        <v>53</v>
      </c>
      <c r="G2936">
        <v>1697.45</v>
      </c>
      <c r="H2936">
        <v>9</v>
      </c>
      <c r="I2936">
        <v>763.85</v>
      </c>
      <c r="J2936">
        <v>16040.9</v>
      </c>
      <c r="K2936" s="2">
        <v>45894</v>
      </c>
      <c r="L2936" s="4">
        <v>0.55836805555555546</v>
      </c>
      <c r="M2936">
        <v>13</v>
      </c>
      <c r="N2936" t="s">
        <v>21043</v>
      </c>
      <c r="O2936" t="s">
        <v>22</v>
      </c>
      <c r="P2936">
        <v>15277.05</v>
      </c>
      <c r="Q2936" s="9">
        <v>4.7600000000000003E-2</v>
      </c>
      <c r="R2936">
        <v>7.3</v>
      </c>
      <c r="S2936" t="s">
        <v>21052</v>
      </c>
    </row>
    <row r="2937" spans="1:19" x14ac:dyDescent="0.35">
      <c r="A2937" t="s">
        <v>2970</v>
      </c>
      <c r="B2937" t="s">
        <v>17</v>
      </c>
      <c r="C2937" t="s">
        <v>18</v>
      </c>
      <c r="D2937" t="s">
        <v>19</v>
      </c>
      <c r="E2937" t="s">
        <v>20</v>
      </c>
      <c r="F2937" t="s">
        <v>53</v>
      </c>
      <c r="G2937">
        <v>1700.96</v>
      </c>
      <c r="H2937">
        <v>10</v>
      </c>
      <c r="I2937">
        <v>850.48</v>
      </c>
      <c r="J2937">
        <v>17860.080000000002</v>
      </c>
      <c r="K2937" s="2">
        <v>45755</v>
      </c>
      <c r="L2937" s="4">
        <v>0.84645833333333331</v>
      </c>
      <c r="M2937">
        <v>20</v>
      </c>
      <c r="N2937" t="s">
        <v>21042</v>
      </c>
      <c r="O2937" t="s">
        <v>22</v>
      </c>
      <c r="P2937">
        <v>17009.599999999999</v>
      </c>
      <c r="Q2937" s="9">
        <v>4.7600000000000003E-2</v>
      </c>
      <c r="R2937">
        <v>7.7</v>
      </c>
      <c r="S2937" t="s">
        <v>21052</v>
      </c>
    </row>
    <row r="2938" spans="1:19" x14ac:dyDescent="0.35">
      <c r="A2938" t="s">
        <v>2971</v>
      </c>
      <c r="B2938" t="s">
        <v>17</v>
      </c>
      <c r="C2938" t="s">
        <v>18</v>
      </c>
      <c r="D2938" t="s">
        <v>26</v>
      </c>
      <c r="E2938" t="s">
        <v>27</v>
      </c>
      <c r="F2938" t="s">
        <v>28</v>
      </c>
      <c r="G2938">
        <v>8745.66</v>
      </c>
      <c r="H2938">
        <v>3</v>
      </c>
      <c r="I2938">
        <v>1311.85</v>
      </c>
      <c r="J2938">
        <v>27548.83</v>
      </c>
      <c r="K2938" s="2">
        <v>45756</v>
      </c>
      <c r="L2938" s="4">
        <v>0.51449074074074064</v>
      </c>
      <c r="M2938">
        <v>12</v>
      </c>
      <c r="N2938" t="s">
        <v>21043</v>
      </c>
      <c r="O2938" t="s">
        <v>31</v>
      </c>
      <c r="P2938">
        <v>26236.98</v>
      </c>
      <c r="Q2938" s="9">
        <v>4.7600000000000003E-2</v>
      </c>
      <c r="R2938">
        <v>5.6</v>
      </c>
      <c r="S2938" t="s">
        <v>21054</v>
      </c>
    </row>
    <row r="2939" spans="1:19" x14ac:dyDescent="0.35">
      <c r="A2939" t="s">
        <v>2972</v>
      </c>
      <c r="B2939" t="s">
        <v>24</v>
      </c>
      <c r="C2939" t="s">
        <v>25</v>
      </c>
      <c r="D2939" t="s">
        <v>19</v>
      </c>
      <c r="E2939" t="s">
        <v>20</v>
      </c>
      <c r="F2939" t="s">
        <v>21</v>
      </c>
      <c r="G2939">
        <v>3559.97</v>
      </c>
      <c r="H2939">
        <v>7</v>
      </c>
      <c r="I2939">
        <v>1245.99</v>
      </c>
      <c r="J2939">
        <v>26165.78</v>
      </c>
      <c r="K2939" s="2">
        <v>45750</v>
      </c>
      <c r="L2939" s="4">
        <v>0.72138888888888886</v>
      </c>
      <c r="M2939">
        <v>17</v>
      </c>
      <c r="N2939" t="s">
        <v>21042</v>
      </c>
      <c r="O2939" t="s">
        <v>22</v>
      </c>
      <c r="P2939">
        <v>24919.79</v>
      </c>
      <c r="Q2939" s="9">
        <v>4.7600000000000003E-2</v>
      </c>
      <c r="R2939">
        <v>5</v>
      </c>
      <c r="S2939" t="s">
        <v>21054</v>
      </c>
    </row>
    <row r="2940" spans="1:19" x14ac:dyDescent="0.35">
      <c r="A2940" t="s">
        <v>2973</v>
      </c>
      <c r="B2940" t="s">
        <v>17</v>
      </c>
      <c r="C2940" t="s">
        <v>18</v>
      </c>
      <c r="D2940" t="s">
        <v>19</v>
      </c>
      <c r="E2940" t="s">
        <v>27</v>
      </c>
      <c r="F2940" t="s">
        <v>42</v>
      </c>
      <c r="G2940">
        <v>8657.91</v>
      </c>
      <c r="H2940">
        <v>2</v>
      </c>
      <c r="I2940">
        <v>865.79</v>
      </c>
      <c r="J2940">
        <v>18181.61</v>
      </c>
      <c r="K2940" s="2">
        <v>45900</v>
      </c>
      <c r="L2940" s="4">
        <v>0.66181712962962957</v>
      </c>
      <c r="M2940">
        <v>15</v>
      </c>
      <c r="N2940" t="s">
        <v>21043</v>
      </c>
      <c r="O2940" t="s">
        <v>22</v>
      </c>
      <c r="P2940">
        <v>17315.82</v>
      </c>
      <c r="Q2940" s="9">
        <v>4.7600000000000003E-2</v>
      </c>
      <c r="R2940">
        <v>6.7</v>
      </c>
      <c r="S2940" t="s">
        <v>21052</v>
      </c>
    </row>
    <row r="2941" spans="1:19" x14ac:dyDescent="0.35">
      <c r="A2941" t="s">
        <v>2974</v>
      </c>
      <c r="B2941" t="s">
        <v>17</v>
      </c>
      <c r="C2941" t="s">
        <v>18</v>
      </c>
      <c r="D2941" t="s">
        <v>26</v>
      </c>
      <c r="E2941" t="s">
        <v>20</v>
      </c>
      <c r="F2941" t="s">
        <v>30</v>
      </c>
      <c r="G2941">
        <v>1949.45</v>
      </c>
      <c r="H2941">
        <v>6</v>
      </c>
      <c r="I2941">
        <v>584.84</v>
      </c>
      <c r="J2941">
        <v>12281.54</v>
      </c>
      <c r="K2941" s="2">
        <v>45768</v>
      </c>
      <c r="L2941" s="4">
        <v>0.86704861111111109</v>
      </c>
      <c r="M2941">
        <v>20</v>
      </c>
      <c r="N2941" t="s">
        <v>21042</v>
      </c>
      <c r="O2941" t="s">
        <v>44</v>
      </c>
      <c r="P2941">
        <v>11696.7</v>
      </c>
      <c r="Q2941" s="9">
        <v>4.7600000000000003E-2</v>
      </c>
      <c r="R2941">
        <v>9.6999999999999993</v>
      </c>
      <c r="S2941" t="s">
        <v>21052</v>
      </c>
    </row>
    <row r="2942" spans="1:19" x14ac:dyDescent="0.35">
      <c r="A2942" t="s">
        <v>2975</v>
      </c>
      <c r="B2942" t="s">
        <v>40</v>
      </c>
      <c r="C2942" t="s">
        <v>41</v>
      </c>
      <c r="D2942" t="s">
        <v>26</v>
      </c>
      <c r="E2942" t="s">
        <v>20</v>
      </c>
      <c r="F2942" t="s">
        <v>33</v>
      </c>
      <c r="G2942">
        <v>1994.86</v>
      </c>
      <c r="H2942">
        <v>3</v>
      </c>
      <c r="I2942">
        <v>299.23</v>
      </c>
      <c r="J2942">
        <v>6283.81</v>
      </c>
      <c r="K2942" s="2">
        <v>45885</v>
      </c>
      <c r="L2942" s="4">
        <v>0.59525462962962972</v>
      </c>
      <c r="M2942">
        <v>14</v>
      </c>
      <c r="N2942" t="s">
        <v>21043</v>
      </c>
      <c r="O2942" t="s">
        <v>44</v>
      </c>
      <c r="P2942">
        <v>5984.58</v>
      </c>
      <c r="Q2942" s="9">
        <v>4.7600000000000003E-2</v>
      </c>
      <c r="R2942">
        <v>7</v>
      </c>
      <c r="S2942" t="s">
        <v>21052</v>
      </c>
    </row>
    <row r="2943" spans="1:19" x14ac:dyDescent="0.35">
      <c r="A2943" t="s">
        <v>2976</v>
      </c>
      <c r="B2943" t="s">
        <v>17</v>
      </c>
      <c r="C2943" t="s">
        <v>18</v>
      </c>
      <c r="D2943" t="s">
        <v>26</v>
      </c>
      <c r="E2943" t="s">
        <v>20</v>
      </c>
      <c r="F2943" t="s">
        <v>33</v>
      </c>
      <c r="G2943">
        <v>4098.01</v>
      </c>
      <c r="H2943">
        <v>1</v>
      </c>
      <c r="I2943">
        <v>204.9</v>
      </c>
      <c r="J2943">
        <v>4302.91</v>
      </c>
      <c r="K2943" s="2">
        <v>45663</v>
      </c>
      <c r="L2943" s="4">
        <v>0.41740740740740745</v>
      </c>
      <c r="M2943">
        <v>10</v>
      </c>
      <c r="N2943" t="s">
        <v>21036</v>
      </c>
      <c r="O2943" t="s">
        <v>31</v>
      </c>
      <c r="P2943">
        <v>4098.01</v>
      </c>
      <c r="Q2943" s="9">
        <v>4.7600000000000003E-2</v>
      </c>
      <c r="R2943">
        <v>8.8000000000000007</v>
      </c>
      <c r="S2943" t="s">
        <v>21052</v>
      </c>
    </row>
    <row r="2944" spans="1:19" x14ac:dyDescent="0.35">
      <c r="A2944" t="s">
        <v>2977</v>
      </c>
      <c r="B2944" t="s">
        <v>24</v>
      </c>
      <c r="C2944" t="s">
        <v>25</v>
      </c>
      <c r="D2944" t="s">
        <v>26</v>
      </c>
      <c r="E2944" t="s">
        <v>27</v>
      </c>
      <c r="F2944" t="s">
        <v>53</v>
      </c>
      <c r="G2944">
        <v>3074.58</v>
      </c>
      <c r="H2944">
        <v>3</v>
      </c>
      <c r="I2944">
        <v>461.19</v>
      </c>
      <c r="J2944">
        <v>9684.93</v>
      </c>
      <c r="K2944" s="2">
        <v>45716</v>
      </c>
      <c r="L2944" s="4">
        <v>0.75422453703703707</v>
      </c>
      <c r="M2944">
        <v>18</v>
      </c>
      <c r="N2944" t="s">
        <v>21042</v>
      </c>
      <c r="O2944" t="s">
        <v>44</v>
      </c>
      <c r="P2944">
        <v>9223.74</v>
      </c>
      <c r="Q2944" s="9">
        <v>4.7600000000000003E-2</v>
      </c>
      <c r="R2944">
        <v>5.5</v>
      </c>
      <c r="S2944" t="s">
        <v>21052</v>
      </c>
    </row>
    <row r="2945" spans="1:19" x14ac:dyDescent="0.35">
      <c r="A2945" t="s">
        <v>2978</v>
      </c>
      <c r="B2945" t="s">
        <v>40</v>
      </c>
      <c r="C2945" t="s">
        <v>41</v>
      </c>
      <c r="D2945" t="s">
        <v>26</v>
      </c>
      <c r="E2945" t="s">
        <v>20</v>
      </c>
      <c r="F2945" t="s">
        <v>30</v>
      </c>
      <c r="G2945">
        <v>8455.0300000000007</v>
      </c>
      <c r="H2945">
        <v>4</v>
      </c>
      <c r="I2945">
        <v>1691.01</v>
      </c>
      <c r="J2945">
        <v>35511.129999999997</v>
      </c>
      <c r="K2945" s="2">
        <v>45747</v>
      </c>
      <c r="L2945" s="4">
        <v>0.54041666666666677</v>
      </c>
      <c r="M2945">
        <v>12</v>
      </c>
      <c r="N2945" t="s">
        <v>21043</v>
      </c>
      <c r="O2945" t="s">
        <v>31</v>
      </c>
      <c r="P2945">
        <v>33820.120000000003</v>
      </c>
      <c r="Q2945" s="9">
        <v>4.7600000000000003E-2</v>
      </c>
      <c r="R2945">
        <v>9.6</v>
      </c>
      <c r="S2945" t="s">
        <v>21054</v>
      </c>
    </row>
    <row r="2946" spans="1:19" x14ac:dyDescent="0.35">
      <c r="A2946" t="s">
        <v>2979</v>
      </c>
      <c r="B2946" t="s">
        <v>17</v>
      </c>
      <c r="C2946" t="s">
        <v>18</v>
      </c>
      <c r="D2946" t="s">
        <v>26</v>
      </c>
      <c r="E2946" t="s">
        <v>27</v>
      </c>
      <c r="F2946" t="s">
        <v>21</v>
      </c>
      <c r="G2946">
        <v>6191.68</v>
      </c>
      <c r="H2946">
        <v>4</v>
      </c>
      <c r="I2946">
        <v>1238.3399999999999</v>
      </c>
      <c r="J2946">
        <v>26005.06</v>
      </c>
      <c r="K2946" s="2">
        <v>45720</v>
      </c>
      <c r="L2946" s="4">
        <v>0.55799768518518511</v>
      </c>
      <c r="M2946">
        <v>13</v>
      </c>
      <c r="N2946" t="s">
        <v>21043</v>
      </c>
      <c r="O2946" t="s">
        <v>22</v>
      </c>
      <c r="P2946">
        <v>24766.720000000001</v>
      </c>
      <c r="Q2946" s="9">
        <v>4.7600000000000003E-2</v>
      </c>
      <c r="R2946">
        <v>9.9</v>
      </c>
      <c r="S2946" t="s">
        <v>21054</v>
      </c>
    </row>
    <row r="2947" spans="1:19" x14ac:dyDescent="0.35">
      <c r="A2947" t="s">
        <v>2980</v>
      </c>
      <c r="B2947" t="s">
        <v>24</v>
      </c>
      <c r="C2947" t="s">
        <v>25</v>
      </c>
      <c r="D2947" t="s">
        <v>19</v>
      </c>
      <c r="E2947" t="s">
        <v>20</v>
      </c>
      <c r="F2947" t="s">
        <v>53</v>
      </c>
      <c r="G2947">
        <v>9136.2999999999993</v>
      </c>
      <c r="H2947">
        <v>9</v>
      </c>
      <c r="I2947">
        <v>4111.34</v>
      </c>
      <c r="J2947">
        <v>86338.04</v>
      </c>
      <c r="K2947" s="2">
        <v>45969</v>
      </c>
      <c r="L2947" s="4">
        <v>0.8443750000000001</v>
      </c>
      <c r="M2947">
        <v>20</v>
      </c>
      <c r="N2947" t="s">
        <v>21042</v>
      </c>
      <c r="O2947" t="s">
        <v>31</v>
      </c>
      <c r="P2947">
        <v>82226.7</v>
      </c>
      <c r="Q2947" s="9">
        <v>4.7600000000000003E-2</v>
      </c>
      <c r="R2947">
        <v>5.9</v>
      </c>
      <c r="S2947" t="s">
        <v>21056</v>
      </c>
    </row>
    <row r="2948" spans="1:19" x14ac:dyDescent="0.35">
      <c r="A2948" t="s">
        <v>2981</v>
      </c>
      <c r="B2948" t="s">
        <v>24</v>
      </c>
      <c r="C2948" t="s">
        <v>25</v>
      </c>
      <c r="D2948" t="s">
        <v>26</v>
      </c>
      <c r="E2948" t="s">
        <v>27</v>
      </c>
      <c r="F2948" t="s">
        <v>21</v>
      </c>
      <c r="G2948">
        <v>6768.71</v>
      </c>
      <c r="H2948">
        <v>3</v>
      </c>
      <c r="I2948">
        <v>1015.31</v>
      </c>
      <c r="J2948">
        <v>21321.439999999999</v>
      </c>
      <c r="K2948" s="2">
        <v>45968</v>
      </c>
      <c r="L2948" s="4">
        <v>0.78829861111111121</v>
      </c>
      <c r="M2948">
        <v>18</v>
      </c>
      <c r="N2948" t="s">
        <v>21042</v>
      </c>
      <c r="O2948" t="s">
        <v>22</v>
      </c>
      <c r="P2948">
        <v>20306.13</v>
      </c>
      <c r="Q2948" s="9">
        <v>4.7600000000000003E-2</v>
      </c>
      <c r="R2948">
        <v>6.9</v>
      </c>
      <c r="S2948" t="s">
        <v>21054</v>
      </c>
    </row>
    <row r="2949" spans="1:19" x14ac:dyDescent="0.35">
      <c r="A2949" t="s">
        <v>2982</v>
      </c>
      <c r="B2949" t="s">
        <v>24</v>
      </c>
      <c r="C2949" t="s">
        <v>25</v>
      </c>
      <c r="D2949" t="s">
        <v>26</v>
      </c>
      <c r="E2949" t="s">
        <v>27</v>
      </c>
      <c r="F2949" t="s">
        <v>33</v>
      </c>
      <c r="G2949">
        <v>5936.47</v>
      </c>
      <c r="H2949">
        <v>8</v>
      </c>
      <c r="I2949">
        <v>2374.59</v>
      </c>
      <c r="J2949">
        <v>49866.35</v>
      </c>
      <c r="K2949" s="2">
        <v>45802</v>
      </c>
      <c r="L2949" s="4">
        <v>0.53513888888888883</v>
      </c>
      <c r="M2949">
        <v>12</v>
      </c>
      <c r="N2949" t="s">
        <v>21043</v>
      </c>
      <c r="O2949" t="s">
        <v>22</v>
      </c>
      <c r="P2949">
        <v>47491.76</v>
      </c>
      <c r="Q2949" s="9">
        <v>4.7600000000000003E-2</v>
      </c>
      <c r="R2949">
        <v>6.2</v>
      </c>
      <c r="S2949" t="s">
        <v>21053</v>
      </c>
    </row>
    <row r="2950" spans="1:19" x14ac:dyDescent="0.35">
      <c r="A2950" t="s">
        <v>2983</v>
      </c>
      <c r="B2950" t="s">
        <v>24</v>
      </c>
      <c r="C2950" t="s">
        <v>25</v>
      </c>
      <c r="D2950" t="s">
        <v>26</v>
      </c>
      <c r="E2950" t="s">
        <v>20</v>
      </c>
      <c r="F2950" t="s">
        <v>21</v>
      </c>
      <c r="G2950">
        <v>1118.33</v>
      </c>
      <c r="H2950">
        <v>3</v>
      </c>
      <c r="I2950">
        <v>167.75</v>
      </c>
      <c r="J2950">
        <v>3522.74</v>
      </c>
      <c r="K2950" s="2">
        <v>45918</v>
      </c>
      <c r="L2950" s="4">
        <v>0.7814699074074074</v>
      </c>
      <c r="M2950">
        <v>18</v>
      </c>
      <c r="N2950" t="s">
        <v>21042</v>
      </c>
      <c r="O2950" t="s">
        <v>22</v>
      </c>
      <c r="P2950">
        <v>3354.99</v>
      </c>
      <c r="Q2950" s="9">
        <v>4.7600000000000003E-2</v>
      </c>
      <c r="R2950">
        <v>4.5999999999999996</v>
      </c>
      <c r="S2950" t="s">
        <v>21052</v>
      </c>
    </row>
    <row r="2951" spans="1:19" x14ac:dyDescent="0.35">
      <c r="A2951" t="s">
        <v>2984</v>
      </c>
      <c r="B2951" t="s">
        <v>40</v>
      </c>
      <c r="C2951" t="s">
        <v>41</v>
      </c>
      <c r="D2951" t="s">
        <v>26</v>
      </c>
      <c r="E2951" t="s">
        <v>20</v>
      </c>
      <c r="F2951" t="s">
        <v>33</v>
      </c>
      <c r="G2951">
        <v>7705.66</v>
      </c>
      <c r="H2951">
        <v>10</v>
      </c>
      <c r="I2951">
        <v>3852.83</v>
      </c>
      <c r="J2951">
        <v>80909.429999999993</v>
      </c>
      <c r="K2951" s="2">
        <v>45964</v>
      </c>
      <c r="L2951" s="4">
        <v>0.70885416666666656</v>
      </c>
      <c r="M2951">
        <v>17</v>
      </c>
      <c r="N2951" t="s">
        <v>21042</v>
      </c>
      <c r="O2951" t="s">
        <v>44</v>
      </c>
      <c r="P2951">
        <v>77056.600000000006</v>
      </c>
      <c r="Q2951" s="9">
        <v>4.7600000000000003E-2</v>
      </c>
      <c r="R2951">
        <v>9.1999999999999993</v>
      </c>
      <c r="S2951" t="s">
        <v>21056</v>
      </c>
    </row>
    <row r="2952" spans="1:19" x14ac:dyDescent="0.35">
      <c r="A2952" t="s">
        <v>2985</v>
      </c>
      <c r="B2952" t="s">
        <v>17</v>
      </c>
      <c r="C2952" t="s">
        <v>18</v>
      </c>
      <c r="D2952" t="s">
        <v>19</v>
      </c>
      <c r="E2952" t="s">
        <v>27</v>
      </c>
      <c r="F2952" t="s">
        <v>21</v>
      </c>
      <c r="G2952">
        <v>5260.01</v>
      </c>
      <c r="H2952">
        <v>6</v>
      </c>
      <c r="I2952">
        <v>1578</v>
      </c>
      <c r="J2952">
        <v>33138.06</v>
      </c>
      <c r="K2952" s="2">
        <v>45789</v>
      </c>
      <c r="L2952" s="4">
        <v>0.59444444444444455</v>
      </c>
      <c r="M2952">
        <v>14</v>
      </c>
      <c r="N2952" t="s">
        <v>21043</v>
      </c>
      <c r="O2952" t="s">
        <v>31</v>
      </c>
      <c r="P2952">
        <v>31560.06</v>
      </c>
      <c r="Q2952" s="9">
        <v>4.7600000000000003E-2</v>
      </c>
      <c r="R2952">
        <v>8.5</v>
      </c>
      <c r="S2952" t="s">
        <v>21054</v>
      </c>
    </row>
    <row r="2953" spans="1:19" x14ac:dyDescent="0.35">
      <c r="A2953" t="s">
        <v>2986</v>
      </c>
      <c r="B2953" t="s">
        <v>24</v>
      </c>
      <c r="C2953" t="s">
        <v>25</v>
      </c>
      <c r="D2953" t="s">
        <v>19</v>
      </c>
      <c r="E2953" t="s">
        <v>27</v>
      </c>
      <c r="F2953" t="s">
        <v>33</v>
      </c>
      <c r="G2953">
        <v>3488.65</v>
      </c>
      <c r="H2953">
        <v>1</v>
      </c>
      <c r="I2953">
        <v>174.43</v>
      </c>
      <c r="J2953">
        <v>3663.08</v>
      </c>
      <c r="K2953" s="2">
        <v>45667</v>
      </c>
      <c r="L2953" s="4">
        <v>0.49288194444444455</v>
      </c>
      <c r="M2953">
        <v>11</v>
      </c>
      <c r="N2953" t="s">
        <v>21036</v>
      </c>
      <c r="O2953" t="s">
        <v>44</v>
      </c>
      <c r="P2953">
        <v>3488.65</v>
      </c>
      <c r="Q2953" s="9">
        <v>4.7600000000000003E-2</v>
      </c>
      <c r="R2953">
        <v>5.4</v>
      </c>
      <c r="S2953" t="s">
        <v>21052</v>
      </c>
    </row>
    <row r="2954" spans="1:19" x14ac:dyDescent="0.35">
      <c r="A2954" t="s">
        <v>2987</v>
      </c>
      <c r="B2954" t="s">
        <v>17</v>
      </c>
      <c r="C2954" t="s">
        <v>18</v>
      </c>
      <c r="D2954" t="s">
        <v>19</v>
      </c>
      <c r="E2954" t="s">
        <v>27</v>
      </c>
      <c r="F2954" t="s">
        <v>28</v>
      </c>
      <c r="G2954">
        <v>7955.96</v>
      </c>
      <c r="H2954">
        <v>5</v>
      </c>
      <c r="I2954">
        <v>1988.99</v>
      </c>
      <c r="J2954">
        <v>41768.79</v>
      </c>
      <c r="K2954" s="2">
        <v>45700</v>
      </c>
      <c r="L2954" s="4">
        <v>0.37526620370370378</v>
      </c>
      <c r="M2954">
        <v>9</v>
      </c>
      <c r="N2954" t="s">
        <v>21036</v>
      </c>
      <c r="O2954" t="s">
        <v>44</v>
      </c>
      <c r="P2954">
        <v>39779.800000000003</v>
      </c>
      <c r="Q2954" s="9">
        <v>4.7600000000000003E-2</v>
      </c>
      <c r="R2954">
        <v>8.6999999999999993</v>
      </c>
      <c r="S2954" t="s">
        <v>21053</v>
      </c>
    </row>
    <row r="2955" spans="1:19" x14ac:dyDescent="0.35">
      <c r="A2955" t="s">
        <v>2988</v>
      </c>
      <c r="B2955" t="s">
        <v>17</v>
      </c>
      <c r="C2955" t="s">
        <v>18</v>
      </c>
      <c r="D2955" t="s">
        <v>19</v>
      </c>
      <c r="E2955" t="s">
        <v>20</v>
      </c>
      <c r="F2955" t="s">
        <v>42</v>
      </c>
      <c r="G2955">
        <v>3230.74</v>
      </c>
      <c r="H2955">
        <v>9</v>
      </c>
      <c r="I2955">
        <v>1453.83</v>
      </c>
      <c r="J2955">
        <v>30530.49</v>
      </c>
      <c r="K2955" s="2">
        <v>45803</v>
      </c>
      <c r="L2955" s="4">
        <v>0.56307870370370372</v>
      </c>
      <c r="M2955">
        <v>13</v>
      </c>
      <c r="N2955" t="s">
        <v>21043</v>
      </c>
      <c r="O2955" t="s">
        <v>22</v>
      </c>
      <c r="P2955">
        <v>29076.66</v>
      </c>
      <c r="Q2955" s="9">
        <v>4.7600000000000003E-2</v>
      </c>
      <c r="R2955">
        <v>4.3</v>
      </c>
      <c r="S2955" t="s">
        <v>21054</v>
      </c>
    </row>
    <row r="2956" spans="1:19" x14ac:dyDescent="0.35">
      <c r="A2956" t="s">
        <v>2989</v>
      </c>
      <c r="B2956" t="s">
        <v>40</v>
      </c>
      <c r="C2956" t="s">
        <v>41</v>
      </c>
      <c r="D2956" t="s">
        <v>26</v>
      </c>
      <c r="E2956" t="s">
        <v>27</v>
      </c>
      <c r="F2956" t="s">
        <v>28</v>
      </c>
      <c r="G2956">
        <v>6432.94</v>
      </c>
      <c r="H2956">
        <v>7</v>
      </c>
      <c r="I2956">
        <v>2251.5300000000002</v>
      </c>
      <c r="J2956">
        <v>47282.11</v>
      </c>
      <c r="K2956" s="2">
        <v>45762</v>
      </c>
      <c r="L2956" s="4">
        <v>0.56557870370370367</v>
      </c>
      <c r="M2956">
        <v>13</v>
      </c>
      <c r="N2956" t="s">
        <v>21043</v>
      </c>
      <c r="O2956" t="s">
        <v>31</v>
      </c>
      <c r="P2956">
        <v>45030.58</v>
      </c>
      <c r="Q2956" s="9">
        <v>4.7600000000000003E-2</v>
      </c>
      <c r="R2956">
        <v>4.3</v>
      </c>
      <c r="S2956" t="s">
        <v>21053</v>
      </c>
    </row>
    <row r="2957" spans="1:19" x14ac:dyDescent="0.35">
      <c r="A2957" t="s">
        <v>2990</v>
      </c>
      <c r="B2957" t="s">
        <v>24</v>
      </c>
      <c r="C2957" t="s">
        <v>25</v>
      </c>
      <c r="D2957" t="s">
        <v>19</v>
      </c>
      <c r="E2957" t="s">
        <v>20</v>
      </c>
      <c r="F2957" t="s">
        <v>28</v>
      </c>
      <c r="G2957">
        <v>6878.18</v>
      </c>
      <c r="H2957">
        <v>6</v>
      </c>
      <c r="I2957">
        <v>2063.4499999999998</v>
      </c>
      <c r="J2957">
        <v>43332.53</v>
      </c>
      <c r="K2957" s="2">
        <v>45773</v>
      </c>
      <c r="L2957" s="4">
        <v>0.59034722222222213</v>
      </c>
      <c r="M2957">
        <v>14</v>
      </c>
      <c r="N2957" t="s">
        <v>21043</v>
      </c>
      <c r="O2957" t="s">
        <v>22</v>
      </c>
      <c r="P2957">
        <v>41269.08</v>
      </c>
      <c r="Q2957" s="9">
        <v>4.7600000000000003E-2</v>
      </c>
      <c r="R2957">
        <v>9.6999999999999993</v>
      </c>
      <c r="S2957" t="s">
        <v>21053</v>
      </c>
    </row>
    <row r="2958" spans="1:19" x14ac:dyDescent="0.35">
      <c r="A2958" t="s">
        <v>2991</v>
      </c>
      <c r="B2958" t="s">
        <v>17</v>
      </c>
      <c r="C2958" t="s">
        <v>18</v>
      </c>
      <c r="D2958" t="s">
        <v>19</v>
      </c>
      <c r="E2958" t="s">
        <v>27</v>
      </c>
      <c r="F2958" t="s">
        <v>53</v>
      </c>
      <c r="G2958">
        <v>3346.93</v>
      </c>
      <c r="H2958">
        <v>5</v>
      </c>
      <c r="I2958">
        <v>836.73</v>
      </c>
      <c r="J2958">
        <v>17571.38</v>
      </c>
      <c r="K2958" s="2">
        <v>45928</v>
      </c>
      <c r="L2958" s="4">
        <v>0.80565972222222215</v>
      </c>
      <c r="M2958">
        <v>19</v>
      </c>
      <c r="N2958" t="s">
        <v>21042</v>
      </c>
      <c r="O2958" t="s">
        <v>44</v>
      </c>
      <c r="P2958">
        <v>16734.650000000001</v>
      </c>
      <c r="Q2958" s="9">
        <v>4.7600000000000003E-2</v>
      </c>
      <c r="R2958">
        <v>6.8</v>
      </c>
      <c r="S2958" t="s">
        <v>21052</v>
      </c>
    </row>
    <row r="2959" spans="1:19" x14ac:dyDescent="0.35">
      <c r="A2959" t="s">
        <v>2992</v>
      </c>
      <c r="B2959" t="s">
        <v>17</v>
      </c>
      <c r="C2959" t="s">
        <v>18</v>
      </c>
      <c r="D2959" t="s">
        <v>19</v>
      </c>
      <c r="E2959" t="s">
        <v>27</v>
      </c>
      <c r="F2959" t="s">
        <v>42</v>
      </c>
      <c r="G2959">
        <v>8195.16</v>
      </c>
      <c r="H2959">
        <v>6</v>
      </c>
      <c r="I2959">
        <v>2458.5500000000002</v>
      </c>
      <c r="J2959">
        <v>51629.51</v>
      </c>
      <c r="K2959" s="2">
        <v>45800</v>
      </c>
      <c r="L2959" s="4">
        <v>0.57281249999999995</v>
      </c>
      <c r="M2959">
        <v>13</v>
      </c>
      <c r="N2959" t="s">
        <v>21043</v>
      </c>
      <c r="O2959" t="s">
        <v>31</v>
      </c>
      <c r="P2959">
        <v>49170.96</v>
      </c>
      <c r="Q2959" s="9">
        <v>4.7600000000000003E-2</v>
      </c>
      <c r="R2959">
        <v>4.4000000000000004</v>
      </c>
      <c r="S2959" t="s">
        <v>21053</v>
      </c>
    </row>
    <row r="2960" spans="1:19" x14ac:dyDescent="0.35">
      <c r="A2960" t="s">
        <v>2993</v>
      </c>
      <c r="B2960" t="s">
        <v>17</v>
      </c>
      <c r="C2960" t="s">
        <v>18</v>
      </c>
      <c r="D2960" t="s">
        <v>26</v>
      </c>
      <c r="E2960" t="s">
        <v>20</v>
      </c>
      <c r="F2960" t="s">
        <v>21</v>
      </c>
      <c r="G2960">
        <v>9175.6200000000008</v>
      </c>
      <c r="H2960">
        <v>9</v>
      </c>
      <c r="I2960">
        <v>4129.03</v>
      </c>
      <c r="J2960">
        <v>86709.61</v>
      </c>
      <c r="K2960" s="2">
        <v>45886</v>
      </c>
      <c r="L2960" s="4">
        <v>0.84182870370370377</v>
      </c>
      <c r="M2960">
        <v>20</v>
      </c>
      <c r="N2960" t="s">
        <v>21042</v>
      </c>
      <c r="O2960" t="s">
        <v>31</v>
      </c>
      <c r="P2960">
        <v>82580.58</v>
      </c>
      <c r="Q2960" s="9">
        <v>4.7600000000000003E-2</v>
      </c>
      <c r="R2960">
        <v>4.9000000000000004</v>
      </c>
      <c r="S2960" t="s">
        <v>21056</v>
      </c>
    </row>
    <row r="2961" spans="1:19" x14ac:dyDescent="0.35">
      <c r="A2961" t="s">
        <v>2994</v>
      </c>
      <c r="B2961" t="s">
        <v>24</v>
      </c>
      <c r="C2961" t="s">
        <v>25</v>
      </c>
      <c r="D2961" t="s">
        <v>26</v>
      </c>
      <c r="E2961" t="s">
        <v>20</v>
      </c>
      <c r="F2961" t="s">
        <v>28</v>
      </c>
      <c r="G2961">
        <v>5091.8500000000004</v>
      </c>
      <c r="H2961">
        <v>8</v>
      </c>
      <c r="I2961">
        <v>2036.74</v>
      </c>
      <c r="J2961">
        <v>42771.54</v>
      </c>
      <c r="K2961" s="2">
        <v>45914</v>
      </c>
      <c r="L2961" s="4">
        <v>0.74569444444444444</v>
      </c>
      <c r="M2961">
        <v>17</v>
      </c>
      <c r="N2961" t="s">
        <v>21042</v>
      </c>
      <c r="O2961" t="s">
        <v>31</v>
      </c>
      <c r="P2961">
        <v>40734.800000000003</v>
      </c>
      <c r="Q2961" s="9">
        <v>4.7600000000000003E-2</v>
      </c>
      <c r="R2961">
        <v>4.0999999999999996</v>
      </c>
      <c r="S2961" t="s">
        <v>21053</v>
      </c>
    </row>
    <row r="2962" spans="1:19" x14ac:dyDescent="0.35">
      <c r="A2962" t="s">
        <v>2995</v>
      </c>
      <c r="B2962" t="s">
        <v>40</v>
      </c>
      <c r="C2962" t="s">
        <v>41</v>
      </c>
      <c r="D2962" t="s">
        <v>26</v>
      </c>
      <c r="E2962" t="s">
        <v>27</v>
      </c>
      <c r="F2962" t="s">
        <v>33</v>
      </c>
      <c r="G2962">
        <v>3820.6</v>
      </c>
      <c r="H2962">
        <v>4</v>
      </c>
      <c r="I2962">
        <v>764.12</v>
      </c>
      <c r="J2962">
        <v>16046.52</v>
      </c>
      <c r="K2962" s="2">
        <v>45896</v>
      </c>
      <c r="L2962" s="4">
        <v>0.50108796296296299</v>
      </c>
      <c r="M2962">
        <v>12</v>
      </c>
      <c r="N2962" t="s">
        <v>21043</v>
      </c>
      <c r="O2962" t="s">
        <v>44</v>
      </c>
      <c r="P2962">
        <v>15282.4</v>
      </c>
      <c r="Q2962" s="9">
        <v>4.7600000000000003E-2</v>
      </c>
      <c r="R2962">
        <v>8.4</v>
      </c>
      <c r="S2962" t="s">
        <v>21052</v>
      </c>
    </row>
    <row r="2963" spans="1:19" x14ac:dyDescent="0.35">
      <c r="A2963" t="s">
        <v>2996</v>
      </c>
      <c r="B2963" t="s">
        <v>40</v>
      </c>
      <c r="C2963" t="s">
        <v>41</v>
      </c>
      <c r="D2963" t="s">
        <v>26</v>
      </c>
      <c r="E2963" t="s">
        <v>20</v>
      </c>
      <c r="F2963" t="s">
        <v>30</v>
      </c>
      <c r="G2963">
        <v>9305.32</v>
      </c>
      <c r="H2963">
        <v>8</v>
      </c>
      <c r="I2963">
        <v>3722.13</v>
      </c>
      <c r="J2963">
        <v>78164.69</v>
      </c>
      <c r="K2963" s="2">
        <v>45663</v>
      </c>
      <c r="L2963" s="4">
        <v>0.46460648148148143</v>
      </c>
      <c r="M2963">
        <v>11</v>
      </c>
      <c r="N2963" t="s">
        <v>21036</v>
      </c>
      <c r="O2963" t="s">
        <v>44</v>
      </c>
      <c r="P2963">
        <v>74442.559999999998</v>
      </c>
      <c r="Q2963" s="9">
        <v>4.7600000000000003E-2</v>
      </c>
      <c r="R2963">
        <v>7.3</v>
      </c>
      <c r="S2963" t="s">
        <v>21055</v>
      </c>
    </row>
    <row r="2964" spans="1:19" x14ac:dyDescent="0.35">
      <c r="A2964" t="s">
        <v>2997</v>
      </c>
      <c r="B2964" t="s">
        <v>24</v>
      </c>
      <c r="C2964" t="s">
        <v>25</v>
      </c>
      <c r="D2964" t="s">
        <v>26</v>
      </c>
      <c r="E2964" t="s">
        <v>27</v>
      </c>
      <c r="F2964" t="s">
        <v>21</v>
      </c>
      <c r="G2964">
        <v>4388.7700000000004</v>
      </c>
      <c r="H2964">
        <v>10</v>
      </c>
      <c r="I2964">
        <v>2194.38</v>
      </c>
      <c r="J2964">
        <v>46082.080000000002</v>
      </c>
      <c r="K2964" s="2">
        <v>45902</v>
      </c>
      <c r="L2964" s="4">
        <v>0.42141203703703711</v>
      </c>
      <c r="M2964">
        <v>10</v>
      </c>
      <c r="N2964" t="s">
        <v>21036</v>
      </c>
      <c r="O2964" t="s">
        <v>31</v>
      </c>
      <c r="P2964">
        <v>43887.7</v>
      </c>
      <c r="Q2964" s="9">
        <v>4.7600000000000003E-2</v>
      </c>
      <c r="R2964">
        <v>8.5</v>
      </c>
      <c r="S2964" t="s">
        <v>21053</v>
      </c>
    </row>
    <row r="2965" spans="1:19" x14ac:dyDescent="0.35">
      <c r="A2965" t="s">
        <v>2998</v>
      </c>
      <c r="B2965" t="s">
        <v>17</v>
      </c>
      <c r="C2965" t="s">
        <v>18</v>
      </c>
      <c r="D2965" t="s">
        <v>26</v>
      </c>
      <c r="E2965" t="s">
        <v>20</v>
      </c>
      <c r="F2965" t="s">
        <v>28</v>
      </c>
      <c r="G2965">
        <v>9684.16</v>
      </c>
      <c r="H2965">
        <v>10</v>
      </c>
      <c r="I2965">
        <v>4842.08</v>
      </c>
      <c r="J2965">
        <v>101683.68</v>
      </c>
      <c r="K2965" s="2">
        <v>45795</v>
      </c>
      <c r="L2965" s="4">
        <v>0.57550925925925922</v>
      </c>
      <c r="M2965">
        <v>13</v>
      </c>
      <c r="N2965" t="s">
        <v>21043</v>
      </c>
      <c r="O2965" t="s">
        <v>22</v>
      </c>
      <c r="P2965">
        <v>96841.600000000006</v>
      </c>
      <c r="Q2965" s="9">
        <v>4.7600000000000003E-2</v>
      </c>
      <c r="R2965">
        <v>7.6</v>
      </c>
      <c r="S2965" t="s">
        <v>21056</v>
      </c>
    </row>
    <row r="2966" spans="1:19" x14ac:dyDescent="0.35">
      <c r="A2966" t="s">
        <v>2999</v>
      </c>
      <c r="B2966" t="s">
        <v>17</v>
      </c>
      <c r="C2966" t="s">
        <v>18</v>
      </c>
      <c r="D2966" t="s">
        <v>19</v>
      </c>
      <c r="E2966" t="s">
        <v>27</v>
      </c>
      <c r="F2966" t="s">
        <v>30</v>
      </c>
      <c r="G2966">
        <v>8925.6200000000008</v>
      </c>
      <c r="H2966">
        <v>5</v>
      </c>
      <c r="I2966">
        <v>2231.41</v>
      </c>
      <c r="J2966">
        <v>46859.51</v>
      </c>
      <c r="K2966" s="2">
        <v>45957</v>
      </c>
      <c r="L2966" s="4">
        <v>0.78201388888888879</v>
      </c>
      <c r="M2966">
        <v>18</v>
      </c>
      <c r="N2966" t="s">
        <v>21042</v>
      </c>
      <c r="O2966" t="s">
        <v>44</v>
      </c>
      <c r="P2966">
        <v>44628.1</v>
      </c>
      <c r="Q2966" s="9">
        <v>4.7600000000000003E-2</v>
      </c>
      <c r="R2966">
        <v>6.9</v>
      </c>
      <c r="S2966" t="s">
        <v>21053</v>
      </c>
    </row>
    <row r="2967" spans="1:19" x14ac:dyDescent="0.35">
      <c r="A2967" t="s">
        <v>3000</v>
      </c>
      <c r="B2967" t="s">
        <v>17</v>
      </c>
      <c r="C2967" t="s">
        <v>18</v>
      </c>
      <c r="D2967" t="s">
        <v>19</v>
      </c>
      <c r="E2967" t="s">
        <v>20</v>
      </c>
      <c r="F2967" t="s">
        <v>42</v>
      </c>
      <c r="G2967">
        <v>2381.17</v>
      </c>
      <c r="H2967">
        <v>5</v>
      </c>
      <c r="I2967">
        <v>595.29</v>
      </c>
      <c r="J2967">
        <v>12501.14</v>
      </c>
      <c r="K2967" s="2">
        <v>45703</v>
      </c>
      <c r="L2967" s="4">
        <v>0.39792824074074074</v>
      </c>
      <c r="M2967">
        <v>9</v>
      </c>
      <c r="N2967" t="s">
        <v>21036</v>
      </c>
      <c r="O2967" t="s">
        <v>31</v>
      </c>
      <c r="P2967">
        <v>11905.85</v>
      </c>
      <c r="Q2967" s="9">
        <v>4.7600000000000003E-2</v>
      </c>
      <c r="R2967">
        <v>9.9</v>
      </c>
      <c r="S2967" t="s">
        <v>21052</v>
      </c>
    </row>
    <row r="2968" spans="1:19" x14ac:dyDescent="0.35">
      <c r="A2968" t="s">
        <v>3001</v>
      </c>
      <c r="B2968" t="s">
        <v>24</v>
      </c>
      <c r="C2968" t="s">
        <v>25</v>
      </c>
      <c r="D2968" t="s">
        <v>19</v>
      </c>
      <c r="E2968" t="s">
        <v>27</v>
      </c>
      <c r="F2968" t="s">
        <v>33</v>
      </c>
      <c r="G2968">
        <v>2061.98</v>
      </c>
      <c r="H2968">
        <v>10</v>
      </c>
      <c r="I2968">
        <v>1030.99</v>
      </c>
      <c r="J2968">
        <v>21650.79</v>
      </c>
      <c r="K2968" s="2">
        <v>45723</v>
      </c>
      <c r="L2968" s="4">
        <v>0.75818287037037035</v>
      </c>
      <c r="M2968">
        <v>18</v>
      </c>
      <c r="N2968" t="s">
        <v>21042</v>
      </c>
      <c r="O2968" t="s">
        <v>44</v>
      </c>
      <c r="P2968">
        <v>20619.8</v>
      </c>
      <c r="Q2968" s="9">
        <v>4.7600000000000003E-2</v>
      </c>
      <c r="R2968">
        <v>5.8</v>
      </c>
      <c r="S2968" t="s">
        <v>21054</v>
      </c>
    </row>
    <row r="2969" spans="1:19" x14ac:dyDescent="0.35">
      <c r="A2969" t="s">
        <v>3002</v>
      </c>
      <c r="B2969" t="s">
        <v>24</v>
      </c>
      <c r="C2969" t="s">
        <v>25</v>
      </c>
      <c r="D2969" t="s">
        <v>19</v>
      </c>
      <c r="E2969" t="s">
        <v>27</v>
      </c>
      <c r="F2969" t="s">
        <v>28</v>
      </c>
      <c r="G2969">
        <v>8838.06</v>
      </c>
      <c r="H2969">
        <v>10</v>
      </c>
      <c r="I2969">
        <v>4419.03</v>
      </c>
      <c r="J2969">
        <v>92799.63</v>
      </c>
      <c r="K2969" s="2">
        <v>45772</v>
      </c>
      <c r="L2969" s="4">
        <v>0.41798611111111117</v>
      </c>
      <c r="M2969">
        <v>10</v>
      </c>
      <c r="N2969" t="s">
        <v>21036</v>
      </c>
      <c r="O2969" t="s">
        <v>31</v>
      </c>
      <c r="P2969">
        <v>88380.6</v>
      </c>
      <c r="Q2969" s="9">
        <v>4.7600000000000003E-2</v>
      </c>
      <c r="R2969">
        <v>6.1</v>
      </c>
      <c r="S2969" t="s">
        <v>21056</v>
      </c>
    </row>
    <row r="2970" spans="1:19" x14ac:dyDescent="0.35">
      <c r="A2970" t="s">
        <v>3003</v>
      </c>
      <c r="B2970" t="s">
        <v>24</v>
      </c>
      <c r="C2970" t="s">
        <v>25</v>
      </c>
      <c r="D2970" t="s">
        <v>26</v>
      </c>
      <c r="E2970" t="s">
        <v>27</v>
      </c>
      <c r="F2970" t="s">
        <v>42</v>
      </c>
      <c r="G2970">
        <v>3915.24</v>
      </c>
      <c r="H2970">
        <v>8</v>
      </c>
      <c r="I2970">
        <v>1566.1</v>
      </c>
      <c r="J2970">
        <v>32888.019999999997</v>
      </c>
      <c r="K2970" s="2">
        <v>45975</v>
      </c>
      <c r="L2970" s="4">
        <v>0.68951388888888898</v>
      </c>
      <c r="M2970">
        <v>16</v>
      </c>
      <c r="N2970" t="s">
        <v>21043</v>
      </c>
      <c r="O2970" t="s">
        <v>44</v>
      </c>
      <c r="P2970">
        <v>31321.919999999998</v>
      </c>
      <c r="Q2970" s="9">
        <v>4.7600000000000003E-2</v>
      </c>
      <c r="R2970">
        <v>6.5</v>
      </c>
      <c r="S2970" t="s">
        <v>21054</v>
      </c>
    </row>
    <row r="2971" spans="1:19" x14ac:dyDescent="0.35">
      <c r="A2971" t="s">
        <v>3004</v>
      </c>
      <c r="B2971" t="s">
        <v>17</v>
      </c>
      <c r="C2971" t="s">
        <v>18</v>
      </c>
      <c r="D2971" t="s">
        <v>26</v>
      </c>
      <c r="E2971" t="s">
        <v>27</v>
      </c>
      <c r="F2971" t="s">
        <v>42</v>
      </c>
      <c r="G2971">
        <v>8404.9699999999993</v>
      </c>
      <c r="H2971">
        <v>8</v>
      </c>
      <c r="I2971">
        <v>3361.99</v>
      </c>
      <c r="J2971">
        <v>70601.75</v>
      </c>
      <c r="K2971" s="2">
        <v>45963</v>
      </c>
      <c r="L2971" s="4">
        <v>0.55499999999999994</v>
      </c>
      <c r="M2971">
        <v>13</v>
      </c>
      <c r="N2971" t="s">
        <v>21043</v>
      </c>
      <c r="O2971" t="s">
        <v>22</v>
      </c>
      <c r="P2971">
        <v>67239.759999999995</v>
      </c>
      <c r="Q2971" s="9">
        <v>4.7600000000000003E-2</v>
      </c>
      <c r="R2971">
        <v>6.8</v>
      </c>
      <c r="S2971" t="s">
        <v>21055</v>
      </c>
    </row>
    <row r="2972" spans="1:19" x14ac:dyDescent="0.35">
      <c r="A2972" t="s">
        <v>3005</v>
      </c>
      <c r="B2972" t="s">
        <v>40</v>
      </c>
      <c r="C2972" t="s">
        <v>41</v>
      </c>
      <c r="D2972" t="s">
        <v>19</v>
      </c>
      <c r="E2972" t="s">
        <v>27</v>
      </c>
      <c r="F2972" t="s">
        <v>21</v>
      </c>
      <c r="G2972">
        <v>8758.43</v>
      </c>
      <c r="H2972">
        <v>8</v>
      </c>
      <c r="I2972">
        <v>3503.37</v>
      </c>
      <c r="J2972">
        <v>73570.81</v>
      </c>
      <c r="K2972" s="2">
        <v>45691</v>
      </c>
      <c r="L2972" s="4">
        <v>0.76820601851851844</v>
      </c>
      <c r="M2972">
        <v>18</v>
      </c>
      <c r="N2972" t="s">
        <v>21042</v>
      </c>
      <c r="O2972" t="s">
        <v>22</v>
      </c>
      <c r="P2972">
        <v>70067.44</v>
      </c>
      <c r="Q2972" s="9">
        <v>4.7600000000000003E-2</v>
      </c>
      <c r="R2972">
        <v>10</v>
      </c>
      <c r="S2972" t="s">
        <v>21055</v>
      </c>
    </row>
    <row r="2973" spans="1:19" x14ac:dyDescent="0.35">
      <c r="A2973" t="s">
        <v>3006</v>
      </c>
      <c r="B2973" t="s">
        <v>24</v>
      </c>
      <c r="C2973" t="s">
        <v>25</v>
      </c>
      <c r="D2973" t="s">
        <v>19</v>
      </c>
      <c r="E2973" t="s">
        <v>27</v>
      </c>
      <c r="F2973" t="s">
        <v>28</v>
      </c>
      <c r="G2973">
        <v>8746.9500000000007</v>
      </c>
      <c r="H2973">
        <v>3</v>
      </c>
      <c r="I2973">
        <v>1312.04</v>
      </c>
      <c r="J2973">
        <v>27552.89</v>
      </c>
      <c r="K2973" s="2">
        <v>45880</v>
      </c>
      <c r="L2973" s="4">
        <v>0.63680555555555562</v>
      </c>
      <c r="M2973">
        <v>15</v>
      </c>
      <c r="N2973" t="s">
        <v>21043</v>
      </c>
      <c r="O2973" t="s">
        <v>31</v>
      </c>
      <c r="P2973">
        <v>26240.85</v>
      </c>
      <c r="Q2973" s="9">
        <v>4.7600000000000003E-2</v>
      </c>
      <c r="R2973">
        <v>4.5</v>
      </c>
      <c r="S2973" t="s">
        <v>21054</v>
      </c>
    </row>
    <row r="2974" spans="1:19" x14ac:dyDescent="0.35">
      <c r="A2974" t="s">
        <v>3007</v>
      </c>
      <c r="B2974" t="s">
        <v>17</v>
      </c>
      <c r="C2974" t="s">
        <v>18</v>
      </c>
      <c r="D2974" t="s">
        <v>19</v>
      </c>
      <c r="E2974" t="s">
        <v>20</v>
      </c>
      <c r="F2974" t="s">
        <v>42</v>
      </c>
      <c r="G2974">
        <v>4151.8999999999996</v>
      </c>
      <c r="H2974">
        <v>4</v>
      </c>
      <c r="I2974">
        <v>830.38</v>
      </c>
      <c r="J2974">
        <v>17437.98</v>
      </c>
      <c r="K2974" s="2">
        <v>45892</v>
      </c>
      <c r="L2974" s="4">
        <v>0.60900462962962965</v>
      </c>
      <c r="M2974">
        <v>14</v>
      </c>
      <c r="N2974" t="s">
        <v>21043</v>
      </c>
      <c r="O2974" t="s">
        <v>44</v>
      </c>
      <c r="P2974">
        <v>16607.599999999999</v>
      </c>
      <c r="Q2974" s="9">
        <v>4.7600000000000003E-2</v>
      </c>
      <c r="R2974">
        <v>6.8</v>
      </c>
      <c r="S2974" t="s">
        <v>21052</v>
      </c>
    </row>
    <row r="2975" spans="1:19" x14ac:dyDescent="0.35">
      <c r="A2975" t="s">
        <v>3008</v>
      </c>
      <c r="B2975" t="s">
        <v>24</v>
      </c>
      <c r="C2975" t="s">
        <v>25</v>
      </c>
      <c r="D2975" t="s">
        <v>19</v>
      </c>
      <c r="E2975" t="s">
        <v>20</v>
      </c>
      <c r="F2975" t="s">
        <v>28</v>
      </c>
      <c r="G2975">
        <v>4562.4799999999996</v>
      </c>
      <c r="H2975">
        <v>1</v>
      </c>
      <c r="I2975">
        <v>228.12</v>
      </c>
      <c r="J2975">
        <v>4790.6000000000004</v>
      </c>
      <c r="K2975" s="2">
        <v>45758</v>
      </c>
      <c r="L2975" s="4">
        <v>0.83250000000000002</v>
      </c>
      <c r="M2975">
        <v>19</v>
      </c>
      <c r="N2975" t="s">
        <v>21042</v>
      </c>
      <c r="O2975" t="s">
        <v>44</v>
      </c>
      <c r="P2975">
        <v>4562.4799999999996</v>
      </c>
      <c r="Q2975" s="9">
        <v>4.7600000000000003E-2</v>
      </c>
      <c r="R2975">
        <v>4.7</v>
      </c>
      <c r="S2975" t="s">
        <v>21052</v>
      </c>
    </row>
    <row r="2976" spans="1:19" x14ac:dyDescent="0.35">
      <c r="A2976" t="s">
        <v>3009</v>
      </c>
      <c r="B2976" t="s">
        <v>24</v>
      </c>
      <c r="C2976" t="s">
        <v>25</v>
      </c>
      <c r="D2976" t="s">
        <v>26</v>
      </c>
      <c r="E2976" t="s">
        <v>27</v>
      </c>
      <c r="F2976" t="s">
        <v>28</v>
      </c>
      <c r="G2976">
        <v>9553.15</v>
      </c>
      <c r="H2976">
        <v>5</v>
      </c>
      <c r="I2976">
        <v>2388.29</v>
      </c>
      <c r="J2976">
        <v>50154.04</v>
      </c>
      <c r="K2976" s="2">
        <v>45971</v>
      </c>
      <c r="L2976" s="4">
        <v>0.52083333333333326</v>
      </c>
      <c r="M2976">
        <v>12</v>
      </c>
      <c r="N2976" t="s">
        <v>21043</v>
      </c>
      <c r="O2976" t="s">
        <v>31</v>
      </c>
      <c r="P2976">
        <v>47765.75</v>
      </c>
      <c r="Q2976" s="9">
        <v>4.7600000000000003E-2</v>
      </c>
      <c r="R2976">
        <v>4</v>
      </c>
      <c r="S2976" t="s">
        <v>21053</v>
      </c>
    </row>
    <row r="2977" spans="1:19" x14ac:dyDescent="0.35">
      <c r="A2977" t="s">
        <v>3010</v>
      </c>
      <c r="B2977" t="s">
        <v>40</v>
      </c>
      <c r="C2977" t="s">
        <v>41</v>
      </c>
      <c r="D2977" t="s">
        <v>26</v>
      </c>
      <c r="E2977" t="s">
        <v>27</v>
      </c>
      <c r="F2977" t="s">
        <v>53</v>
      </c>
      <c r="G2977">
        <v>8440.94</v>
      </c>
      <c r="H2977">
        <v>2</v>
      </c>
      <c r="I2977">
        <v>844.09</v>
      </c>
      <c r="J2977">
        <v>17725.97</v>
      </c>
      <c r="K2977" s="2">
        <v>45695</v>
      </c>
      <c r="L2977" s="4">
        <v>0.73230324074074082</v>
      </c>
      <c r="M2977">
        <v>17</v>
      </c>
      <c r="N2977" t="s">
        <v>21042</v>
      </c>
      <c r="O2977" t="s">
        <v>22</v>
      </c>
      <c r="P2977">
        <v>16881.88</v>
      </c>
      <c r="Q2977" s="9">
        <v>4.7600000000000003E-2</v>
      </c>
      <c r="R2977">
        <v>7.4</v>
      </c>
      <c r="S2977" t="s">
        <v>21052</v>
      </c>
    </row>
    <row r="2978" spans="1:19" x14ac:dyDescent="0.35">
      <c r="A2978" t="s">
        <v>3011</v>
      </c>
      <c r="B2978" t="s">
        <v>40</v>
      </c>
      <c r="C2978" t="s">
        <v>41</v>
      </c>
      <c r="D2978" t="s">
        <v>26</v>
      </c>
      <c r="E2978" t="s">
        <v>27</v>
      </c>
      <c r="F2978" t="s">
        <v>21</v>
      </c>
      <c r="G2978">
        <v>5362.37</v>
      </c>
      <c r="H2978">
        <v>6</v>
      </c>
      <c r="I2978">
        <v>1608.71</v>
      </c>
      <c r="J2978">
        <v>33782.93</v>
      </c>
      <c r="K2978" s="2">
        <v>45816</v>
      </c>
      <c r="L2978" s="4">
        <v>0.44021990740740735</v>
      </c>
      <c r="M2978">
        <v>10</v>
      </c>
      <c r="N2978" t="s">
        <v>21036</v>
      </c>
      <c r="O2978" t="s">
        <v>22</v>
      </c>
      <c r="P2978">
        <v>32174.22</v>
      </c>
      <c r="Q2978" s="9">
        <v>4.7600000000000003E-2</v>
      </c>
      <c r="R2978">
        <v>6.4</v>
      </c>
      <c r="S2978" t="s">
        <v>21054</v>
      </c>
    </row>
    <row r="2979" spans="1:19" x14ac:dyDescent="0.35">
      <c r="A2979" t="s">
        <v>3012</v>
      </c>
      <c r="B2979" t="s">
        <v>17</v>
      </c>
      <c r="C2979" t="s">
        <v>18</v>
      </c>
      <c r="D2979" t="s">
        <v>26</v>
      </c>
      <c r="E2979" t="s">
        <v>27</v>
      </c>
      <c r="F2979" t="s">
        <v>30</v>
      </c>
      <c r="G2979">
        <v>9153.3700000000008</v>
      </c>
      <c r="H2979">
        <v>3</v>
      </c>
      <c r="I2979">
        <v>1373.01</v>
      </c>
      <c r="J2979">
        <v>28833.119999999999</v>
      </c>
      <c r="K2979" s="2">
        <v>45791</v>
      </c>
      <c r="L2979" s="4">
        <v>0.76743055555555562</v>
      </c>
      <c r="M2979">
        <v>18</v>
      </c>
      <c r="N2979" t="s">
        <v>21042</v>
      </c>
      <c r="O2979" t="s">
        <v>44</v>
      </c>
      <c r="P2979">
        <v>27460.11</v>
      </c>
      <c r="Q2979" s="9">
        <v>4.7600000000000003E-2</v>
      </c>
      <c r="R2979">
        <v>5.6</v>
      </c>
      <c r="S2979" t="s">
        <v>21054</v>
      </c>
    </row>
    <row r="2980" spans="1:19" x14ac:dyDescent="0.35">
      <c r="A2980" t="s">
        <v>3013</v>
      </c>
      <c r="B2980" t="s">
        <v>40</v>
      </c>
      <c r="C2980" t="s">
        <v>41</v>
      </c>
      <c r="D2980" t="s">
        <v>26</v>
      </c>
      <c r="E2980" t="s">
        <v>20</v>
      </c>
      <c r="F2980" t="s">
        <v>30</v>
      </c>
      <c r="G2980">
        <v>4628.3999999999996</v>
      </c>
      <c r="H2980">
        <v>10</v>
      </c>
      <c r="I2980">
        <v>2314.1999999999998</v>
      </c>
      <c r="J2980">
        <v>48598.2</v>
      </c>
      <c r="K2980" s="2">
        <v>45815</v>
      </c>
      <c r="L2980" s="4">
        <v>0.53035879629629634</v>
      </c>
      <c r="M2980">
        <v>12</v>
      </c>
      <c r="N2980" t="s">
        <v>21043</v>
      </c>
      <c r="O2980" t="s">
        <v>31</v>
      </c>
      <c r="P2980">
        <v>46284</v>
      </c>
      <c r="Q2980" s="9">
        <v>4.7600000000000003E-2</v>
      </c>
      <c r="R2980">
        <v>4.8</v>
      </c>
      <c r="S2980" t="s">
        <v>21053</v>
      </c>
    </row>
    <row r="2981" spans="1:19" x14ac:dyDescent="0.35">
      <c r="A2981" t="s">
        <v>3014</v>
      </c>
      <c r="B2981" t="s">
        <v>24</v>
      </c>
      <c r="C2981" t="s">
        <v>25</v>
      </c>
      <c r="D2981" t="s">
        <v>19</v>
      </c>
      <c r="E2981" t="s">
        <v>27</v>
      </c>
      <c r="F2981" t="s">
        <v>30</v>
      </c>
      <c r="G2981">
        <v>7972.28</v>
      </c>
      <c r="H2981">
        <v>5</v>
      </c>
      <c r="I2981">
        <v>1993.07</v>
      </c>
      <c r="J2981">
        <v>41854.47</v>
      </c>
      <c r="K2981" s="2">
        <v>45909</v>
      </c>
      <c r="L2981" s="4">
        <v>0.80395833333333333</v>
      </c>
      <c r="M2981">
        <v>19</v>
      </c>
      <c r="N2981" t="s">
        <v>21042</v>
      </c>
      <c r="O2981" t="s">
        <v>44</v>
      </c>
      <c r="P2981">
        <v>39861.4</v>
      </c>
      <c r="Q2981" s="9">
        <v>4.7600000000000003E-2</v>
      </c>
      <c r="R2981">
        <v>9.6</v>
      </c>
      <c r="S2981" t="s">
        <v>21053</v>
      </c>
    </row>
    <row r="2982" spans="1:19" x14ac:dyDescent="0.35">
      <c r="A2982" t="s">
        <v>3015</v>
      </c>
      <c r="B2982" t="s">
        <v>17</v>
      </c>
      <c r="C2982" t="s">
        <v>18</v>
      </c>
      <c r="D2982" t="s">
        <v>19</v>
      </c>
      <c r="E2982" t="s">
        <v>20</v>
      </c>
      <c r="F2982" t="s">
        <v>28</v>
      </c>
      <c r="G2982">
        <v>6490.31</v>
      </c>
      <c r="H2982">
        <v>7</v>
      </c>
      <c r="I2982">
        <v>2271.61</v>
      </c>
      <c r="J2982">
        <v>47703.78</v>
      </c>
      <c r="K2982" s="2">
        <v>45922</v>
      </c>
      <c r="L2982" s="4">
        <v>0.42048611111111112</v>
      </c>
      <c r="M2982">
        <v>10</v>
      </c>
      <c r="N2982" t="s">
        <v>21036</v>
      </c>
      <c r="O2982" t="s">
        <v>44</v>
      </c>
      <c r="P2982">
        <v>45432.17</v>
      </c>
      <c r="Q2982" s="9">
        <v>4.7600000000000003E-2</v>
      </c>
      <c r="R2982">
        <v>6.5</v>
      </c>
      <c r="S2982" t="s">
        <v>21053</v>
      </c>
    </row>
    <row r="2983" spans="1:19" x14ac:dyDescent="0.35">
      <c r="A2983" t="s">
        <v>3016</v>
      </c>
      <c r="B2983" t="s">
        <v>24</v>
      </c>
      <c r="C2983" t="s">
        <v>25</v>
      </c>
      <c r="D2983" t="s">
        <v>19</v>
      </c>
      <c r="E2983" t="s">
        <v>27</v>
      </c>
      <c r="F2983" t="s">
        <v>28</v>
      </c>
      <c r="G2983">
        <v>8977.94</v>
      </c>
      <c r="H2983">
        <v>5</v>
      </c>
      <c r="I2983">
        <v>2244.48</v>
      </c>
      <c r="J2983">
        <v>47134.18</v>
      </c>
      <c r="K2983" s="2">
        <v>45688</v>
      </c>
      <c r="L2983" s="4">
        <v>0.72157407407407415</v>
      </c>
      <c r="M2983">
        <v>17</v>
      </c>
      <c r="N2983" t="s">
        <v>21042</v>
      </c>
      <c r="O2983" t="s">
        <v>22</v>
      </c>
      <c r="P2983">
        <v>44889.7</v>
      </c>
      <c r="Q2983" s="9">
        <v>4.7600000000000003E-2</v>
      </c>
      <c r="R2983">
        <v>6.4</v>
      </c>
      <c r="S2983" t="s">
        <v>21053</v>
      </c>
    </row>
    <row r="2984" spans="1:19" x14ac:dyDescent="0.35">
      <c r="A2984" t="s">
        <v>3017</v>
      </c>
      <c r="B2984" t="s">
        <v>24</v>
      </c>
      <c r="C2984" t="s">
        <v>25</v>
      </c>
      <c r="D2984" t="s">
        <v>26</v>
      </c>
      <c r="E2984" t="s">
        <v>27</v>
      </c>
      <c r="F2984" t="s">
        <v>53</v>
      </c>
      <c r="G2984">
        <v>5201.21</v>
      </c>
      <c r="H2984">
        <v>1</v>
      </c>
      <c r="I2984">
        <v>260.06</v>
      </c>
      <c r="J2984">
        <v>5461.27</v>
      </c>
      <c r="K2984" s="2">
        <v>45672</v>
      </c>
      <c r="L2984" s="4">
        <v>0.84267361111111105</v>
      </c>
      <c r="M2984">
        <v>20</v>
      </c>
      <c r="N2984" t="s">
        <v>21042</v>
      </c>
      <c r="O2984" t="s">
        <v>22</v>
      </c>
      <c r="P2984">
        <v>5201.21</v>
      </c>
      <c r="Q2984" s="9">
        <v>4.7600000000000003E-2</v>
      </c>
      <c r="R2984">
        <v>7.3</v>
      </c>
      <c r="S2984" t="s">
        <v>21052</v>
      </c>
    </row>
    <row r="2985" spans="1:19" x14ac:dyDescent="0.35">
      <c r="A2985" t="s">
        <v>3018</v>
      </c>
      <c r="B2985" t="s">
        <v>40</v>
      </c>
      <c r="C2985" t="s">
        <v>41</v>
      </c>
      <c r="D2985" t="s">
        <v>19</v>
      </c>
      <c r="E2985" t="s">
        <v>20</v>
      </c>
      <c r="F2985" t="s">
        <v>30</v>
      </c>
      <c r="G2985">
        <v>6347.03</v>
      </c>
      <c r="H2985">
        <v>10</v>
      </c>
      <c r="I2985">
        <v>3173.52</v>
      </c>
      <c r="J2985">
        <v>66643.820000000007</v>
      </c>
      <c r="K2985" s="2">
        <v>45745</v>
      </c>
      <c r="L2985" s="4">
        <v>0.62638888888888888</v>
      </c>
      <c r="M2985">
        <v>15</v>
      </c>
      <c r="N2985" t="s">
        <v>21043</v>
      </c>
      <c r="O2985" t="s">
        <v>22</v>
      </c>
      <c r="P2985">
        <v>63470.3</v>
      </c>
      <c r="Q2985" s="9">
        <v>4.7600000000000003E-2</v>
      </c>
      <c r="R2985">
        <v>4.5999999999999996</v>
      </c>
      <c r="S2985" t="s">
        <v>21055</v>
      </c>
    </row>
    <row r="2986" spans="1:19" x14ac:dyDescent="0.35">
      <c r="A2986" t="s">
        <v>3019</v>
      </c>
      <c r="B2986" t="s">
        <v>17</v>
      </c>
      <c r="C2986" t="s">
        <v>18</v>
      </c>
      <c r="D2986" t="s">
        <v>19</v>
      </c>
      <c r="E2986" t="s">
        <v>20</v>
      </c>
      <c r="F2986" t="s">
        <v>53</v>
      </c>
      <c r="G2986">
        <v>3014.28</v>
      </c>
      <c r="H2986">
        <v>4</v>
      </c>
      <c r="I2986">
        <v>602.86</v>
      </c>
      <c r="J2986">
        <v>12659.98</v>
      </c>
      <c r="K2986" s="2">
        <v>45707</v>
      </c>
      <c r="L2986" s="4">
        <v>0.56243055555555554</v>
      </c>
      <c r="M2986">
        <v>13</v>
      </c>
      <c r="N2986" t="s">
        <v>21043</v>
      </c>
      <c r="O2986" t="s">
        <v>44</v>
      </c>
      <c r="P2986">
        <v>12057.12</v>
      </c>
      <c r="Q2986" s="9">
        <v>4.7600000000000003E-2</v>
      </c>
      <c r="R2986">
        <v>9.1999999999999993</v>
      </c>
      <c r="S2986" t="s">
        <v>21052</v>
      </c>
    </row>
    <row r="2987" spans="1:19" x14ac:dyDescent="0.35">
      <c r="A2987" t="s">
        <v>3020</v>
      </c>
      <c r="B2987" t="s">
        <v>40</v>
      </c>
      <c r="C2987" t="s">
        <v>41</v>
      </c>
      <c r="D2987" t="s">
        <v>19</v>
      </c>
      <c r="E2987" t="s">
        <v>27</v>
      </c>
      <c r="F2987" t="s">
        <v>33</v>
      </c>
      <c r="G2987">
        <v>2760.06</v>
      </c>
      <c r="H2987">
        <v>3</v>
      </c>
      <c r="I2987">
        <v>414.01</v>
      </c>
      <c r="J2987">
        <v>8694.19</v>
      </c>
      <c r="K2987" s="2">
        <v>45829</v>
      </c>
      <c r="L2987" s="4">
        <v>0.65385416666666663</v>
      </c>
      <c r="M2987">
        <v>15</v>
      </c>
      <c r="N2987" t="s">
        <v>21043</v>
      </c>
      <c r="O2987" t="s">
        <v>31</v>
      </c>
      <c r="P2987">
        <v>8280.18</v>
      </c>
      <c r="Q2987" s="9">
        <v>4.7600000000000003E-2</v>
      </c>
      <c r="R2987">
        <v>9.3000000000000007</v>
      </c>
      <c r="S2987" t="s">
        <v>21052</v>
      </c>
    </row>
    <row r="2988" spans="1:19" x14ac:dyDescent="0.35">
      <c r="A2988" t="s">
        <v>3021</v>
      </c>
      <c r="B2988" t="s">
        <v>17</v>
      </c>
      <c r="C2988" t="s">
        <v>18</v>
      </c>
      <c r="D2988" t="s">
        <v>19</v>
      </c>
      <c r="E2988" t="s">
        <v>27</v>
      </c>
      <c r="F2988" t="s">
        <v>30</v>
      </c>
      <c r="G2988">
        <v>7862.23</v>
      </c>
      <c r="H2988">
        <v>1</v>
      </c>
      <c r="I2988">
        <v>393.11</v>
      </c>
      <c r="J2988">
        <v>8255.34</v>
      </c>
      <c r="K2988" s="2">
        <v>45925</v>
      </c>
      <c r="L2988" s="4">
        <v>0.75336805555555553</v>
      </c>
      <c r="M2988">
        <v>18</v>
      </c>
      <c r="N2988" t="s">
        <v>21042</v>
      </c>
      <c r="O2988" t="s">
        <v>22</v>
      </c>
      <c r="P2988">
        <v>7862.23</v>
      </c>
      <c r="Q2988" s="9">
        <v>4.7600000000000003E-2</v>
      </c>
      <c r="R2988">
        <v>7</v>
      </c>
      <c r="S2988" t="s">
        <v>21052</v>
      </c>
    </row>
    <row r="2989" spans="1:19" x14ac:dyDescent="0.35">
      <c r="A2989" t="s">
        <v>3022</v>
      </c>
      <c r="B2989" t="s">
        <v>40</v>
      </c>
      <c r="C2989" t="s">
        <v>41</v>
      </c>
      <c r="D2989" t="s">
        <v>26</v>
      </c>
      <c r="E2989" t="s">
        <v>27</v>
      </c>
      <c r="F2989" t="s">
        <v>21</v>
      </c>
      <c r="G2989">
        <v>4739.25</v>
      </c>
      <c r="H2989">
        <v>4</v>
      </c>
      <c r="I2989">
        <v>947.85</v>
      </c>
      <c r="J2989">
        <v>19904.849999999999</v>
      </c>
      <c r="K2989" s="2">
        <v>45730</v>
      </c>
      <c r="L2989" s="4">
        <v>0.82443287037037027</v>
      </c>
      <c r="M2989">
        <v>19</v>
      </c>
      <c r="N2989" t="s">
        <v>21042</v>
      </c>
      <c r="O2989" t="s">
        <v>44</v>
      </c>
      <c r="P2989">
        <v>18957</v>
      </c>
      <c r="Q2989" s="9">
        <v>4.7600000000000003E-2</v>
      </c>
      <c r="R2989">
        <v>5.3</v>
      </c>
      <c r="S2989" t="s">
        <v>21052</v>
      </c>
    </row>
    <row r="2990" spans="1:19" x14ac:dyDescent="0.35">
      <c r="A2990" t="s">
        <v>3023</v>
      </c>
      <c r="B2990" t="s">
        <v>17</v>
      </c>
      <c r="C2990" t="s">
        <v>18</v>
      </c>
      <c r="D2990" t="s">
        <v>19</v>
      </c>
      <c r="E2990" t="s">
        <v>27</v>
      </c>
      <c r="F2990" t="s">
        <v>30</v>
      </c>
      <c r="G2990">
        <v>7837.61</v>
      </c>
      <c r="H2990">
        <v>10</v>
      </c>
      <c r="I2990">
        <v>3918.8</v>
      </c>
      <c r="J2990">
        <v>82294.899999999994</v>
      </c>
      <c r="K2990" s="2">
        <v>45963</v>
      </c>
      <c r="L2990" s="4">
        <v>0.63848379629629637</v>
      </c>
      <c r="M2990">
        <v>15</v>
      </c>
      <c r="N2990" t="s">
        <v>21043</v>
      </c>
      <c r="O2990" t="s">
        <v>22</v>
      </c>
      <c r="P2990">
        <v>78376.100000000006</v>
      </c>
      <c r="Q2990" s="9">
        <v>4.7600000000000003E-2</v>
      </c>
      <c r="R2990">
        <v>7.8</v>
      </c>
      <c r="S2990" t="s">
        <v>21056</v>
      </c>
    </row>
    <row r="2991" spans="1:19" x14ac:dyDescent="0.35">
      <c r="A2991" t="s">
        <v>3024</v>
      </c>
      <c r="B2991" t="s">
        <v>40</v>
      </c>
      <c r="C2991" t="s">
        <v>41</v>
      </c>
      <c r="D2991" t="s">
        <v>26</v>
      </c>
      <c r="E2991" t="s">
        <v>20</v>
      </c>
      <c r="F2991" t="s">
        <v>53</v>
      </c>
      <c r="G2991">
        <v>4004.08</v>
      </c>
      <c r="H2991">
        <v>9</v>
      </c>
      <c r="I2991">
        <v>1801.84</v>
      </c>
      <c r="J2991">
        <v>37838.559999999998</v>
      </c>
      <c r="K2991" s="2">
        <v>45709</v>
      </c>
      <c r="L2991" s="4">
        <v>0.71444444444444444</v>
      </c>
      <c r="M2991">
        <v>17</v>
      </c>
      <c r="N2991" t="s">
        <v>21042</v>
      </c>
      <c r="O2991" t="s">
        <v>31</v>
      </c>
      <c r="P2991">
        <v>36036.720000000001</v>
      </c>
      <c r="Q2991" s="9">
        <v>4.7600000000000003E-2</v>
      </c>
      <c r="R2991">
        <v>4</v>
      </c>
      <c r="S2991" t="s">
        <v>21054</v>
      </c>
    </row>
    <row r="2992" spans="1:19" x14ac:dyDescent="0.35">
      <c r="A2992" t="s">
        <v>3025</v>
      </c>
      <c r="B2992" t="s">
        <v>24</v>
      </c>
      <c r="C2992" t="s">
        <v>25</v>
      </c>
      <c r="D2992" t="s">
        <v>26</v>
      </c>
      <c r="E2992" t="s">
        <v>27</v>
      </c>
      <c r="F2992" t="s">
        <v>42</v>
      </c>
      <c r="G2992">
        <v>3132.07</v>
      </c>
      <c r="H2992">
        <v>5</v>
      </c>
      <c r="I2992">
        <v>783.02</v>
      </c>
      <c r="J2992">
        <v>16443.37</v>
      </c>
      <c r="K2992" s="2">
        <v>45897</v>
      </c>
      <c r="L2992" s="4">
        <v>0.82601851851851849</v>
      </c>
      <c r="M2992">
        <v>19</v>
      </c>
      <c r="N2992" t="s">
        <v>21042</v>
      </c>
      <c r="O2992" t="s">
        <v>22</v>
      </c>
      <c r="P2992">
        <v>15660.35</v>
      </c>
      <c r="Q2992" s="9">
        <v>4.7600000000000003E-2</v>
      </c>
      <c r="R2992">
        <v>9.3000000000000007</v>
      </c>
      <c r="S2992" t="s">
        <v>21052</v>
      </c>
    </row>
    <row r="2993" spans="1:19" x14ac:dyDescent="0.35">
      <c r="A2993" t="s">
        <v>3026</v>
      </c>
      <c r="B2993" t="s">
        <v>40</v>
      </c>
      <c r="C2993" t="s">
        <v>41</v>
      </c>
      <c r="D2993" t="s">
        <v>26</v>
      </c>
      <c r="E2993" t="s">
        <v>20</v>
      </c>
      <c r="F2993" t="s">
        <v>33</v>
      </c>
      <c r="G2993">
        <v>1382.42</v>
      </c>
      <c r="H2993">
        <v>6</v>
      </c>
      <c r="I2993">
        <v>414.73</v>
      </c>
      <c r="J2993">
        <v>8709.25</v>
      </c>
      <c r="K2993" s="2">
        <v>45865</v>
      </c>
      <c r="L2993" s="4">
        <v>0.61847222222222231</v>
      </c>
      <c r="M2993">
        <v>14</v>
      </c>
      <c r="N2993" t="s">
        <v>21043</v>
      </c>
      <c r="O2993" t="s">
        <v>22</v>
      </c>
      <c r="P2993">
        <v>8294.52</v>
      </c>
      <c r="Q2993" s="9">
        <v>4.7600000000000003E-2</v>
      </c>
      <c r="R2993">
        <v>5.8</v>
      </c>
      <c r="S2993" t="s">
        <v>21052</v>
      </c>
    </row>
    <row r="2994" spans="1:19" x14ac:dyDescent="0.35">
      <c r="A2994" t="s">
        <v>3027</v>
      </c>
      <c r="B2994" t="s">
        <v>24</v>
      </c>
      <c r="C2994" t="s">
        <v>25</v>
      </c>
      <c r="D2994" t="s">
        <v>26</v>
      </c>
      <c r="E2994" t="s">
        <v>27</v>
      </c>
      <c r="F2994" t="s">
        <v>21</v>
      </c>
      <c r="G2994">
        <v>5595.46</v>
      </c>
      <c r="H2994">
        <v>6</v>
      </c>
      <c r="I2994">
        <v>1678.64</v>
      </c>
      <c r="J2994">
        <v>35251.4</v>
      </c>
      <c r="K2994" s="2">
        <v>45930</v>
      </c>
      <c r="L2994" s="4">
        <v>0.74898148148148147</v>
      </c>
      <c r="M2994">
        <v>17</v>
      </c>
      <c r="N2994" t="s">
        <v>21042</v>
      </c>
      <c r="O2994" t="s">
        <v>31</v>
      </c>
      <c r="P2994">
        <v>33572.76</v>
      </c>
      <c r="Q2994" s="9">
        <v>4.7600000000000003E-2</v>
      </c>
      <c r="R2994">
        <v>9.1</v>
      </c>
      <c r="S2994" t="s">
        <v>21054</v>
      </c>
    </row>
    <row r="2995" spans="1:19" x14ac:dyDescent="0.35">
      <c r="A2995" t="s">
        <v>3028</v>
      </c>
      <c r="B2995" t="s">
        <v>40</v>
      </c>
      <c r="C2995" t="s">
        <v>41</v>
      </c>
      <c r="D2995" t="s">
        <v>19</v>
      </c>
      <c r="E2995" t="s">
        <v>27</v>
      </c>
      <c r="F2995" t="s">
        <v>53</v>
      </c>
      <c r="G2995">
        <v>4884.5200000000004</v>
      </c>
      <c r="H2995">
        <v>2</v>
      </c>
      <c r="I2995">
        <v>488.45</v>
      </c>
      <c r="J2995">
        <v>10257.49</v>
      </c>
      <c r="K2995" s="2">
        <v>45953</v>
      </c>
      <c r="L2995" s="4">
        <v>0.38015046296296306</v>
      </c>
      <c r="M2995">
        <v>9</v>
      </c>
      <c r="N2995" t="s">
        <v>21036</v>
      </c>
      <c r="O2995" t="s">
        <v>22</v>
      </c>
      <c r="P2995">
        <v>9769.0400000000009</v>
      </c>
      <c r="Q2995" s="9">
        <v>4.7600000000000003E-2</v>
      </c>
      <c r="R2995">
        <v>4.9000000000000004</v>
      </c>
      <c r="S2995" t="s">
        <v>21052</v>
      </c>
    </row>
    <row r="2996" spans="1:19" x14ac:dyDescent="0.35">
      <c r="A2996" t="s">
        <v>3029</v>
      </c>
      <c r="B2996" t="s">
        <v>40</v>
      </c>
      <c r="C2996" t="s">
        <v>41</v>
      </c>
      <c r="D2996" t="s">
        <v>19</v>
      </c>
      <c r="E2996" t="s">
        <v>27</v>
      </c>
      <c r="F2996" t="s">
        <v>30</v>
      </c>
      <c r="G2996">
        <v>9703.1</v>
      </c>
      <c r="H2996">
        <v>10</v>
      </c>
      <c r="I2996">
        <v>4851.55</v>
      </c>
      <c r="J2996">
        <v>101882.55</v>
      </c>
      <c r="K2996" s="2">
        <v>45977</v>
      </c>
      <c r="L2996" s="4">
        <v>0.68649305555555551</v>
      </c>
      <c r="M2996">
        <v>16</v>
      </c>
      <c r="N2996" t="s">
        <v>21043</v>
      </c>
      <c r="O2996" t="s">
        <v>22</v>
      </c>
      <c r="P2996">
        <v>97031</v>
      </c>
      <c r="Q2996" s="9">
        <v>4.7600000000000003E-2</v>
      </c>
      <c r="R2996">
        <v>9.3000000000000007</v>
      </c>
      <c r="S2996" t="s">
        <v>21056</v>
      </c>
    </row>
    <row r="2997" spans="1:19" x14ac:dyDescent="0.35">
      <c r="A2997" t="s">
        <v>3030</v>
      </c>
      <c r="B2997" t="s">
        <v>24</v>
      </c>
      <c r="C2997" t="s">
        <v>25</v>
      </c>
      <c r="D2997" t="s">
        <v>26</v>
      </c>
      <c r="E2997" t="s">
        <v>27</v>
      </c>
      <c r="F2997" t="s">
        <v>53</v>
      </c>
      <c r="G2997">
        <v>5907.63</v>
      </c>
      <c r="H2997">
        <v>9</v>
      </c>
      <c r="I2997">
        <v>2658.43</v>
      </c>
      <c r="J2997">
        <v>55827.1</v>
      </c>
      <c r="K2997" s="2">
        <v>45771</v>
      </c>
      <c r="L2997" s="4">
        <v>0.87203703703703694</v>
      </c>
      <c r="M2997">
        <v>20</v>
      </c>
      <c r="N2997" t="s">
        <v>21042</v>
      </c>
      <c r="O2997" t="s">
        <v>22</v>
      </c>
      <c r="P2997">
        <v>53168.67</v>
      </c>
      <c r="Q2997" s="9">
        <v>4.7600000000000003E-2</v>
      </c>
      <c r="R2997">
        <v>9.4</v>
      </c>
      <c r="S2997" t="s">
        <v>21053</v>
      </c>
    </row>
    <row r="2998" spans="1:19" x14ac:dyDescent="0.35">
      <c r="A2998" t="s">
        <v>3031</v>
      </c>
      <c r="B2998" t="s">
        <v>24</v>
      </c>
      <c r="C2998" t="s">
        <v>25</v>
      </c>
      <c r="D2998" t="s">
        <v>19</v>
      </c>
      <c r="E2998" t="s">
        <v>27</v>
      </c>
      <c r="F2998" t="s">
        <v>28</v>
      </c>
      <c r="G2998">
        <v>9295.35</v>
      </c>
      <c r="H2998">
        <v>7</v>
      </c>
      <c r="I2998">
        <v>3253.37</v>
      </c>
      <c r="J2998">
        <v>68320.820000000007</v>
      </c>
      <c r="K2998" s="2">
        <v>45814</v>
      </c>
      <c r="L2998" s="4">
        <v>0.51341435185185191</v>
      </c>
      <c r="M2998">
        <v>12</v>
      </c>
      <c r="N2998" t="s">
        <v>21043</v>
      </c>
      <c r="O2998" t="s">
        <v>22</v>
      </c>
      <c r="P2998">
        <v>65067.45</v>
      </c>
      <c r="Q2998" s="9">
        <v>4.7600000000000003E-2</v>
      </c>
      <c r="R2998">
        <v>6.1</v>
      </c>
      <c r="S2998" t="s">
        <v>21055</v>
      </c>
    </row>
    <row r="2999" spans="1:19" x14ac:dyDescent="0.35">
      <c r="A2999" t="s">
        <v>3032</v>
      </c>
      <c r="B2999" t="s">
        <v>40</v>
      </c>
      <c r="C2999" t="s">
        <v>41</v>
      </c>
      <c r="D2999" t="s">
        <v>26</v>
      </c>
      <c r="E2999" t="s">
        <v>27</v>
      </c>
      <c r="F2999" t="s">
        <v>42</v>
      </c>
      <c r="G2999">
        <v>2901.37</v>
      </c>
      <c r="H2999">
        <v>2</v>
      </c>
      <c r="I2999">
        <v>290.14</v>
      </c>
      <c r="J2999">
        <v>6092.88</v>
      </c>
      <c r="K2999" s="2">
        <v>45747</v>
      </c>
      <c r="L2999" s="4">
        <v>0.62946759259259255</v>
      </c>
      <c r="M2999">
        <v>15</v>
      </c>
      <c r="N2999" t="s">
        <v>21043</v>
      </c>
      <c r="O2999" t="s">
        <v>22</v>
      </c>
      <c r="P2999">
        <v>5802.74</v>
      </c>
      <c r="Q2999" s="9">
        <v>4.7600000000000003E-2</v>
      </c>
      <c r="R2999">
        <v>4.5999999999999996</v>
      </c>
      <c r="S2999" t="s">
        <v>21052</v>
      </c>
    </row>
    <row r="3000" spans="1:19" x14ac:dyDescent="0.35">
      <c r="A3000" t="s">
        <v>3033</v>
      </c>
      <c r="B3000" t="s">
        <v>40</v>
      </c>
      <c r="C3000" t="s">
        <v>41</v>
      </c>
      <c r="D3000" t="s">
        <v>26</v>
      </c>
      <c r="E3000" t="s">
        <v>27</v>
      </c>
      <c r="F3000" t="s">
        <v>42</v>
      </c>
      <c r="G3000">
        <v>9003.89</v>
      </c>
      <c r="H3000">
        <v>9</v>
      </c>
      <c r="I3000">
        <v>4051.75</v>
      </c>
      <c r="J3000">
        <v>85086.76</v>
      </c>
      <c r="K3000" s="2">
        <v>45912</v>
      </c>
      <c r="L3000" s="4">
        <v>0.77346064814814808</v>
      </c>
      <c r="M3000">
        <v>18</v>
      </c>
      <c r="N3000" t="s">
        <v>21042</v>
      </c>
      <c r="O3000" t="s">
        <v>44</v>
      </c>
      <c r="P3000">
        <v>81035.009999999995</v>
      </c>
      <c r="Q3000" s="9">
        <v>4.7600000000000003E-2</v>
      </c>
      <c r="R3000">
        <v>9.1</v>
      </c>
      <c r="S3000" t="s">
        <v>21056</v>
      </c>
    </row>
    <row r="3001" spans="1:19" x14ac:dyDescent="0.35">
      <c r="A3001" t="s">
        <v>3034</v>
      </c>
      <c r="B3001" t="s">
        <v>24</v>
      </c>
      <c r="C3001" t="s">
        <v>25</v>
      </c>
      <c r="D3001" t="s">
        <v>19</v>
      </c>
      <c r="E3001" t="s">
        <v>20</v>
      </c>
      <c r="F3001" t="s">
        <v>42</v>
      </c>
      <c r="G3001">
        <v>7626.7</v>
      </c>
      <c r="H3001">
        <v>3</v>
      </c>
      <c r="I3001">
        <v>1144</v>
      </c>
      <c r="J3001">
        <v>24024.1</v>
      </c>
      <c r="K3001" s="2">
        <v>45729</v>
      </c>
      <c r="L3001" s="4">
        <v>0.58034722222222213</v>
      </c>
      <c r="M3001">
        <v>13</v>
      </c>
      <c r="N3001" t="s">
        <v>21043</v>
      </c>
      <c r="O3001" t="s">
        <v>31</v>
      </c>
      <c r="P3001">
        <v>22880.1</v>
      </c>
      <c r="Q3001" s="9">
        <v>4.7600000000000003E-2</v>
      </c>
      <c r="R3001">
        <v>7.5</v>
      </c>
      <c r="S3001" t="s">
        <v>21054</v>
      </c>
    </row>
    <row r="3002" spans="1:19" x14ac:dyDescent="0.35">
      <c r="A3002" t="s">
        <v>3035</v>
      </c>
      <c r="B3002" t="s">
        <v>40</v>
      </c>
      <c r="C3002" t="s">
        <v>41</v>
      </c>
      <c r="D3002" t="s">
        <v>19</v>
      </c>
      <c r="E3002" t="s">
        <v>20</v>
      </c>
      <c r="F3002" t="s">
        <v>21</v>
      </c>
      <c r="G3002">
        <v>2490.48</v>
      </c>
      <c r="H3002">
        <v>10</v>
      </c>
      <c r="I3002">
        <v>1245.24</v>
      </c>
      <c r="J3002">
        <v>26150.04</v>
      </c>
      <c r="K3002" s="2">
        <v>45829</v>
      </c>
      <c r="L3002" s="4">
        <v>0.75135416666666677</v>
      </c>
      <c r="M3002">
        <v>18</v>
      </c>
      <c r="N3002" t="s">
        <v>21042</v>
      </c>
      <c r="O3002" t="s">
        <v>22</v>
      </c>
      <c r="P3002">
        <v>24904.799999999999</v>
      </c>
      <c r="Q3002" s="9">
        <v>4.7600000000000003E-2</v>
      </c>
      <c r="R3002">
        <v>4.5999999999999996</v>
      </c>
      <c r="S3002" t="s">
        <v>21054</v>
      </c>
    </row>
    <row r="3003" spans="1:19" x14ac:dyDescent="0.35">
      <c r="A3003" t="s">
        <v>3036</v>
      </c>
      <c r="B3003" t="s">
        <v>17</v>
      </c>
      <c r="C3003" t="s">
        <v>18</v>
      </c>
      <c r="D3003" t="s">
        <v>19</v>
      </c>
      <c r="E3003" t="s">
        <v>27</v>
      </c>
      <c r="F3003" t="s">
        <v>28</v>
      </c>
      <c r="G3003">
        <v>7582.28</v>
      </c>
      <c r="H3003">
        <v>9</v>
      </c>
      <c r="I3003">
        <v>3412.03</v>
      </c>
      <c r="J3003">
        <v>71652.55</v>
      </c>
      <c r="K3003" s="2">
        <v>45867</v>
      </c>
      <c r="L3003" s="4">
        <v>0.53944444444444439</v>
      </c>
      <c r="M3003">
        <v>12</v>
      </c>
      <c r="N3003" t="s">
        <v>21043</v>
      </c>
      <c r="O3003" t="s">
        <v>31</v>
      </c>
      <c r="P3003">
        <v>68240.52</v>
      </c>
      <c r="Q3003" s="9">
        <v>4.7600000000000003E-2</v>
      </c>
      <c r="R3003">
        <v>6.8</v>
      </c>
      <c r="S3003" t="s">
        <v>21055</v>
      </c>
    </row>
    <row r="3004" spans="1:19" x14ac:dyDescent="0.35">
      <c r="A3004" t="s">
        <v>3037</v>
      </c>
      <c r="B3004" t="s">
        <v>40</v>
      </c>
      <c r="C3004" t="s">
        <v>41</v>
      </c>
      <c r="D3004" t="s">
        <v>26</v>
      </c>
      <c r="E3004" t="s">
        <v>20</v>
      </c>
      <c r="F3004" t="s">
        <v>28</v>
      </c>
      <c r="G3004">
        <v>7044.23</v>
      </c>
      <c r="H3004">
        <v>1</v>
      </c>
      <c r="I3004">
        <v>352.21</v>
      </c>
      <c r="J3004">
        <v>7396.44</v>
      </c>
      <c r="K3004" s="2">
        <v>45663</v>
      </c>
      <c r="L3004" s="4">
        <v>0.45664351851851848</v>
      </c>
      <c r="M3004">
        <v>10</v>
      </c>
      <c r="N3004" t="s">
        <v>21036</v>
      </c>
      <c r="O3004" t="s">
        <v>44</v>
      </c>
      <c r="P3004">
        <v>7044.23</v>
      </c>
      <c r="Q3004" s="9">
        <v>4.7600000000000003E-2</v>
      </c>
      <c r="R3004">
        <v>5.2</v>
      </c>
      <c r="S3004" t="s">
        <v>21052</v>
      </c>
    </row>
    <row r="3005" spans="1:19" x14ac:dyDescent="0.35">
      <c r="A3005" t="s">
        <v>3038</v>
      </c>
      <c r="B3005" t="s">
        <v>17</v>
      </c>
      <c r="C3005" t="s">
        <v>18</v>
      </c>
      <c r="D3005" t="s">
        <v>26</v>
      </c>
      <c r="E3005" t="s">
        <v>20</v>
      </c>
      <c r="F3005" t="s">
        <v>42</v>
      </c>
      <c r="G3005">
        <v>1656.06</v>
      </c>
      <c r="H3005">
        <v>8</v>
      </c>
      <c r="I3005">
        <v>662.42</v>
      </c>
      <c r="J3005">
        <v>13910.9</v>
      </c>
      <c r="K3005" s="2">
        <v>45981</v>
      </c>
      <c r="L3005" s="4">
        <v>0.72534722222222214</v>
      </c>
      <c r="M3005">
        <v>17</v>
      </c>
      <c r="N3005" t="s">
        <v>21042</v>
      </c>
      <c r="O3005" t="s">
        <v>22</v>
      </c>
      <c r="P3005">
        <v>13248.48</v>
      </c>
      <c r="Q3005" s="9">
        <v>4.7600000000000003E-2</v>
      </c>
      <c r="R3005">
        <v>4.7</v>
      </c>
      <c r="S3005" t="s">
        <v>21052</v>
      </c>
    </row>
    <row r="3006" spans="1:19" x14ac:dyDescent="0.35">
      <c r="A3006" t="s">
        <v>3039</v>
      </c>
      <c r="B3006" t="s">
        <v>40</v>
      </c>
      <c r="C3006" t="s">
        <v>41</v>
      </c>
      <c r="D3006" t="s">
        <v>26</v>
      </c>
      <c r="E3006" t="s">
        <v>27</v>
      </c>
      <c r="F3006" t="s">
        <v>33</v>
      </c>
      <c r="G3006">
        <v>7253.8</v>
      </c>
      <c r="H3006">
        <v>2</v>
      </c>
      <c r="I3006">
        <v>725.38</v>
      </c>
      <c r="J3006">
        <v>15232.98</v>
      </c>
      <c r="K3006" s="2">
        <v>45894</v>
      </c>
      <c r="L3006" s="4">
        <v>0.72554398148148147</v>
      </c>
      <c r="M3006">
        <v>17</v>
      </c>
      <c r="N3006" t="s">
        <v>21042</v>
      </c>
      <c r="O3006" t="s">
        <v>31</v>
      </c>
      <c r="P3006">
        <v>14507.6</v>
      </c>
      <c r="Q3006" s="9">
        <v>4.7600000000000003E-2</v>
      </c>
      <c r="R3006">
        <v>5.6</v>
      </c>
      <c r="S3006" t="s">
        <v>21052</v>
      </c>
    </row>
    <row r="3007" spans="1:19" x14ac:dyDescent="0.35">
      <c r="A3007" t="s">
        <v>3040</v>
      </c>
      <c r="B3007" t="s">
        <v>40</v>
      </c>
      <c r="C3007" t="s">
        <v>41</v>
      </c>
      <c r="D3007" t="s">
        <v>19</v>
      </c>
      <c r="E3007" t="s">
        <v>27</v>
      </c>
      <c r="F3007" t="s">
        <v>28</v>
      </c>
      <c r="G3007">
        <v>3916.08</v>
      </c>
      <c r="H3007">
        <v>3</v>
      </c>
      <c r="I3007">
        <v>587.41</v>
      </c>
      <c r="J3007">
        <v>12335.65</v>
      </c>
      <c r="K3007" s="2">
        <v>45768</v>
      </c>
      <c r="L3007" s="4">
        <v>0.81468750000000001</v>
      </c>
      <c r="M3007">
        <v>19</v>
      </c>
      <c r="N3007" t="s">
        <v>21042</v>
      </c>
      <c r="O3007" t="s">
        <v>44</v>
      </c>
      <c r="P3007">
        <v>11748.24</v>
      </c>
      <c r="Q3007" s="9">
        <v>4.7600000000000003E-2</v>
      </c>
      <c r="R3007">
        <v>6.9</v>
      </c>
      <c r="S3007" t="s">
        <v>21052</v>
      </c>
    </row>
    <row r="3008" spans="1:19" x14ac:dyDescent="0.35">
      <c r="A3008" t="s">
        <v>3041</v>
      </c>
      <c r="B3008" t="s">
        <v>40</v>
      </c>
      <c r="C3008" t="s">
        <v>41</v>
      </c>
      <c r="D3008" t="s">
        <v>19</v>
      </c>
      <c r="E3008" t="s">
        <v>27</v>
      </c>
      <c r="F3008" t="s">
        <v>33</v>
      </c>
      <c r="G3008">
        <v>6832.34</v>
      </c>
      <c r="H3008">
        <v>8</v>
      </c>
      <c r="I3008">
        <v>2732.94</v>
      </c>
      <c r="J3008">
        <v>57391.66</v>
      </c>
      <c r="K3008" s="2">
        <v>45948</v>
      </c>
      <c r="L3008" s="4">
        <v>0.7668518518518519</v>
      </c>
      <c r="M3008">
        <v>18</v>
      </c>
      <c r="N3008" t="s">
        <v>21042</v>
      </c>
      <c r="O3008" t="s">
        <v>31</v>
      </c>
      <c r="P3008">
        <v>54658.720000000001</v>
      </c>
      <c r="Q3008" s="9">
        <v>4.7600000000000003E-2</v>
      </c>
      <c r="R3008">
        <v>9.8000000000000007</v>
      </c>
      <c r="S3008" t="s">
        <v>21053</v>
      </c>
    </row>
    <row r="3009" spans="1:19" x14ac:dyDescent="0.35">
      <c r="A3009" t="s">
        <v>3042</v>
      </c>
      <c r="B3009" t="s">
        <v>24</v>
      </c>
      <c r="C3009" t="s">
        <v>25</v>
      </c>
      <c r="D3009" t="s">
        <v>26</v>
      </c>
      <c r="E3009" t="s">
        <v>27</v>
      </c>
      <c r="F3009" t="s">
        <v>42</v>
      </c>
      <c r="G3009">
        <v>5258.57</v>
      </c>
      <c r="H3009">
        <v>8</v>
      </c>
      <c r="I3009">
        <v>2103.4299999999998</v>
      </c>
      <c r="J3009">
        <v>44171.99</v>
      </c>
      <c r="K3009" s="2">
        <v>45988</v>
      </c>
      <c r="L3009" s="4">
        <v>0.84686342592592601</v>
      </c>
      <c r="M3009">
        <v>20</v>
      </c>
      <c r="N3009" t="s">
        <v>21042</v>
      </c>
      <c r="O3009" t="s">
        <v>22</v>
      </c>
      <c r="P3009">
        <v>42068.56</v>
      </c>
      <c r="Q3009" s="9">
        <v>4.7600000000000003E-2</v>
      </c>
      <c r="R3009">
        <v>6.7</v>
      </c>
      <c r="S3009" t="s">
        <v>21053</v>
      </c>
    </row>
    <row r="3010" spans="1:19" x14ac:dyDescent="0.35">
      <c r="A3010" t="s">
        <v>3043</v>
      </c>
      <c r="B3010" t="s">
        <v>40</v>
      </c>
      <c r="C3010" t="s">
        <v>41</v>
      </c>
      <c r="D3010" t="s">
        <v>26</v>
      </c>
      <c r="E3010" t="s">
        <v>27</v>
      </c>
      <c r="F3010" t="s">
        <v>28</v>
      </c>
      <c r="G3010">
        <v>5427.42</v>
      </c>
      <c r="H3010">
        <v>8</v>
      </c>
      <c r="I3010">
        <v>2170.9699999999998</v>
      </c>
      <c r="J3010">
        <v>45590.33</v>
      </c>
      <c r="K3010" s="2">
        <v>45910</v>
      </c>
      <c r="L3010" s="4">
        <v>0.8408796296296297</v>
      </c>
      <c r="M3010">
        <v>20</v>
      </c>
      <c r="N3010" t="s">
        <v>21042</v>
      </c>
      <c r="O3010" t="s">
        <v>22</v>
      </c>
      <c r="P3010">
        <v>43419.360000000001</v>
      </c>
      <c r="Q3010" s="9">
        <v>4.7600000000000003E-2</v>
      </c>
      <c r="R3010">
        <v>5.2</v>
      </c>
      <c r="S3010" t="s">
        <v>21053</v>
      </c>
    </row>
    <row r="3011" spans="1:19" x14ac:dyDescent="0.35">
      <c r="A3011" t="s">
        <v>3044</v>
      </c>
      <c r="B3011" t="s">
        <v>40</v>
      </c>
      <c r="C3011" t="s">
        <v>41</v>
      </c>
      <c r="D3011" t="s">
        <v>19</v>
      </c>
      <c r="E3011" t="s">
        <v>27</v>
      </c>
      <c r="F3011" t="s">
        <v>21</v>
      </c>
      <c r="G3011">
        <v>1220.1400000000001</v>
      </c>
      <c r="H3011">
        <v>9</v>
      </c>
      <c r="I3011">
        <v>549.05999999999995</v>
      </c>
      <c r="J3011">
        <v>11530.32</v>
      </c>
      <c r="K3011" s="2">
        <v>45933</v>
      </c>
      <c r="L3011" s="4">
        <v>0.80886574074074069</v>
      </c>
      <c r="M3011">
        <v>19</v>
      </c>
      <c r="N3011" t="s">
        <v>21042</v>
      </c>
      <c r="O3011" t="s">
        <v>31</v>
      </c>
      <c r="P3011">
        <v>10981.26</v>
      </c>
      <c r="Q3011" s="9">
        <v>4.7600000000000003E-2</v>
      </c>
      <c r="R3011">
        <v>6.8</v>
      </c>
      <c r="S3011" t="s">
        <v>21052</v>
      </c>
    </row>
    <row r="3012" spans="1:19" x14ac:dyDescent="0.35">
      <c r="A3012" t="s">
        <v>3045</v>
      </c>
      <c r="B3012" t="s">
        <v>17</v>
      </c>
      <c r="C3012" t="s">
        <v>18</v>
      </c>
      <c r="D3012" t="s">
        <v>19</v>
      </c>
      <c r="E3012" t="s">
        <v>20</v>
      </c>
      <c r="F3012" t="s">
        <v>28</v>
      </c>
      <c r="G3012">
        <v>3826.7</v>
      </c>
      <c r="H3012">
        <v>5</v>
      </c>
      <c r="I3012">
        <v>956.68</v>
      </c>
      <c r="J3012">
        <v>20090.18</v>
      </c>
      <c r="K3012" s="2">
        <v>45922</v>
      </c>
      <c r="L3012" s="4">
        <v>0.53541666666666665</v>
      </c>
      <c r="M3012">
        <v>12</v>
      </c>
      <c r="N3012" t="s">
        <v>21043</v>
      </c>
      <c r="O3012" t="s">
        <v>44</v>
      </c>
      <c r="P3012">
        <v>19133.5</v>
      </c>
      <c r="Q3012" s="9">
        <v>4.7600000000000003E-2</v>
      </c>
      <c r="R3012">
        <v>4.5999999999999996</v>
      </c>
      <c r="S3012" t="s">
        <v>21054</v>
      </c>
    </row>
    <row r="3013" spans="1:19" x14ac:dyDescent="0.35">
      <c r="A3013" t="s">
        <v>3046</v>
      </c>
      <c r="B3013" t="s">
        <v>24</v>
      </c>
      <c r="C3013" t="s">
        <v>25</v>
      </c>
      <c r="D3013" t="s">
        <v>19</v>
      </c>
      <c r="E3013" t="s">
        <v>20</v>
      </c>
      <c r="F3013" t="s">
        <v>42</v>
      </c>
      <c r="G3013">
        <v>8814.74</v>
      </c>
      <c r="H3013">
        <v>1</v>
      </c>
      <c r="I3013">
        <v>440.74</v>
      </c>
      <c r="J3013">
        <v>9255.48</v>
      </c>
      <c r="K3013" s="2">
        <v>45912</v>
      </c>
      <c r="L3013" s="4">
        <v>0.76734953703703712</v>
      </c>
      <c r="M3013">
        <v>18</v>
      </c>
      <c r="N3013" t="s">
        <v>21042</v>
      </c>
      <c r="O3013" t="s">
        <v>44</v>
      </c>
      <c r="P3013">
        <v>8814.74</v>
      </c>
      <c r="Q3013" s="9">
        <v>4.7600000000000003E-2</v>
      </c>
      <c r="R3013">
        <v>5.0999999999999996</v>
      </c>
      <c r="S3013" t="s">
        <v>21052</v>
      </c>
    </row>
    <row r="3014" spans="1:19" x14ac:dyDescent="0.35">
      <c r="A3014" t="s">
        <v>3047</v>
      </c>
      <c r="B3014" t="s">
        <v>40</v>
      </c>
      <c r="C3014" t="s">
        <v>41</v>
      </c>
      <c r="D3014" t="s">
        <v>26</v>
      </c>
      <c r="E3014" t="s">
        <v>27</v>
      </c>
      <c r="F3014" t="s">
        <v>30</v>
      </c>
      <c r="G3014">
        <v>4401.01</v>
      </c>
      <c r="H3014">
        <v>6</v>
      </c>
      <c r="I3014">
        <v>1320.3</v>
      </c>
      <c r="J3014">
        <v>27726.36</v>
      </c>
      <c r="K3014" s="2">
        <v>45981</v>
      </c>
      <c r="L3014" s="4">
        <v>0.70936342592592583</v>
      </c>
      <c r="M3014">
        <v>17</v>
      </c>
      <c r="N3014" t="s">
        <v>21042</v>
      </c>
      <c r="O3014" t="s">
        <v>44</v>
      </c>
      <c r="P3014">
        <v>26406.06</v>
      </c>
      <c r="Q3014" s="9">
        <v>4.7600000000000003E-2</v>
      </c>
      <c r="R3014">
        <v>8.9</v>
      </c>
      <c r="S3014" t="s">
        <v>21054</v>
      </c>
    </row>
    <row r="3015" spans="1:19" x14ac:dyDescent="0.35">
      <c r="A3015" t="s">
        <v>3048</v>
      </c>
      <c r="B3015" t="s">
        <v>17</v>
      </c>
      <c r="C3015" t="s">
        <v>18</v>
      </c>
      <c r="D3015" t="s">
        <v>26</v>
      </c>
      <c r="E3015" t="s">
        <v>27</v>
      </c>
      <c r="F3015" t="s">
        <v>21</v>
      </c>
      <c r="G3015">
        <v>3044.53</v>
      </c>
      <c r="H3015">
        <v>7</v>
      </c>
      <c r="I3015">
        <v>1065.5899999999999</v>
      </c>
      <c r="J3015">
        <v>22377.3</v>
      </c>
      <c r="K3015" s="2">
        <v>45692</v>
      </c>
      <c r="L3015" s="4">
        <v>0.55937499999999996</v>
      </c>
      <c r="M3015">
        <v>13</v>
      </c>
      <c r="N3015" t="s">
        <v>21043</v>
      </c>
      <c r="O3015" t="s">
        <v>44</v>
      </c>
      <c r="P3015">
        <v>21311.71</v>
      </c>
      <c r="Q3015" s="9">
        <v>4.7600000000000003E-2</v>
      </c>
      <c r="R3015">
        <v>9.8000000000000007</v>
      </c>
      <c r="S3015" t="s">
        <v>21054</v>
      </c>
    </row>
    <row r="3016" spans="1:19" x14ac:dyDescent="0.35">
      <c r="A3016" t="s">
        <v>3049</v>
      </c>
      <c r="B3016" t="s">
        <v>40</v>
      </c>
      <c r="C3016" t="s">
        <v>41</v>
      </c>
      <c r="D3016" t="s">
        <v>26</v>
      </c>
      <c r="E3016" t="s">
        <v>20</v>
      </c>
      <c r="F3016" t="s">
        <v>33</v>
      </c>
      <c r="G3016">
        <v>6175.75</v>
      </c>
      <c r="H3016">
        <v>6</v>
      </c>
      <c r="I3016">
        <v>1852.72</v>
      </c>
      <c r="J3016">
        <v>38907.22</v>
      </c>
      <c r="K3016" s="2">
        <v>45778</v>
      </c>
      <c r="L3016" s="4">
        <v>0.78499999999999992</v>
      </c>
      <c r="M3016">
        <v>18</v>
      </c>
      <c r="N3016" t="s">
        <v>21042</v>
      </c>
      <c r="O3016" t="s">
        <v>22</v>
      </c>
      <c r="P3016">
        <v>37054.5</v>
      </c>
      <c r="Q3016" s="9">
        <v>4.7600000000000003E-2</v>
      </c>
      <c r="R3016">
        <v>9.1</v>
      </c>
      <c r="S3016" t="s">
        <v>21054</v>
      </c>
    </row>
    <row r="3017" spans="1:19" x14ac:dyDescent="0.35">
      <c r="A3017" t="s">
        <v>3050</v>
      </c>
      <c r="B3017" t="s">
        <v>40</v>
      </c>
      <c r="C3017" t="s">
        <v>41</v>
      </c>
      <c r="D3017" t="s">
        <v>19</v>
      </c>
      <c r="E3017" t="s">
        <v>27</v>
      </c>
      <c r="F3017" t="s">
        <v>53</v>
      </c>
      <c r="G3017">
        <v>6106.42</v>
      </c>
      <c r="H3017">
        <v>2</v>
      </c>
      <c r="I3017">
        <v>610.64</v>
      </c>
      <c r="J3017">
        <v>12823.48</v>
      </c>
      <c r="K3017" s="2">
        <v>45879</v>
      </c>
      <c r="L3017" s="4">
        <v>0.69297453703703704</v>
      </c>
      <c r="M3017">
        <v>16</v>
      </c>
      <c r="N3017" t="s">
        <v>21043</v>
      </c>
      <c r="O3017" t="s">
        <v>44</v>
      </c>
      <c r="P3017">
        <v>12212.84</v>
      </c>
      <c r="Q3017" s="9">
        <v>4.7600000000000003E-2</v>
      </c>
      <c r="R3017">
        <v>4.3</v>
      </c>
      <c r="S3017" t="s">
        <v>21052</v>
      </c>
    </row>
    <row r="3018" spans="1:19" x14ac:dyDescent="0.35">
      <c r="A3018" t="s">
        <v>3051</v>
      </c>
      <c r="B3018" t="s">
        <v>24</v>
      </c>
      <c r="C3018" t="s">
        <v>25</v>
      </c>
      <c r="D3018" t="s">
        <v>19</v>
      </c>
      <c r="E3018" t="s">
        <v>20</v>
      </c>
      <c r="F3018" t="s">
        <v>42</v>
      </c>
      <c r="G3018">
        <v>7915.56</v>
      </c>
      <c r="H3018">
        <v>9</v>
      </c>
      <c r="I3018">
        <v>3562</v>
      </c>
      <c r="J3018">
        <v>74802.039999999994</v>
      </c>
      <c r="K3018" s="2">
        <v>45886</v>
      </c>
      <c r="L3018" s="4">
        <v>0.85027777777777769</v>
      </c>
      <c r="M3018">
        <v>20</v>
      </c>
      <c r="N3018" t="s">
        <v>21042</v>
      </c>
      <c r="O3018" t="s">
        <v>22</v>
      </c>
      <c r="P3018">
        <v>71240.039999999994</v>
      </c>
      <c r="Q3018" s="9">
        <v>4.7600000000000003E-2</v>
      </c>
      <c r="R3018">
        <v>7.6</v>
      </c>
      <c r="S3018" t="s">
        <v>21055</v>
      </c>
    </row>
    <row r="3019" spans="1:19" x14ac:dyDescent="0.35">
      <c r="A3019" t="s">
        <v>3052</v>
      </c>
      <c r="B3019" t="s">
        <v>40</v>
      </c>
      <c r="C3019" t="s">
        <v>41</v>
      </c>
      <c r="D3019" t="s">
        <v>19</v>
      </c>
      <c r="E3019" t="s">
        <v>27</v>
      </c>
      <c r="F3019" t="s">
        <v>21</v>
      </c>
      <c r="G3019">
        <v>3969.79</v>
      </c>
      <c r="H3019">
        <v>10</v>
      </c>
      <c r="I3019">
        <v>1984.9</v>
      </c>
      <c r="J3019">
        <v>41682.800000000003</v>
      </c>
      <c r="K3019" s="2">
        <v>45810</v>
      </c>
      <c r="L3019" s="4">
        <v>0.38494212962962959</v>
      </c>
      <c r="M3019">
        <v>9</v>
      </c>
      <c r="N3019" t="s">
        <v>21036</v>
      </c>
      <c r="O3019" t="s">
        <v>31</v>
      </c>
      <c r="P3019">
        <v>39697.9</v>
      </c>
      <c r="Q3019" s="9">
        <v>4.7600000000000003E-2</v>
      </c>
      <c r="R3019">
        <v>5.0999999999999996</v>
      </c>
      <c r="S3019" t="s">
        <v>21053</v>
      </c>
    </row>
    <row r="3020" spans="1:19" x14ac:dyDescent="0.35">
      <c r="A3020" t="s">
        <v>3053</v>
      </c>
      <c r="B3020" t="s">
        <v>17</v>
      </c>
      <c r="C3020" t="s">
        <v>18</v>
      </c>
      <c r="D3020" t="s">
        <v>26</v>
      </c>
      <c r="E3020" t="s">
        <v>27</v>
      </c>
      <c r="F3020" t="s">
        <v>28</v>
      </c>
      <c r="G3020">
        <v>7151.11</v>
      </c>
      <c r="H3020">
        <v>8</v>
      </c>
      <c r="I3020">
        <v>2860.44</v>
      </c>
      <c r="J3020">
        <v>60069.32</v>
      </c>
      <c r="K3020" s="2">
        <v>45955</v>
      </c>
      <c r="L3020" s="4">
        <v>0.55362268518518509</v>
      </c>
      <c r="M3020">
        <v>13</v>
      </c>
      <c r="N3020" t="s">
        <v>21043</v>
      </c>
      <c r="O3020" t="s">
        <v>31</v>
      </c>
      <c r="P3020">
        <v>57208.88</v>
      </c>
      <c r="Q3020" s="9">
        <v>4.7600000000000003E-2</v>
      </c>
      <c r="R3020">
        <v>9.1</v>
      </c>
      <c r="S3020" t="s">
        <v>21055</v>
      </c>
    </row>
    <row r="3021" spans="1:19" x14ac:dyDescent="0.35">
      <c r="A3021" t="s">
        <v>3054</v>
      </c>
      <c r="B3021" t="s">
        <v>40</v>
      </c>
      <c r="C3021" t="s">
        <v>41</v>
      </c>
      <c r="D3021" t="s">
        <v>19</v>
      </c>
      <c r="E3021" t="s">
        <v>27</v>
      </c>
      <c r="F3021" t="s">
        <v>53</v>
      </c>
      <c r="G3021">
        <v>2959.6</v>
      </c>
      <c r="H3021">
        <v>9</v>
      </c>
      <c r="I3021">
        <v>1331.82</v>
      </c>
      <c r="J3021">
        <v>27968.22</v>
      </c>
      <c r="K3021" s="2">
        <v>45895</v>
      </c>
      <c r="L3021" s="4">
        <v>0.85674768518518518</v>
      </c>
      <c r="M3021">
        <v>20</v>
      </c>
      <c r="N3021" t="s">
        <v>21042</v>
      </c>
      <c r="O3021" t="s">
        <v>31</v>
      </c>
      <c r="P3021">
        <v>26636.400000000001</v>
      </c>
      <c r="Q3021" s="9">
        <v>4.7600000000000003E-2</v>
      </c>
      <c r="R3021">
        <v>4.5</v>
      </c>
      <c r="S3021" t="s">
        <v>21054</v>
      </c>
    </row>
    <row r="3022" spans="1:19" x14ac:dyDescent="0.35">
      <c r="A3022" t="s">
        <v>3055</v>
      </c>
      <c r="B3022" t="s">
        <v>40</v>
      </c>
      <c r="C3022" t="s">
        <v>41</v>
      </c>
      <c r="D3022" t="s">
        <v>26</v>
      </c>
      <c r="E3022" t="s">
        <v>27</v>
      </c>
      <c r="F3022" t="s">
        <v>21</v>
      </c>
      <c r="G3022">
        <v>1763.91</v>
      </c>
      <c r="H3022">
        <v>3</v>
      </c>
      <c r="I3022">
        <v>264.58999999999997</v>
      </c>
      <c r="J3022">
        <v>5556.32</v>
      </c>
      <c r="K3022" s="2">
        <v>45871</v>
      </c>
      <c r="L3022" s="4">
        <v>0.38965277777777785</v>
      </c>
      <c r="M3022">
        <v>9</v>
      </c>
      <c r="N3022" t="s">
        <v>21036</v>
      </c>
      <c r="O3022" t="s">
        <v>44</v>
      </c>
      <c r="P3022">
        <v>5291.73</v>
      </c>
      <c r="Q3022" s="9">
        <v>4.7600000000000003E-2</v>
      </c>
      <c r="R3022">
        <v>6</v>
      </c>
      <c r="S3022" t="s">
        <v>21052</v>
      </c>
    </row>
    <row r="3023" spans="1:19" x14ac:dyDescent="0.35">
      <c r="A3023" t="s">
        <v>3056</v>
      </c>
      <c r="B3023" t="s">
        <v>17</v>
      </c>
      <c r="C3023" t="s">
        <v>18</v>
      </c>
      <c r="D3023" t="s">
        <v>26</v>
      </c>
      <c r="E3023" t="s">
        <v>20</v>
      </c>
      <c r="F3023" t="s">
        <v>21</v>
      </c>
      <c r="G3023">
        <v>1302.18</v>
      </c>
      <c r="H3023">
        <v>8</v>
      </c>
      <c r="I3023">
        <v>520.87</v>
      </c>
      <c r="J3023">
        <v>10938.31</v>
      </c>
      <c r="K3023" s="2">
        <v>45902</v>
      </c>
      <c r="L3023" s="4">
        <v>0.76957175925925925</v>
      </c>
      <c r="M3023">
        <v>18</v>
      </c>
      <c r="N3023" t="s">
        <v>21042</v>
      </c>
      <c r="O3023" t="s">
        <v>31</v>
      </c>
      <c r="P3023">
        <v>10417.44</v>
      </c>
      <c r="Q3023" s="9">
        <v>4.7600000000000003E-2</v>
      </c>
      <c r="R3023">
        <v>5</v>
      </c>
      <c r="S3023" t="s">
        <v>21052</v>
      </c>
    </row>
    <row r="3024" spans="1:19" x14ac:dyDescent="0.35">
      <c r="A3024" t="s">
        <v>3057</v>
      </c>
      <c r="B3024" t="s">
        <v>24</v>
      </c>
      <c r="C3024" t="s">
        <v>25</v>
      </c>
      <c r="D3024" t="s">
        <v>26</v>
      </c>
      <c r="E3024" t="s">
        <v>27</v>
      </c>
      <c r="F3024" t="s">
        <v>30</v>
      </c>
      <c r="G3024">
        <v>9878.77</v>
      </c>
      <c r="H3024">
        <v>6</v>
      </c>
      <c r="I3024">
        <v>2963.63</v>
      </c>
      <c r="J3024">
        <v>62236.25</v>
      </c>
      <c r="K3024" s="2">
        <v>45734</v>
      </c>
      <c r="L3024" s="4">
        <v>0.46233796296296292</v>
      </c>
      <c r="M3024">
        <v>11</v>
      </c>
      <c r="N3024" t="s">
        <v>21036</v>
      </c>
      <c r="O3024" t="s">
        <v>44</v>
      </c>
      <c r="P3024">
        <v>59272.62</v>
      </c>
      <c r="Q3024" s="9">
        <v>4.7600000000000003E-2</v>
      </c>
      <c r="R3024">
        <v>9.8000000000000007</v>
      </c>
      <c r="S3024" t="s">
        <v>21055</v>
      </c>
    </row>
    <row r="3025" spans="1:19" x14ac:dyDescent="0.35">
      <c r="A3025" t="s">
        <v>3058</v>
      </c>
      <c r="B3025" t="s">
        <v>40</v>
      </c>
      <c r="C3025" t="s">
        <v>41</v>
      </c>
      <c r="D3025" t="s">
        <v>19</v>
      </c>
      <c r="E3025" t="s">
        <v>20</v>
      </c>
      <c r="F3025" t="s">
        <v>28</v>
      </c>
      <c r="G3025">
        <v>1179.69</v>
      </c>
      <c r="H3025">
        <v>10</v>
      </c>
      <c r="I3025">
        <v>589.84</v>
      </c>
      <c r="J3025">
        <v>12386.74</v>
      </c>
      <c r="K3025" s="2">
        <v>45962</v>
      </c>
      <c r="L3025" s="4">
        <v>0.78766203703703708</v>
      </c>
      <c r="M3025">
        <v>18</v>
      </c>
      <c r="N3025" t="s">
        <v>21042</v>
      </c>
      <c r="O3025" t="s">
        <v>22</v>
      </c>
      <c r="P3025">
        <v>11796.9</v>
      </c>
      <c r="Q3025" s="9">
        <v>4.7600000000000003E-2</v>
      </c>
      <c r="R3025">
        <v>9.6999999999999993</v>
      </c>
      <c r="S3025" t="s">
        <v>21052</v>
      </c>
    </row>
    <row r="3026" spans="1:19" x14ac:dyDescent="0.35">
      <c r="A3026" t="s">
        <v>3059</v>
      </c>
      <c r="B3026" t="s">
        <v>40</v>
      </c>
      <c r="C3026" t="s">
        <v>41</v>
      </c>
      <c r="D3026" t="s">
        <v>19</v>
      </c>
      <c r="E3026" t="s">
        <v>20</v>
      </c>
      <c r="F3026" t="s">
        <v>53</v>
      </c>
      <c r="G3026">
        <v>4472.7</v>
      </c>
      <c r="H3026">
        <v>8</v>
      </c>
      <c r="I3026">
        <v>1789.08</v>
      </c>
      <c r="J3026">
        <v>37570.68</v>
      </c>
      <c r="K3026" s="2">
        <v>45754</v>
      </c>
      <c r="L3026" s="4">
        <v>0.75755787037037048</v>
      </c>
      <c r="M3026">
        <v>18</v>
      </c>
      <c r="N3026" t="s">
        <v>21042</v>
      </c>
      <c r="O3026" t="s">
        <v>31</v>
      </c>
      <c r="P3026">
        <v>35781.599999999999</v>
      </c>
      <c r="Q3026" s="9">
        <v>4.7600000000000003E-2</v>
      </c>
      <c r="R3026">
        <v>6.5</v>
      </c>
      <c r="S3026" t="s">
        <v>21054</v>
      </c>
    </row>
    <row r="3027" spans="1:19" x14ac:dyDescent="0.35">
      <c r="A3027" t="s">
        <v>3060</v>
      </c>
      <c r="B3027" t="s">
        <v>24</v>
      </c>
      <c r="C3027" t="s">
        <v>25</v>
      </c>
      <c r="D3027" t="s">
        <v>19</v>
      </c>
      <c r="E3027" t="s">
        <v>20</v>
      </c>
      <c r="F3027" t="s">
        <v>21</v>
      </c>
      <c r="G3027">
        <v>4352.07</v>
      </c>
      <c r="H3027">
        <v>10</v>
      </c>
      <c r="I3027">
        <v>2176.04</v>
      </c>
      <c r="J3027">
        <v>45696.74</v>
      </c>
      <c r="K3027" s="2">
        <v>45834</v>
      </c>
      <c r="L3027" s="4">
        <v>0.74263888888888885</v>
      </c>
      <c r="M3027">
        <v>17</v>
      </c>
      <c r="N3027" t="s">
        <v>21042</v>
      </c>
      <c r="O3027" t="s">
        <v>22</v>
      </c>
      <c r="P3027">
        <v>43520.7</v>
      </c>
      <c r="Q3027" s="9">
        <v>4.7600000000000003E-2</v>
      </c>
      <c r="R3027">
        <v>8.6999999999999993</v>
      </c>
      <c r="S3027" t="s">
        <v>21053</v>
      </c>
    </row>
    <row r="3028" spans="1:19" x14ac:dyDescent="0.35">
      <c r="A3028" t="s">
        <v>3061</v>
      </c>
      <c r="B3028" t="s">
        <v>24</v>
      </c>
      <c r="C3028" t="s">
        <v>25</v>
      </c>
      <c r="D3028" t="s">
        <v>19</v>
      </c>
      <c r="E3028" t="s">
        <v>20</v>
      </c>
      <c r="F3028" t="s">
        <v>21</v>
      </c>
      <c r="G3028">
        <v>6822.67</v>
      </c>
      <c r="H3028">
        <v>8</v>
      </c>
      <c r="I3028">
        <v>2729.07</v>
      </c>
      <c r="J3028">
        <v>57310.43</v>
      </c>
      <c r="K3028" s="2">
        <v>45672</v>
      </c>
      <c r="L3028" s="4">
        <v>0.84702546296296299</v>
      </c>
      <c r="M3028">
        <v>20</v>
      </c>
      <c r="N3028" t="s">
        <v>21042</v>
      </c>
      <c r="O3028" t="s">
        <v>31</v>
      </c>
      <c r="P3028">
        <v>54581.36</v>
      </c>
      <c r="Q3028" s="9">
        <v>4.7600000000000003E-2</v>
      </c>
      <c r="R3028">
        <v>7.3</v>
      </c>
      <c r="S3028" t="s">
        <v>21053</v>
      </c>
    </row>
    <row r="3029" spans="1:19" x14ac:dyDescent="0.35">
      <c r="A3029" t="s">
        <v>3062</v>
      </c>
      <c r="B3029" t="s">
        <v>24</v>
      </c>
      <c r="C3029" t="s">
        <v>25</v>
      </c>
      <c r="D3029" t="s">
        <v>19</v>
      </c>
      <c r="E3029" t="s">
        <v>20</v>
      </c>
      <c r="F3029" t="s">
        <v>42</v>
      </c>
      <c r="G3029">
        <v>6263.09</v>
      </c>
      <c r="H3029">
        <v>6</v>
      </c>
      <c r="I3029">
        <v>1878.93</v>
      </c>
      <c r="J3029">
        <v>39457.47</v>
      </c>
      <c r="K3029" s="2">
        <v>45742</v>
      </c>
      <c r="L3029" s="4">
        <v>0.63353009259259263</v>
      </c>
      <c r="M3029">
        <v>15</v>
      </c>
      <c r="N3029" t="s">
        <v>21043</v>
      </c>
      <c r="O3029" t="s">
        <v>44</v>
      </c>
      <c r="P3029">
        <v>37578.54</v>
      </c>
      <c r="Q3029" s="9">
        <v>4.7600000000000003E-2</v>
      </c>
      <c r="R3029">
        <v>8.6999999999999993</v>
      </c>
      <c r="S3029" t="s">
        <v>21054</v>
      </c>
    </row>
    <row r="3030" spans="1:19" x14ac:dyDescent="0.35">
      <c r="A3030" t="s">
        <v>3063</v>
      </c>
      <c r="B3030" t="s">
        <v>24</v>
      </c>
      <c r="C3030" t="s">
        <v>25</v>
      </c>
      <c r="D3030" t="s">
        <v>26</v>
      </c>
      <c r="E3030" t="s">
        <v>27</v>
      </c>
      <c r="F3030" t="s">
        <v>30</v>
      </c>
      <c r="G3030">
        <v>7549.75</v>
      </c>
      <c r="H3030">
        <v>6</v>
      </c>
      <c r="I3030">
        <v>2264.9299999999998</v>
      </c>
      <c r="J3030">
        <v>47563.43</v>
      </c>
      <c r="K3030" s="2">
        <v>45782</v>
      </c>
      <c r="L3030" s="4">
        <v>0.3793981481481481</v>
      </c>
      <c r="M3030">
        <v>9</v>
      </c>
      <c r="N3030" t="s">
        <v>21036</v>
      </c>
      <c r="O3030" t="s">
        <v>31</v>
      </c>
      <c r="P3030">
        <v>45298.5</v>
      </c>
      <c r="Q3030" s="9">
        <v>4.7600000000000003E-2</v>
      </c>
      <c r="R3030">
        <v>8.3000000000000007</v>
      </c>
      <c r="S3030" t="s">
        <v>21053</v>
      </c>
    </row>
    <row r="3031" spans="1:19" x14ac:dyDescent="0.35">
      <c r="A3031" t="s">
        <v>3064</v>
      </c>
      <c r="B3031" t="s">
        <v>40</v>
      </c>
      <c r="C3031" t="s">
        <v>41</v>
      </c>
      <c r="D3031" t="s">
        <v>19</v>
      </c>
      <c r="E3031" t="s">
        <v>20</v>
      </c>
      <c r="F3031" t="s">
        <v>28</v>
      </c>
      <c r="G3031">
        <v>1857.9</v>
      </c>
      <c r="H3031">
        <v>2</v>
      </c>
      <c r="I3031">
        <v>185.79</v>
      </c>
      <c r="J3031">
        <v>3901.59</v>
      </c>
      <c r="K3031" s="2">
        <v>45723</v>
      </c>
      <c r="L3031" s="4">
        <v>0.53574074074074085</v>
      </c>
      <c r="M3031">
        <v>12</v>
      </c>
      <c r="N3031" t="s">
        <v>21043</v>
      </c>
      <c r="O3031" t="s">
        <v>44</v>
      </c>
      <c r="P3031">
        <v>3715.8</v>
      </c>
      <c r="Q3031" s="9">
        <v>4.7600000000000003E-2</v>
      </c>
      <c r="R3031">
        <v>8.5</v>
      </c>
      <c r="S3031" t="s">
        <v>21052</v>
      </c>
    </row>
    <row r="3032" spans="1:19" x14ac:dyDescent="0.35">
      <c r="A3032" t="s">
        <v>3065</v>
      </c>
      <c r="B3032" t="s">
        <v>24</v>
      </c>
      <c r="C3032" t="s">
        <v>25</v>
      </c>
      <c r="D3032" t="s">
        <v>26</v>
      </c>
      <c r="E3032" t="s">
        <v>27</v>
      </c>
      <c r="F3032" t="s">
        <v>53</v>
      </c>
      <c r="G3032">
        <v>8841.9699999999993</v>
      </c>
      <c r="H3032">
        <v>5</v>
      </c>
      <c r="I3032">
        <v>2210.4899999999998</v>
      </c>
      <c r="J3032">
        <v>46420.34</v>
      </c>
      <c r="K3032" s="2">
        <v>45846</v>
      </c>
      <c r="L3032" s="4">
        <v>0.65869212962962953</v>
      </c>
      <c r="M3032">
        <v>15</v>
      </c>
      <c r="N3032" t="s">
        <v>21043</v>
      </c>
      <c r="O3032" t="s">
        <v>31</v>
      </c>
      <c r="P3032">
        <v>44209.85</v>
      </c>
      <c r="Q3032" s="9">
        <v>4.7600000000000003E-2</v>
      </c>
      <c r="R3032">
        <v>9.1999999999999993</v>
      </c>
      <c r="S3032" t="s">
        <v>21053</v>
      </c>
    </row>
    <row r="3033" spans="1:19" x14ac:dyDescent="0.35">
      <c r="A3033" t="s">
        <v>3066</v>
      </c>
      <c r="B3033" t="s">
        <v>24</v>
      </c>
      <c r="C3033" t="s">
        <v>25</v>
      </c>
      <c r="D3033" t="s">
        <v>19</v>
      </c>
      <c r="E3033" t="s">
        <v>20</v>
      </c>
      <c r="F3033" t="s">
        <v>28</v>
      </c>
      <c r="G3033">
        <v>3259.33</v>
      </c>
      <c r="H3033">
        <v>10</v>
      </c>
      <c r="I3033">
        <v>1629.66</v>
      </c>
      <c r="J3033">
        <v>34222.959999999999</v>
      </c>
      <c r="K3033" s="2">
        <v>45886</v>
      </c>
      <c r="L3033" s="4">
        <v>0.74728009259259265</v>
      </c>
      <c r="M3033">
        <v>17</v>
      </c>
      <c r="N3033" t="s">
        <v>21042</v>
      </c>
      <c r="O3033" t="s">
        <v>22</v>
      </c>
      <c r="P3033">
        <v>32593.3</v>
      </c>
      <c r="Q3033" s="9">
        <v>4.7600000000000003E-2</v>
      </c>
      <c r="R3033">
        <v>6.6</v>
      </c>
      <c r="S3033" t="s">
        <v>21054</v>
      </c>
    </row>
    <row r="3034" spans="1:19" x14ac:dyDescent="0.35">
      <c r="A3034" t="s">
        <v>3067</v>
      </c>
      <c r="B3034" t="s">
        <v>17</v>
      </c>
      <c r="C3034" t="s">
        <v>18</v>
      </c>
      <c r="D3034" t="s">
        <v>19</v>
      </c>
      <c r="E3034" t="s">
        <v>27</v>
      </c>
      <c r="F3034" t="s">
        <v>53</v>
      </c>
      <c r="G3034">
        <v>7476.41</v>
      </c>
      <c r="H3034">
        <v>7</v>
      </c>
      <c r="I3034">
        <v>2616.7399999999998</v>
      </c>
      <c r="J3034">
        <v>54951.61</v>
      </c>
      <c r="K3034" s="2">
        <v>45834</v>
      </c>
      <c r="L3034" s="4">
        <v>0.39020833333333327</v>
      </c>
      <c r="M3034">
        <v>9</v>
      </c>
      <c r="N3034" t="s">
        <v>21036</v>
      </c>
      <c r="O3034" t="s">
        <v>31</v>
      </c>
      <c r="P3034">
        <v>52334.87</v>
      </c>
      <c r="Q3034" s="9">
        <v>4.7600000000000003E-2</v>
      </c>
      <c r="R3034">
        <v>6.5</v>
      </c>
      <c r="S3034" t="s">
        <v>21053</v>
      </c>
    </row>
    <row r="3035" spans="1:19" x14ac:dyDescent="0.35">
      <c r="A3035" t="s">
        <v>3068</v>
      </c>
      <c r="B3035" t="s">
        <v>24</v>
      </c>
      <c r="C3035" t="s">
        <v>25</v>
      </c>
      <c r="D3035" t="s">
        <v>26</v>
      </c>
      <c r="E3035" t="s">
        <v>20</v>
      </c>
      <c r="F3035" t="s">
        <v>42</v>
      </c>
      <c r="G3035">
        <v>1687.03</v>
      </c>
      <c r="H3035">
        <v>2</v>
      </c>
      <c r="I3035">
        <v>168.7</v>
      </c>
      <c r="J3035">
        <v>3542.76</v>
      </c>
      <c r="K3035" s="2">
        <v>45752</v>
      </c>
      <c r="L3035" s="4">
        <v>0.63556712962962969</v>
      </c>
      <c r="M3035">
        <v>15</v>
      </c>
      <c r="N3035" t="s">
        <v>21043</v>
      </c>
      <c r="O3035" t="s">
        <v>22</v>
      </c>
      <c r="P3035">
        <v>3374.06</v>
      </c>
      <c r="Q3035" s="9">
        <v>4.7600000000000003E-2</v>
      </c>
      <c r="R3035">
        <v>9.4</v>
      </c>
      <c r="S3035" t="s">
        <v>21052</v>
      </c>
    </row>
    <row r="3036" spans="1:19" x14ac:dyDescent="0.35">
      <c r="A3036" t="s">
        <v>3069</v>
      </c>
      <c r="B3036" t="s">
        <v>17</v>
      </c>
      <c r="C3036" t="s">
        <v>18</v>
      </c>
      <c r="D3036" t="s">
        <v>26</v>
      </c>
      <c r="E3036" t="s">
        <v>20</v>
      </c>
      <c r="F3036" t="s">
        <v>21</v>
      </c>
      <c r="G3036">
        <v>5376.57</v>
      </c>
      <c r="H3036">
        <v>5</v>
      </c>
      <c r="I3036">
        <v>1344.14</v>
      </c>
      <c r="J3036">
        <v>28226.99</v>
      </c>
      <c r="K3036" s="2">
        <v>45847</v>
      </c>
      <c r="L3036" s="4">
        <v>0.8333680555555556</v>
      </c>
      <c r="M3036">
        <v>20</v>
      </c>
      <c r="N3036" t="s">
        <v>21042</v>
      </c>
      <c r="O3036" t="s">
        <v>44</v>
      </c>
      <c r="P3036">
        <v>26882.85</v>
      </c>
      <c r="Q3036" s="9">
        <v>4.7600000000000003E-2</v>
      </c>
      <c r="R3036">
        <v>6.9</v>
      </c>
      <c r="S3036" t="s">
        <v>21054</v>
      </c>
    </row>
    <row r="3037" spans="1:19" x14ac:dyDescent="0.35">
      <c r="A3037" t="s">
        <v>3070</v>
      </c>
      <c r="B3037" t="s">
        <v>17</v>
      </c>
      <c r="C3037" t="s">
        <v>18</v>
      </c>
      <c r="D3037" t="s">
        <v>26</v>
      </c>
      <c r="E3037" t="s">
        <v>27</v>
      </c>
      <c r="F3037" t="s">
        <v>21</v>
      </c>
      <c r="G3037">
        <v>8215.5400000000009</v>
      </c>
      <c r="H3037">
        <v>8</v>
      </c>
      <c r="I3037">
        <v>3286.22</v>
      </c>
      <c r="J3037">
        <v>69010.539999999994</v>
      </c>
      <c r="K3037" s="2">
        <v>45949</v>
      </c>
      <c r="L3037" s="4">
        <v>0.67809027777777775</v>
      </c>
      <c r="M3037">
        <v>16</v>
      </c>
      <c r="N3037" t="s">
        <v>21043</v>
      </c>
      <c r="O3037" t="s">
        <v>22</v>
      </c>
      <c r="P3037">
        <v>65724.320000000007</v>
      </c>
      <c r="Q3037" s="9">
        <v>4.7600000000000003E-2</v>
      </c>
      <c r="R3037">
        <v>5</v>
      </c>
      <c r="S3037" t="s">
        <v>21055</v>
      </c>
    </row>
    <row r="3038" spans="1:19" x14ac:dyDescent="0.35">
      <c r="A3038" t="s">
        <v>3071</v>
      </c>
      <c r="B3038" t="s">
        <v>40</v>
      </c>
      <c r="C3038" t="s">
        <v>41</v>
      </c>
      <c r="D3038" t="s">
        <v>19</v>
      </c>
      <c r="E3038" t="s">
        <v>20</v>
      </c>
      <c r="F3038" t="s">
        <v>21</v>
      </c>
      <c r="G3038">
        <v>9302.33</v>
      </c>
      <c r="H3038">
        <v>2</v>
      </c>
      <c r="I3038">
        <v>930.23</v>
      </c>
      <c r="J3038">
        <v>19534.89</v>
      </c>
      <c r="K3038" s="2">
        <v>45722</v>
      </c>
      <c r="L3038" s="4">
        <v>0.72547453703703701</v>
      </c>
      <c r="M3038">
        <v>17</v>
      </c>
      <c r="N3038" t="s">
        <v>21042</v>
      </c>
      <c r="O3038" t="s">
        <v>44</v>
      </c>
      <c r="P3038">
        <v>18604.66</v>
      </c>
      <c r="Q3038" s="9">
        <v>4.7600000000000003E-2</v>
      </c>
      <c r="R3038">
        <v>5.5</v>
      </c>
      <c r="S3038" t="s">
        <v>21052</v>
      </c>
    </row>
    <row r="3039" spans="1:19" x14ac:dyDescent="0.35">
      <c r="A3039" t="s">
        <v>3072</v>
      </c>
      <c r="B3039" t="s">
        <v>17</v>
      </c>
      <c r="C3039" t="s">
        <v>18</v>
      </c>
      <c r="D3039" t="s">
        <v>19</v>
      </c>
      <c r="E3039" t="s">
        <v>20</v>
      </c>
      <c r="F3039" t="s">
        <v>33</v>
      </c>
      <c r="G3039">
        <v>3270.2</v>
      </c>
      <c r="H3039">
        <v>10</v>
      </c>
      <c r="I3039">
        <v>1635.1</v>
      </c>
      <c r="J3039">
        <v>34337.1</v>
      </c>
      <c r="K3039" s="2">
        <v>45674</v>
      </c>
      <c r="L3039" s="4">
        <v>0.85038194444444448</v>
      </c>
      <c r="M3039">
        <v>20</v>
      </c>
      <c r="N3039" t="s">
        <v>21042</v>
      </c>
      <c r="O3039" t="s">
        <v>31</v>
      </c>
      <c r="P3039">
        <v>32702</v>
      </c>
      <c r="Q3039" s="9">
        <v>4.7600000000000003E-2</v>
      </c>
      <c r="R3039">
        <v>5.7</v>
      </c>
      <c r="S3039" t="s">
        <v>21054</v>
      </c>
    </row>
    <row r="3040" spans="1:19" x14ac:dyDescent="0.35">
      <c r="A3040" t="s">
        <v>3073</v>
      </c>
      <c r="B3040" t="s">
        <v>24</v>
      </c>
      <c r="C3040" t="s">
        <v>25</v>
      </c>
      <c r="D3040" t="s">
        <v>19</v>
      </c>
      <c r="E3040" t="s">
        <v>20</v>
      </c>
      <c r="F3040" t="s">
        <v>28</v>
      </c>
      <c r="G3040">
        <v>4676.26</v>
      </c>
      <c r="H3040">
        <v>6</v>
      </c>
      <c r="I3040">
        <v>1402.88</v>
      </c>
      <c r="J3040">
        <v>29460.44</v>
      </c>
      <c r="K3040" s="2">
        <v>45881</v>
      </c>
      <c r="L3040" s="4">
        <v>0.75616898148148137</v>
      </c>
      <c r="M3040">
        <v>18</v>
      </c>
      <c r="N3040" t="s">
        <v>21042</v>
      </c>
      <c r="O3040" t="s">
        <v>31</v>
      </c>
      <c r="P3040">
        <v>28057.56</v>
      </c>
      <c r="Q3040" s="9">
        <v>4.7600000000000003E-2</v>
      </c>
      <c r="R3040">
        <v>7.4</v>
      </c>
      <c r="S3040" t="s">
        <v>21054</v>
      </c>
    </row>
    <row r="3041" spans="1:19" x14ac:dyDescent="0.35">
      <c r="A3041" t="s">
        <v>3074</v>
      </c>
      <c r="B3041" t="s">
        <v>40</v>
      </c>
      <c r="C3041" t="s">
        <v>41</v>
      </c>
      <c r="D3041" t="s">
        <v>19</v>
      </c>
      <c r="E3041" t="s">
        <v>27</v>
      </c>
      <c r="F3041" t="s">
        <v>30</v>
      </c>
      <c r="G3041">
        <v>2350.84</v>
      </c>
      <c r="H3041">
        <v>6</v>
      </c>
      <c r="I3041">
        <v>705.25</v>
      </c>
      <c r="J3041">
        <v>14810.29</v>
      </c>
      <c r="K3041" s="2">
        <v>45818</v>
      </c>
      <c r="L3041" s="4">
        <v>0.82166666666666677</v>
      </c>
      <c r="M3041">
        <v>19</v>
      </c>
      <c r="N3041" t="s">
        <v>21042</v>
      </c>
      <c r="O3041" t="s">
        <v>22</v>
      </c>
      <c r="P3041">
        <v>14105.04</v>
      </c>
      <c r="Q3041" s="9">
        <v>4.7600000000000003E-2</v>
      </c>
      <c r="R3041">
        <v>9.6999999999999993</v>
      </c>
      <c r="S3041" t="s">
        <v>21052</v>
      </c>
    </row>
    <row r="3042" spans="1:19" x14ac:dyDescent="0.35">
      <c r="A3042" t="s">
        <v>3075</v>
      </c>
      <c r="B3042" t="s">
        <v>17</v>
      </c>
      <c r="C3042" t="s">
        <v>18</v>
      </c>
      <c r="D3042" t="s">
        <v>26</v>
      </c>
      <c r="E3042" t="s">
        <v>27</v>
      </c>
      <c r="F3042" t="s">
        <v>53</v>
      </c>
      <c r="G3042">
        <v>2109.0300000000002</v>
      </c>
      <c r="H3042">
        <v>3</v>
      </c>
      <c r="I3042">
        <v>316.35000000000002</v>
      </c>
      <c r="J3042">
        <v>6643.44</v>
      </c>
      <c r="K3042" s="2">
        <v>45848</v>
      </c>
      <c r="L3042" s="4">
        <v>0.44406250000000003</v>
      </c>
      <c r="M3042">
        <v>10</v>
      </c>
      <c r="N3042" t="s">
        <v>21036</v>
      </c>
      <c r="O3042" t="s">
        <v>31</v>
      </c>
      <c r="P3042">
        <v>6327.09</v>
      </c>
      <c r="Q3042" s="9">
        <v>4.7600000000000003E-2</v>
      </c>
      <c r="R3042">
        <v>4.4000000000000004</v>
      </c>
      <c r="S3042" t="s">
        <v>21052</v>
      </c>
    </row>
    <row r="3043" spans="1:19" x14ac:dyDescent="0.35">
      <c r="A3043" t="s">
        <v>3076</v>
      </c>
      <c r="B3043" t="s">
        <v>17</v>
      </c>
      <c r="C3043" t="s">
        <v>18</v>
      </c>
      <c r="D3043" t="s">
        <v>26</v>
      </c>
      <c r="E3043" t="s">
        <v>20</v>
      </c>
      <c r="F3043" t="s">
        <v>53</v>
      </c>
      <c r="G3043">
        <v>1191.8399999999999</v>
      </c>
      <c r="H3043">
        <v>10</v>
      </c>
      <c r="I3043">
        <v>595.91999999999996</v>
      </c>
      <c r="J3043">
        <v>12514.32</v>
      </c>
      <c r="K3043" s="2">
        <v>45711</v>
      </c>
      <c r="L3043" s="4">
        <v>0.485798611111111</v>
      </c>
      <c r="M3043">
        <v>11</v>
      </c>
      <c r="N3043" t="s">
        <v>21036</v>
      </c>
      <c r="O3043" t="s">
        <v>22</v>
      </c>
      <c r="P3043">
        <v>11918.4</v>
      </c>
      <c r="Q3043" s="9">
        <v>4.7600000000000003E-2</v>
      </c>
      <c r="R3043">
        <v>8.6999999999999993</v>
      </c>
      <c r="S3043" t="s">
        <v>21052</v>
      </c>
    </row>
    <row r="3044" spans="1:19" x14ac:dyDescent="0.35">
      <c r="A3044" t="s">
        <v>3077</v>
      </c>
      <c r="B3044" t="s">
        <v>17</v>
      </c>
      <c r="C3044" t="s">
        <v>18</v>
      </c>
      <c r="D3044" t="s">
        <v>26</v>
      </c>
      <c r="E3044" t="s">
        <v>20</v>
      </c>
      <c r="F3044" t="s">
        <v>33</v>
      </c>
      <c r="G3044">
        <v>4921</v>
      </c>
      <c r="H3044">
        <v>1</v>
      </c>
      <c r="I3044">
        <v>246.05</v>
      </c>
      <c r="J3044">
        <v>5167.05</v>
      </c>
      <c r="K3044" s="2">
        <v>45949</v>
      </c>
      <c r="L3044" s="4">
        <v>0.41244212962962967</v>
      </c>
      <c r="M3044">
        <v>9</v>
      </c>
      <c r="N3044" t="s">
        <v>21036</v>
      </c>
      <c r="O3044" t="s">
        <v>44</v>
      </c>
      <c r="P3044">
        <v>4921</v>
      </c>
      <c r="Q3044" s="9">
        <v>4.7600000000000003E-2</v>
      </c>
      <c r="R3044">
        <v>4.8</v>
      </c>
      <c r="S3044" t="s">
        <v>21052</v>
      </c>
    </row>
    <row r="3045" spans="1:19" x14ac:dyDescent="0.35">
      <c r="A3045" t="s">
        <v>3078</v>
      </c>
      <c r="B3045" t="s">
        <v>17</v>
      </c>
      <c r="C3045" t="s">
        <v>18</v>
      </c>
      <c r="D3045" t="s">
        <v>19</v>
      </c>
      <c r="E3045" t="s">
        <v>27</v>
      </c>
      <c r="F3045" t="s">
        <v>21</v>
      </c>
      <c r="G3045">
        <v>8900.4699999999993</v>
      </c>
      <c r="H3045">
        <v>6</v>
      </c>
      <c r="I3045">
        <v>2670.14</v>
      </c>
      <c r="J3045">
        <v>56072.959999999999</v>
      </c>
      <c r="K3045" s="2">
        <v>45673</v>
      </c>
      <c r="L3045" s="4">
        <v>0.62760416666666674</v>
      </c>
      <c r="M3045">
        <v>15</v>
      </c>
      <c r="N3045" t="s">
        <v>21043</v>
      </c>
      <c r="O3045" t="s">
        <v>31</v>
      </c>
      <c r="P3045">
        <v>53402.82</v>
      </c>
      <c r="Q3045" s="9">
        <v>4.7600000000000003E-2</v>
      </c>
      <c r="R3045">
        <v>5.8</v>
      </c>
      <c r="S3045" t="s">
        <v>21053</v>
      </c>
    </row>
    <row r="3046" spans="1:19" x14ac:dyDescent="0.35">
      <c r="A3046" t="s">
        <v>3079</v>
      </c>
      <c r="B3046" t="s">
        <v>40</v>
      </c>
      <c r="C3046" t="s">
        <v>41</v>
      </c>
      <c r="D3046" t="s">
        <v>19</v>
      </c>
      <c r="E3046" t="s">
        <v>20</v>
      </c>
      <c r="F3046" t="s">
        <v>53</v>
      </c>
      <c r="G3046">
        <v>2421.17</v>
      </c>
      <c r="H3046">
        <v>9</v>
      </c>
      <c r="I3046">
        <v>1089.53</v>
      </c>
      <c r="J3046">
        <v>22880.06</v>
      </c>
      <c r="K3046" s="2">
        <v>45965</v>
      </c>
      <c r="L3046" s="4">
        <v>0.39737268518518509</v>
      </c>
      <c r="M3046">
        <v>9</v>
      </c>
      <c r="N3046" t="s">
        <v>21036</v>
      </c>
      <c r="O3046" t="s">
        <v>31</v>
      </c>
      <c r="P3046">
        <v>21790.53</v>
      </c>
      <c r="Q3046" s="9">
        <v>4.7600000000000003E-2</v>
      </c>
      <c r="R3046">
        <v>5.3</v>
      </c>
      <c r="S3046" t="s">
        <v>21054</v>
      </c>
    </row>
    <row r="3047" spans="1:19" x14ac:dyDescent="0.35">
      <c r="A3047" t="s">
        <v>3080</v>
      </c>
      <c r="B3047" t="s">
        <v>40</v>
      </c>
      <c r="C3047" t="s">
        <v>41</v>
      </c>
      <c r="D3047" t="s">
        <v>19</v>
      </c>
      <c r="E3047" t="s">
        <v>27</v>
      </c>
      <c r="F3047" t="s">
        <v>28</v>
      </c>
      <c r="G3047">
        <v>7074.68</v>
      </c>
      <c r="H3047">
        <v>5</v>
      </c>
      <c r="I3047">
        <v>1768.67</v>
      </c>
      <c r="J3047">
        <v>37142.07</v>
      </c>
      <c r="K3047" s="2">
        <v>45926</v>
      </c>
      <c r="L3047" s="4">
        <v>0.41962962962962957</v>
      </c>
      <c r="M3047">
        <v>10</v>
      </c>
      <c r="N3047" t="s">
        <v>21036</v>
      </c>
      <c r="O3047" t="s">
        <v>22</v>
      </c>
      <c r="P3047">
        <v>35373.4</v>
      </c>
      <c r="Q3047" s="9">
        <v>4.7600000000000003E-2</v>
      </c>
      <c r="R3047">
        <v>5.7</v>
      </c>
      <c r="S3047" t="s">
        <v>21054</v>
      </c>
    </row>
    <row r="3048" spans="1:19" x14ac:dyDescent="0.35">
      <c r="A3048" t="s">
        <v>3081</v>
      </c>
      <c r="B3048" t="s">
        <v>40</v>
      </c>
      <c r="C3048" t="s">
        <v>41</v>
      </c>
      <c r="D3048" t="s">
        <v>19</v>
      </c>
      <c r="E3048" t="s">
        <v>27</v>
      </c>
      <c r="F3048" t="s">
        <v>30</v>
      </c>
      <c r="G3048">
        <v>4691.1000000000004</v>
      </c>
      <c r="H3048">
        <v>9</v>
      </c>
      <c r="I3048">
        <v>2111</v>
      </c>
      <c r="J3048">
        <v>44330.9</v>
      </c>
      <c r="K3048" s="2">
        <v>45975</v>
      </c>
      <c r="L3048" s="4">
        <v>0.5659953703703704</v>
      </c>
      <c r="M3048">
        <v>13</v>
      </c>
      <c r="N3048" t="s">
        <v>21043</v>
      </c>
      <c r="O3048" t="s">
        <v>44</v>
      </c>
      <c r="P3048">
        <v>42219.9</v>
      </c>
      <c r="Q3048" s="9">
        <v>4.7600000000000003E-2</v>
      </c>
      <c r="R3048">
        <v>7.7</v>
      </c>
      <c r="S3048" t="s">
        <v>21053</v>
      </c>
    </row>
    <row r="3049" spans="1:19" x14ac:dyDescent="0.35">
      <c r="A3049" t="s">
        <v>3082</v>
      </c>
      <c r="B3049" t="s">
        <v>40</v>
      </c>
      <c r="C3049" t="s">
        <v>41</v>
      </c>
      <c r="D3049" t="s">
        <v>26</v>
      </c>
      <c r="E3049" t="s">
        <v>27</v>
      </c>
      <c r="F3049" t="s">
        <v>53</v>
      </c>
      <c r="G3049">
        <v>6746.07</v>
      </c>
      <c r="H3049">
        <v>1</v>
      </c>
      <c r="I3049">
        <v>337.3</v>
      </c>
      <c r="J3049">
        <v>7083.37</v>
      </c>
      <c r="K3049" s="2">
        <v>45799</v>
      </c>
      <c r="L3049" s="4">
        <v>0.63815972222222217</v>
      </c>
      <c r="M3049">
        <v>15</v>
      </c>
      <c r="N3049" t="s">
        <v>21043</v>
      </c>
      <c r="O3049" t="s">
        <v>44</v>
      </c>
      <c r="P3049">
        <v>6746.07</v>
      </c>
      <c r="Q3049" s="9">
        <v>4.7600000000000003E-2</v>
      </c>
      <c r="R3049">
        <v>4.2</v>
      </c>
      <c r="S3049" t="s">
        <v>21052</v>
      </c>
    </row>
    <row r="3050" spans="1:19" x14ac:dyDescent="0.35">
      <c r="A3050" t="s">
        <v>3083</v>
      </c>
      <c r="B3050" t="s">
        <v>24</v>
      </c>
      <c r="C3050" t="s">
        <v>25</v>
      </c>
      <c r="D3050" t="s">
        <v>26</v>
      </c>
      <c r="E3050" t="s">
        <v>20</v>
      </c>
      <c r="F3050" t="s">
        <v>42</v>
      </c>
      <c r="G3050">
        <v>2399.8200000000002</v>
      </c>
      <c r="H3050">
        <v>2</v>
      </c>
      <c r="I3050">
        <v>239.98</v>
      </c>
      <c r="J3050">
        <v>5039.62</v>
      </c>
      <c r="K3050" s="2">
        <v>45837</v>
      </c>
      <c r="L3050" s="4">
        <v>0.79557870370370365</v>
      </c>
      <c r="M3050">
        <v>19</v>
      </c>
      <c r="N3050" t="s">
        <v>21042</v>
      </c>
      <c r="O3050" t="s">
        <v>31</v>
      </c>
      <c r="P3050">
        <v>4799.6400000000003</v>
      </c>
      <c r="Q3050" s="9">
        <v>4.7600000000000003E-2</v>
      </c>
      <c r="R3050">
        <v>9.3000000000000007</v>
      </c>
      <c r="S3050" t="s">
        <v>21052</v>
      </c>
    </row>
    <row r="3051" spans="1:19" x14ac:dyDescent="0.35">
      <c r="A3051" t="s">
        <v>3084</v>
      </c>
      <c r="B3051" t="s">
        <v>24</v>
      </c>
      <c r="C3051" t="s">
        <v>25</v>
      </c>
      <c r="D3051" t="s">
        <v>26</v>
      </c>
      <c r="E3051" t="s">
        <v>20</v>
      </c>
      <c r="F3051" t="s">
        <v>21</v>
      </c>
      <c r="G3051">
        <v>6476.71</v>
      </c>
      <c r="H3051">
        <v>10</v>
      </c>
      <c r="I3051">
        <v>3238.36</v>
      </c>
      <c r="J3051">
        <v>68005.460000000006</v>
      </c>
      <c r="K3051" s="2">
        <v>45846</v>
      </c>
      <c r="L3051" s="4">
        <v>0.66304398148148147</v>
      </c>
      <c r="M3051">
        <v>15</v>
      </c>
      <c r="N3051" t="s">
        <v>21043</v>
      </c>
      <c r="O3051" t="s">
        <v>31</v>
      </c>
      <c r="P3051">
        <v>64767.1</v>
      </c>
      <c r="Q3051" s="9">
        <v>4.7600000000000003E-2</v>
      </c>
      <c r="R3051">
        <v>5.9</v>
      </c>
      <c r="S3051" t="s">
        <v>21055</v>
      </c>
    </row>
    <row r="3052" spans="1:19" x14ac:dyDescent="0.35">
      <c r="A3052" t="s">
        <v>3085</v>
      </c>
      <c r="B3052" t="s">
        <v>24</v>
      </c>
      <c r="C3052" t="s">
        <v>25</v>
      </c>
      <c r="D3052" t="s">
        <v>26</v>
      </c>
      <c r="E3052" t="s">
        <v>27</v>
      </c>
      <c r="F3052" t="s">
        <v>28</v>
      </c>
      <c r="G3052">
        <v>4453.7</v>
      </c>
      <c r="H3052">
        <v>8</v>
      </c>
      <c r="I3052">
        <v>1781.48</v>
      </c>
      <c r="J3052">
        <v>37411.08</v>
      </c>
      <c r="K3052" s="2">
        <v>45834</v>
      </c>
      <c r="L3052" s="4">
        <v>0.60454861111111113</v>
      </c>
      <c r="M3052">
        <v>14</v>
      </c>
      <c r="N3052" t="s">
        <v>21043</v>
      </c>
      <c r="O3052" t="s">
        <v>31</v>
      </c>
      <c r="P3052">
        <v>35629.599999999999</v>
      </c>
      <c r="Q3052" s="9">
        <v>4.7600000000000003E-2</v>
      </c>
      <c r="R3052">
        <v>8.5</v>
      </c>
      <c r="S3052" t="s">
        <v>21054</v>
      </c>
    </row>
    <row r="3053" spans="1:19" x14ac:dyDescent="0.35">
      <c r="A3053" t="s">
        <v>3086</v>
      </c>
      <c r="B3053" t="s">
        <v>17</v>
      </c>
      <c r="C3053" t="s">
        <v>18</v>
      </c>
      <c r="D3053" t="s">
        <v>26</v>
      </c>
      <c r="E3053" t="s">
        <v>27</v>
      </c>
      <c r="F3053" t="s">
        <v>42</v>
      </c>
      <c r="G3053">
        <v>3873.97</v>
      </c>
      <c r="H3053">
        <v>4</v>
      </c>
      <c r="I3053">
        <v>774.79</v>
      </c>
      <c r="J3053">
        <v>16270.67</v>
      </c>
      <c r="K3053" s="2">
        <v>45680</v>
      </c>
      <c r="L3053" s="4">
        <v>0.56952546296296291</v>
      </c>
      <c r="M3053">
        <v>13</v>
      </c>
      <c r="N3053" t="s">
        <v>21043</v>
      </c>
      <c r="O3053" t="s">
        <v>31</v>
      </c>
      <c r="P3053">
        <v>15495.88</v>
      </c>
      <c r="Q3053" s="9">
        <v>4.7600000000000003E-2</v>
      </c>
      <c r="R3053">
        <v>9.8000000000000007</v>
      </c>
      <c r="S3053" t="s">
        <v>21052</v>
      </c>
    </row>
    <row r="3054" spans="1:19" x14ac:dyDescent="0.35">
      <c r="A3054" t="s">
        <v>3087</v>
      </c>
      <c r="B3054" t="s">
        <v>40</v>
      </c>
      <c r="C3054" t="s">
        <v>41</v>
      </c>
      <c r="D3054" t="s">
        <v>26</v>
      </c>
      <c r="E3054" t="s">
        <v>27</v>
      </c>
      <c r="F3054" t="s">
        <v>28</v>
      </c>
      <c r="G3054">
        <v>5961.02</v>
      </c>
      <c r="H3054">
        <v>9</v>
      </c>
      <c r="I3054">
        <v>2682.46</v>
      </c>
      <c r="J3054">
        <v>56331.64</v>
      </c>
      <c r="K3054" s="2">
        <v>45820</v>
      </c>
      <c r="L3054" s="4">
        <v>0.58281249999999996</v>
      </c>
      <c r="M3054">
        <v>13</v>
      </c>
      <c r="N3054" t="s">
        <v>21043</v>
      </c>
      <c r="O3054" t="s">
        <v>44</v>
      </c>
      <c r="P3054">
        <v>53649.18</v>
      </c>
      <c r="Q3054" s="9">
        <v>4.7600000000000003E-2</v>
      </c>
      <c r="R3054">
        <v>5.0999999999999996</v>
      </c>
      <c r="S3054" t="s">
        <v>21053</v>
      </c>
    </row>
    <row r="3055" spans="1:19" x14ac:dyDescent="0.35">
      <c r="A3055" t="s">
        <v>3088</v>
      </c>
      <c r="B3055" t="s">
        <v>17</v>
      </c>
      <c r="C3055" t="s">
        <v>18</v>
      </c>
      <c r="D3055" t="s">
        <v>19</v>
      </c>
      <c r="E3055" t="s">
        <v>27</v>
      </c>
      <c r="F3055" t="s">
        <v>42</v>
      </c>
      <c r="G3055">
        <v>3086.07</v>
      </c>
      <c r="H3055">
        <v>5</v>
      </c>
      <c r="I3055">
        <v>771.52</v>
      </c>
      <c r="J3055">
        <v>16201.87</v>
      </c>
      <c r="K3055" s="2">
        <v>45683</v>
      </c>
      <c r="L3055" s="4">
        <v>0.61054398148148148</v>
      </c>
      <c r="M3055">
        <v>14</v>
      </c>
      <c r="N3055" t="s">
        <v>21043</v>
      </c>
      <c r="O3055" t="s">
        <v>31</v>
      </c>
      <c r="P3055">
        <v>15430.35</v>
      </c>
      <c r="Q3055" s="9">
        <v>4.7600000000000003E-2</v>
      </c>
      <c r="R3055">
        <v>4.8</v>
      </c>
      <c r="S3055" t="s">
        <v>21052</v>
      </c>
    </row>
    <row r="3056" spans="1:19" x14ac:dyDescent="0.35">
      <c r="A3056" t="s">
        <v>3089</v>
      </c>
      <c r="B3056" t="s">
        <v>17</v>
      </c>
      <c r="C3056" t="s">
        <v>18</v>
      </c>
      <c r="D3056" t="s">
        <v>19</v>
      </c>
      <c r="E3056" t="s">
        <v>27</v>
      </c>
      <c r="F3056" t="s">
        <v>21</v>
      </c>
      <c r="G3056">
        <v>1682.44</v>
      </c>
      <c r="H3056">
        <v>7</v>
      </c>
      <c r="I3056">
        <v>588.85</v>
      </c>
      <c r="J3056">
        <v>12365.93</v>
      </c>
      <c r="K3056" s="2">
        <v>45935</v>
      </c>
      <c r="L3056" s="4">
        <v>0.59059027777777784</v>
      </c>
      <c r="M3056">
        <v>14</v>
      </c>
      <c r="N3056" t="s">
        <v>21043</v>
      </c>
      <c r="O3056" t="s">
        <v>31</v>
      </c>
      <c r="P3056">
        <v>11777.08</v>
      </c>
      <c r="Q3056" s="9">
        <v>4.7600000000000003E-2</v>
      </c>
      <c r="R3056">
        <v>9.9</v>
      </c>
      <c r="S3056" t="s">
        <v>21052</v>
      </c>
    </row>
    <row r="3057" spans="1:19" x14ac:dyDescent="0.35">
      <c r="A3057" t="s">
        <v>3090</v>
      </c>
      <c r="B3057" t="s">
        <v>24</v>
      </c>
      <c r="C3057" t="s">
        <v>25</v>
      </c>
      <c r="D3057" t="s">
        <v>19</v>
      </c>
      <c r="E3057" t="s">
        <v>20</v>
      </c>
      <c r="F3057" t="s">
        <v>30</v>
      </c>
      <c r="G3057">
        <v>7296.54</v>
      </c>
      <c r="H3057">
        <v>1</v>
      </c>
      <c r="I3057">
        <v>364.83</v>
      </c>
      <c r="J3057">
        <v>7661.37</v>
      </c>
      <c r="K3057" s="2">
        <v>45704</v>
      </c>
      <c r="L3057" s="4">
        <v>0.78142361111111103</v>
      </c>
      <c r="M3057">
        <v>18</v>
      </c>
      <c r="N3057" t="s">
        <v>21042</v>
      </c>
      <c r="O3057" t="s">
        <v>22</v>
      </c>
      <c r="P3057">
        <v>7296.54</v>
      </c>
      <c r="Q3057" s="9">
        <v>4.7600000000000003E-2</v>
      </c>
      <c r="R3057">
        <v>4.5</v>
      </c>
      <c r="S3057" t="s">
        <v>21052</v>
      </c>
    </row>
    <row r="3058" spans="1:19" x14ac:dyDescent="0.35">
      <c r="A3058" t="s">
        <v>3091</v>
      </c>
      <c r="B3058" t="s">
        <v>40</v>
      </c>
      <c r="C3058" t="s">
        <v>41</v>
      </c>
      <c r="D3058" t="s">
        <v>19</v>
      </c>
      <c r="E3058" t="s">
        <v>27</v>
      </c>
      <c r="F3058" t="s">
        <v>33</v>
      </c>
      <c r="G3058">
        <v>1850.32</v>
      </c>
      <c r="H3058">
        <v>6</v>
      </c>
      <c r="I3058">
        <v>555.1</v>
      </c>
      <c r="J3058">
        <v>11657.02</v>
      </c>
      <c r="K3058" s="2">
        <v>45848</v>
      </c>
      <c r="L3058" s="4">
        <v>0.71245370370370376</v>
      </c>
      <c r="M3058">
        <v>17</v>
      </c>
      <c r="N3058" t="s">
        <v>21042</v>
      </c>
      <c r="O3058" t="s">
        <v>22</v>
      </c>
      <c r="P3058">
        <v>11101.92</v>
      </c>
      <c r="Q3058" s="9">
        <v>4.7600000000000003E-2</v>
      </c>
      <c r="R3058">
        <v>5.3</v>
      </c>
      <c r="S3058" t="s">
        <v>21052</v>
      </c>
    </row>
    <row r="3059" spans="1:19" x14ac:dyDescent="0.35">
      <c r="A3059" t="s">
        <v>3092</v>
      </c>
      <c r="B3059" t="s">
        <v>17</v>
      </c>
      <c r="C3059" t="s">
        <v>18</v>
      </c>
      <c r="D3059" t="s">
        <v>19</v>
      </c>
      <c r="E3059" t="s">
        <v>27</v>
      </c>
      <c r="F3059" t="s">
        <v>28</v>
      </c>
      <c r="G3059">
        <v>1574.74</v>
      </c>
      <c r="H3059">
        <v>8</v>
      </c>
      <c r="I3059">
        <v>629.9</v>
      </c>
      <c r="J3059">
        <v>13227.82</v>
      </c>
      <c r="K3059" s="2">
        <v>45731</v>
      </c>
      <c r="L3059" s="4">
        <v>0.58270833333333338</v>
      </c>
      <c r="M3059">
        <v>13</v>
      </c>
      <c r="N3059" t="s">
        <v>21043</v>
      </c>
      <c r="O3059" t="s">
        <v>31</v>
      </c>
      <c r="P3059">
        <v>12597.92</v>
      </c>
      <c r="Q3059" s="9">
        <v>4.7600000000000003E-2</v>
      </c>
      <c r="R3059">
        <v>6.2</v>
      </c>
      <c r="S3059" t="s">
        <v>21052</v>
      </c>
    </row>
    <row r="3060" spans="1:19" x14ac:dyDescent="0.35">
      <c r="A3060" t="s">
        <v>3093</v>
      </c>
      <c r="B3060" t="s">
        <v>24</v>
      </c>
      <c r="C3060" t="s">
        <v>25</v>
      </c>
      <c r="D3060" t="s">
        <v>19</v>
      </c>
      <c r="E3060" t="s">
        <v>27</v>
      </c>
      <c r="F3060" t="s">
        <v>33</v>
      </c>
      <c r="G3060">
        <v>5577.89</v>
      </c>
      <c r="H3060">
        <v>3</v>
      </c>
      <c r="I3060">
        <v>836.68</v>
      </c>
      <c r="J3060">
        <v>17570.349999999999</v>
      </c>
      <c r="K3060" s="2">
        <v>45932</v>
      </c>
      <c r="L3060" s="4">
        <v>0.44564814814814824</v>
      </c>
      <c r="M3060">
        <v>10</v>
      </c>
      <c r="N3060" t="s">
        <v>21036</v>
      </c>
      <c r="O3060" t="s">
        <v>44</v>
      </c>
      <c r="P3060">
        <v>16733.669999999998</v>
      </c>
      <c r="Q3060" s="9">
        <v>4.7600000000000003E-2</v>
      </c>
      <c r="R3060">
        <v>7.2</v>
      </c>
      <c r="S3060" t="s">
        <v>21052</v>
      </c>
    </row>
    <row r="3061" spans="1:19" x14ac:dyDescent="0.35">
      <c r="A3061" t="s">
        <v>3094</v>
      </c>
      <c r="B3061" t="s">
        <v>24</v>
      </c>
      <c r="C3061" t="s">
        <v>25</v>
      </c>
      <c r="D3061" t="s">
        <v>26</v>
      </c>
      <c r="E3061" t="s">
        <v>27</v>
      </c>
      <c r="F3061" t="s">
        <v>28</v>
      </c>
      <c r="G3061">
        <v>3556.86</v>
      </c>
      <c r="H3061">
        <v>1</v>
      </c>
      <c r="I3061">
        <v>177.84</v>
      </c>
      <c r="J3061">
        <v>3734.7</v>
      </c>
      <c r="K3061" s="2">
        <v>45753</v>
      </c>
      <c r="L3061" s="4">
        <v>0.73313657407407407</v>
      </c>
      <c r="M3061">
        <v>17</v>
      </c>
      <c r="N3061" t="s">
        <v>21042</v>
      </c>
      <c r="O3061" t="s">
        <v>31</v>
      </c>
      <c r="P3061">
        <v>3556.86</v>
      </c>
      <c r="Q3061" s="9">
        <v>4.7600000000000003E-2</v>
      </c>
      <c r="R3061">
        <v>7.5</v>
      </c>
      <c r="S3061" t="s">
        <v>21052</v>
      </c>
    </row>
    <row r="3062" spans="1:19" x14ac:dyDescent="0.35">
      <c r="A3062" t="s">
        <v>3095</v>
      </c>
      <c r="B3062" t="s">
        <v>17</v>
      </c>
      <c r="C3062" t="s">
        <v>18</v>
      </c>
      <c r="D3062" t="s">
        <v>26</v>
      </c>
      <c r="E3062" t="s">
        <v>27</v>
      </c>
      <c r="F3062" t="s">
        <v>53</v>
      </c>
      <c r="G3062">
        <v>4143.8999999999996</v>
      </c>
      <c r="H3062">
        <v>3</v>
      </c>
      <c r="I3062">
        <v>621.58000000000004</v>
      </c>
      <c r="J3062">
        <v>13053.28</v>
      </c>
      <c r="K3062" s="2">
        <v>45836</v>
      </c>
      <c r="L3062" s="4">
        <v>0.8446527777777777</v>
      </c>
      <c r="M3062">
        <v>20</v>
      </c>
      <c r="N3062" t="s">
        <v>21042</v>
      </c>
      <c r="O3062" t="s">
        <v>22</v>
      </c>
      <c r="P3062">
        <v>12431.7</v>
      </c>
      <c r="Q3062" s="9">
        <v>4.7600000000000003E-2</v>
      </c>
      <c r="R3062">
        <v>7.8</v>
      </c>
      <c r="S3062" t="s">
        <v>21052</v>
      </c>
    </row>
    <row r="3063" spans="1:19" x14ac:dyDescent="0.35">
      <c r="A3063" t="s">
        <v>3096</v>
      </c>
      <c r="B3063" t="s">
        <v>24</v>
      </c>
      <c r="C3063" t="s">
        <v>25</v>
      </c>
      <c r="D3063" t="s">
        <v>26</v>
      </c>
      <c r="E3063" t="s">
        <v>20</v>
      </c>
      <c r="F3063" t="s">
        <v>30</v>
      </c>
      <c r="G3063">
        <v>9124.2099999999991</v>
      </c>
      <c r="H3063">
        <v>8</v>
      </c>
      <c r="I3063">
        <v>3649.68</v>
      </c>
      <c r="J3063">
        <v>76643.360000000001</v>
      </c>
      <c r="K3063" s="2">
        <v>45898</v>
      </c>
      <c r="L3063" s="4">
        <v>0.52104166666666663</v>
      </c>
      <c r="M3063">
        <v>12</v>
      </c>
      <c r="N3063" t="s">
        <v>21043</v>
      </c>
      <c r="O3063" t="s">
        <v>44</v>
      </c>
      <c r="P3063">
        <v>72993.679999999993</v>
      </c>
      <c r="Q3063" s="9">
        <v>4.7600000000000003E-2</v>
      </c>
      <c r="R3063">
        <v>5.3</v>
      </c>
      <c r="S3063" t="s">
        <v>21055</v>
      </c>
    </row>
    <row r="3064" spans="1:19" x14ac:dyDescent="0.35">
      <c r="A3064" t="s">
        <v>3097</v>
      </c>
      <c r="B3064" t="s">
        <v>17</v>
      </c>
      <c r="C3064" t="s">
        <v>18</v>
      </c>
      <c r="D3064" t="s">
        <v>26</v>
      </c>
      <c r="E3064" t="s">
        <v>20</v>
      </c>
      <c r="F3064" t="s">
        <v>30</v>
      </c>
      <c r="G3064">
        <v>5851.52</v>
      </c>
      <c r="H3064">
        <v>6</v>
      </c>
      <c r="I3064">
        <v>1755.46</v>
      </c>
      <c r="J3064">
        <v>36864.58</v>
      </c>
      <c r="K3064" s="2">
        <v>45860</v>
      </c>
      <c r="L3064" s="4">
        <v>0.70805555555555566</v>
      </c>
      <c r="M3064">
        <v>16</v>
      </c>
      <c r="N3064" t="s">
        <v>21043</v>
      </c>
      <c r="O3064" t="s">
        <v>22</v>
      </c>
      <c r="P3064">
        <v>35109.120000000003</v>
      </c>
      <c r="Q3064" s="9">
        <v>4.7600000000000003E-2</v>
      </c>
      <c r="R3064">
        <v>4.2</v>
      </c>
      <c r="S3064" t="s">
        <v>21054</v>
      </c>
    </row>
    <row r="3065" spans="1:19" x14ac:dyDescent="0.35">
      <c r="A3065" t="s">
        <v>3098</v>
      </c>
      <c r="B3065" t="s">
        <v>40</v>
      </c>
      <c r="C3065" t="s">
        <v>41</v>
      </c>
      <c r="D3065" t="s">
        <v>26</v>
      </c>
      <c r="E3065" t="s">
        <v>20</v>
      </c>
      <c r="F3065" t="s">
        <v>42</v>
      </c>
      <c r="G3065">
        <v>8472.1299999999992</v>
      </c>
      <c r="H3065">
        <v>6</v>
      </c>
      <c r="I3065">
        <v>2541.64</v>
      </c>
      <c r="J3065">
        <v>53374.42</v>
      </c>
      <c r="K3065" s="2">
        <v>45746</v>
      </c>
      <c r="L3065" s="4">
        <v>0.45586805555555565</v>
      </c>
      <c r="M3065">
        <v>10</v>
      </c>
      <c r="N3065" t="s">
        <v>21036</v>
      </c>
      <c r="O3065" t="s">
        <v>44</v>
      </c>
      <c r="P3065">
        <v>50832.78</v>
      </c>
      <c r="Q3065" s="9">
        <v>4.7600000000000003E-2</v>
      </c>
      <c r="R3065">
        <v>7</v>
      </c>
      <c r="S3065" t="s">
        <v>21053</v>
      </c>
    </row>
    <row r="3066" spans="1:19" x14ac:dyDescent="0.35">
      <c r="A3066" t="s">
        <v>3099</v>
      </c>
      <c r="B3066" t="s">
        <v>40</v>
      </c>
      <c r="C3066" t="s">
        <v>41</v>
      </c>
      <c r="D3066" t="s">
        <v>19</v>
      </c>
      <c r="E3066" t="s">
        <v>27</v>
      </c>
      <c r="F3066" t="s">
        <v>28</v>
      </c>
      <c r="G3066">
        <v>4013.06</v>
      </c>
      <c r="H3066">
        <v>10</v>
      </c>
      <c r="I3066">
        <v>2006.53</v>
      </c>
      <c r="J3066">
        <v>42137.13</v>
      </c>
      <c r="K3066" s="2">
        <v>45924</v>
      </c>
      <c r="L3066" s="4">
        <v>0.49929398148148141</v>
      </c>
      <c r="M3066">
        <v>11</v>
      </c>
      <c r="N3066" t="s">
        <v>21036</v>
      </c>
      <c r="O3066" t="s">
        <v>22</v>
      </c>
      <c r="P3066">
        <v>40130.6</v>
      </c>
      <c r="Q3066" s="9">
        <v>4.7600000000000003E-2</v>
      </c>
      <c r="R3066">
        <v>7</v>
      </c>
      <c r="S3066" t="s">
        <v>21053</v>
      </c>
    </row>
    <row r="3067" spans="1:19" x14ac:dyDescent="0.35">
      <c r="A3067" t="s">
        <v>3100</v>
      </c>
      <c r="B3067" t="s">
        <v>24</v>
      </c>
      <c r="C3067" t="s">
        <v>25</v>
      </c>
      <c r="D3067" t="s">
        <v>26</v>
      </c>
      <c r="E3067" t="s">
        <v>27</v>
      </c>
      <c r="F3067" t="s">
        <v>53</v>
      </c>
      <c r="G3067">
        <v>5197.45</v>
      </c>
      <c r="H3067">
        <v>10</v>
      </c>
      <c r="I3067">
        <v>2598.73</v>
      </c>
      <c r="J3067">
        <v>54573.23</v>
      </c>
      <c r="K3067" s="2">
        <v>45754</v>
      </c>
      <c r="L3067" s="4">
        <v>0.72594907407407416</v>
      </c>
      <c r="M3067">
        <v>17</v>
      </c>
      <c r="N3067" t="s">
        <v>21042</v>
      </c>
      <c r="O3067" t="s">
        <v>31</v>
      </c>
      <c r="P3067">
        <v>51974.5</v>
      </c>
      <c r="Q3067" s="9">
        <v>4.7600000000000003E-2</v>
      </c>
      <c r="R3067">
        <v>6</v>
      </c>
      <c r="S3067" t="s">
        <v>21053</v>
      </c>
    </row>
    <row r="3068" spans="1:19" x14ac:dyDescent="0.35">
      <c r="A3068" t="s">
        <v>3101</v>
      </c>
      <c r="B3068" t="s">
        <v>40</v>
      </c>
      <c r="C3068" t="s">
        <v>41</v>
      </c>
      <c r="D3068" t="s">
        <v>19</v>
      </c>
      <c r="E3068" t="s">
        <v>27</v>
      </c>
      <c r="F3068" t="s">
        <v>42</v>
      </c>
      <c r="G3068">
        <v>3406.82</v>
      </c>
      <c r="H3068">
        <v>9</v>
      </c>
      <c r="I3068">
        <v>1533.07</v>
      </c>
      <c r="J3068">
        <v>32194.45</v>
      </c>
      <c r="K3068" s="2">
        <v>45777</v>
      </c>
      <c r="L3068" s="4">
        <v>0.62413194444444442</v>
      </c>
      <c r="M3068">
        <v>14</v>
      </c>
      <c r="N3068" t="s">
        <v>21043</v>
      </c>
      <c r="O3068" t="s">
        <v>22</v>
      </c>
      <c r="P3068">
        <v>30661.38</v>
      </c>
      <c r="Q3068" s="9">
        <v>4.7600000000000003E-2</v>
      </c>
      <c r="R3068">
        <v>7.1</v>
      </c>
      <c r="S3068" t="s">
        <v>21054</v>
      </c>
    </row>
    <row r="3069" spans="1:19" x14ac:dyDescent="0.35">
      <c r="A3069" t="s">
        <v>3102</v>
      </c>
      <c r="B3069" t="s">
        <v>24</v>
      </c>
      <c r="C3069" t="s">
        <v>25</v>
      </c>
      <c r="D3069" t="s">
        <v>19</v>
      </c>
      <c r="E3069" t="s">
        <v>27</v>
      </c>
      <c r="F3069" t="s">
        <v>53</v>
      </c>
      <c r="G3069">
        <v>6895.24</v>
      </c>
      <c r="H3069">
        <v>3</v>
      </c>
      <c r="I3069">
        <v>1034.29</v>
      </c>
      <c r="J3069">
        <v>21720.01</v>
      </c>
      <c r="K3069" s="2">
        <v>45756</v>
      </c>
      <c r="L3069" s="4">
        <v>0.81035879629629637</v>
      </c>
      <c r="M3069">
        <v>19</v>
      </c>
      <c r="N3069" t="s">
        <v>21042</v>
      </c>
      <c r="O3069" t="s">
        <v>44</v>
      </c>
      <c r="P3069">
        <v>20685.72</v>
      </c>
      <c r="Q3069" s="9">
        <v>4.7600000000000003E-2</v>
      </c>
      <c r="R3069">
        <v>7</v>
      </c>
      <c r="S3069" t="s">
        <v>21054</v>
      </c>
    </row>
    <row r="3070" spans="1:19" x14ac:dyDescent="0.35">
      <c r="A3070" t="s">
        <v>3103</v>
      </c>
      <c r="B3070" t="s">
        <v>40</v>
      </c>
      <c r="C3070" t="s">
        <v>41</v>
      </c>
      <c r="D3070" t="s">
        <v>19</v>
      </c>
      <c r="E3070" t="s">
        <v>27</v>
      </c>
      <c r="F3070" t="s">
        <v>21</v>
      </c>
      <c r="G3070">
        <v>7905.68</v>
      </c>
      <c r="H3070">
        <v>6</v>
      </c>
      <c r="I3070">
        <v>2371.6999999999998</v>
      </c>
      <c r="J3070">
        <v>49805.78</v>
      </c>
      <c r="K3070" s="2">
        <v>45742</v>
      </c>
      <c r="L3070" s="4">
        <v>0.8674884259259259</v>
      </c>
      <c r="M3070">
        <v>20</v>
      </c>
      <c r="N3070" t="s">
        <v>21042</v>
      </c>
      <c r="O3070" t="s">
        <v>44</v>
      </c>
      <c r="P3070">
        <v>47434.080000000002</v>
      </c>
      <c r="Q3070" s="9">
        <v>4.7600000000000003E-2</v>
      </c>
      <c r="R3070">
        <v>5.9</v>
      </c>
      <c r="S3070" t="s">
        <v>21053</v>
      </c>
    </row>
    <row r="3071" spans="1:19" x14ac:dyDescent="0.35">
      <c r="A3071" t="s">
        <v>3104</v>
      </c>
      <c r="B3071" t="s">
        <v>24</v>
      </c>
      <c r="C3071" t="s">
        <v>25</v>
      </c>
      <c r="D3071" t="s">
        <v>26</v>
      </c>
      <c r="E3071" t="s">
        <v>20</v>
      </c>
      <c r="F3071" t="s">
        <v>33</v>
      </c>
      <c r="G3071">
        <v>6741.5</v>
      </c>
      <c r="H3071">
        <v>2</v>
      </c>
      <c r="I3071">
        <v>674.15</v>
      </c>
      <c r="J3071">
        <v>14157.15</v>
      </c>
      <c r="K3071" s="2">
        <v>45702</v>
      </c>
      <c r="L3071" s="4">
        <v>0.49630787037037027</v>
      </c>
      <c r="M3071">
        <v>11</v>
      </c>
      <c r="N3071" t="s">
        <v>21036</v>
      </c>
      <c r="O3071" t="s">
        <v>22</v>
      </c>
      <c r="P3071">
        <v>13483</v>
      </c>
      <c r="Q3071" s="9">
        <v>4.7600000000000003E-2</v>
      </c>
      <c r="R3071">
        <v>8</v>
      </c>
      <c r="S3071" t="s">
        <v>21052</v>
      </c>
    </row>
    <row r="3072" spans="1:19" x14ac:dyDescent="0.35">
      <c r="A3072" t="s">
        <v>3105</v>
      </c>
      <c r="B3072" t="s">
        <v>17</v>
      </c>
      <c r="C3072" t="s">
        <v>18</v>
      </c>
      <c r="D3072" t="s">
        <v>19</v>
      </c>
      <c r="E3072" t="s">
        <v>27</v>
      </c>
      <c r="F3072" t="s">
        <v>33</v>
      </c>
      <c r="G3072">
        <v>9063.67</v>
      </c>
      <c r="H3072">
        <v>3</v>
      </c>
      <c r="I3072">
        <v>1359.55</v>
      </c>
      <c r="J3072">
        <v>28550.560000000001</v>
      </c>
      <c r="K3072" s="2">
        <v>45984</v>
      </c>
      <c r="L3072" s="4">
        <v>0.79295138888888883</v>
      </c>
      <c r="M3072">
        <v>19</v>
      </c>
      <c r="N3072" t="s">
        <v>21042</v>
      </c>
      <c r="O3072" t="s">
        <v>22</v>
      </c>
      <c r="P3072">
        <v>27191.01</v>
      </c>
      <c r="Q3072" s="9">
        <v>4.7600000000000003E-2</v>
      </c>
      <c r="R3072">
        <v>9.3000000000000007</v>
      </c>
      <c r="S3072" t="s">
        <v>21054</v>
      </c>
    </row>
    <row r="3073" spans="1:19" x14ac:dyDescent="0.35">
      <c r="A3073" t="s">
        <v>3106</v>
      </c>
      <c r="B3073" t="s">
        <v>40</v>
      </c>
      <c r="C3073" t="s">
        <v>41</v>
      </c>
      <c r="D3073" t="s">
        <v>19</v>
      </c>
      <c r="E3073" t="s">
        <v>20</v>
      </c>
      <c r="F3073" t="s">
        <v>33</v>
      </c>
      <c r="G3073">
        <v>7224.11</v>
      </c>
      <c r="H3073">
        <v>1</v>
      </c>
      <c r="I3073">
        <v>361.21</v>
      </c>
      <c r="J3073">
        <v>7585.32</v>
      </c>
      <c r="K3073" s="2">
        <v>45936</v>
      </c>
      <c r="L3073" s="4">
        <v>0.86489583333333342</v>
      </c>
      <c r="M3073">
        <v>20</v>
      </c>
      <c r="N3073" t="s">
        <v>21042</v>
      </c>
      <c r="O3073" t="s">
        <v>22</v>
      </c>
      <c r="P3073">
        <v>7224.11</v>
      </c>
      <c r="Q3073" s="9">
        <v>4.7600000000000003E-2</v>
      </c>
      <c r="R3073">
        <v>8.1</v>
      </c>
      <c r="S3073" t="s">
        <v>21052</v>
      </c>
    </row>
    <row r="3074" spans="1:19" x14ac:dyDescent="0.35">
      <c r="A3074" t="s">
        <v>3107</v>
      </c>
      <c r="B3074" t="s">
        <v>40</v>
      </c>
      <c r="C3074" t="s">
        <v>41</v>
      </c>
      <c r="D3074" t="s">
        <v>26</v>
      </c>
      <c r="E3074" t="s">
        <v>27</v>
      </c>
      <c r="F3074" t="s">
        <v>28</v>
      </c>
      <c r="G3074">
        <v>4307.1899999999996</v>
      </c>
      <c r="H3074">
        <v>4</v>
      </c>
      <c r="I3074">
        <v>861.44</v>
      </c>
      <c r="J3074">
        <v>18090.2</v>
      </c>
      <c r="K3074" s="2">
        <v>45963</v>
      </c>
      <c r="L3074" s="4">
        <v>0.72934027777777777</v>
      </c>
      <c r="M3074">
        <v>17</v>
      </c>
      <c r="N3074" t="s">
        <v>21042</v>
      </c>
      <c r="O3074" t="s">
        <v>44</v>
      </c>
      <c r="P3074">
        <v>17228.759999999998</v>
      </c>
      <c r="Q3074" s="9">
        <v>4.7600000000000003E-2</v>
      </c>
      <c r="R3074">
        <v>5.0999999999999996</v>
      </c>
      <c r="S3074" t="s">
        <v>21052</v>
      </c>
    </row>
    <row r="3075" spans="1:19" x14ac:dyDescent="0.35">
      <c r="A3075" t="s">
        <v>3108</v>
      </c>
      <c r="B3075" t="s">
        <v>24</v>
      </c>
      <c r="C3075" t="s">
        <v>25</v>
      </c>
      <c r="D3075" t="s">
        <v>26</v>
      </c>
      <c r="E3075" t="s">
        <v>27</v>
      </c>
      <c r="F3075" t="s">
        <v>30</v>
      </c>
      <c r="G3075">
        <v>9693.2999999999993</v>
      </c>
      <c r="H3075">
        <v>1</v>
      </c>
      <c r="I3075">
        <v>484.66</v>
      </c>
      <c r="J3075">
        <v>10177.959999999999</v>
      </c>
      <c r="K3075" s="2">
        <v>45798</v>
      </c>
      <c r="L3075" s="4">
        <v>0.85059027777777785</v>
      </c>
      <c r="M3075">
        <v>20</v>
      </c>
      <c r="N3075" t="s">
        <v>21042</v>
      </c>
      <c r="O3075" t="s">
        <v>22</v>
      </c>
      <c r="P3075">
        <v>9693.2999999999993</v>
      </c>
      <c r="Q3075" s="9">
        <v>4.7600000000000003E-2</v>
      </c>
      <c r="R3075">
        <v>7.1</v>
      </c>
      <c r="S3075" t="s">
        <v>21052</v>
      </c>
    </row>
    <row r="3076" spans="1:19" x14ac:dyDescent="0.35">
      <c r="A3076" t="s">
        <v>3109</v>
      </c>
      <c r="B3076" t="s">
        <v>24</v>
      </c>
      <c r="C3076" t="s">
        <v>25</v>
      </c>
      <c r="D3076" t="s">
        <v>19</v>
      </c>
      <c r="E3076" t="s">
        <v>20</v>
      </c>
      <c r="F3076" t="s">
        <v>33</v>
      </c>
      <c r="G3076">
        <v>5881.57</v>
      </c>
      <c r="H3076">
        <v>8</v>
      </c>
      <c r="I3076">
        <v>2352.63</v>
      </c>
      <c r="J3076">
        <v>49405.19</v>
      </c>
      <c r="K3076" s="2">
        <v>45797</v>
      </c>
      <c r="L3076" s="4">
        <v>0.6638425925925926</v>
      </c>
      <c r="M3076">
        <v>15</v>
      </c>
      <c r="N3076" t="s">
        <v>21043</v>
      </c>
      <c r="O3076" t="s">
        <v>31</v>
      </c>
      <c r="P3076">
        <v>47052.56</v>
      </c>
      <c r="Q3076" s="9">
        <v>4.7600000000000003E-2</v>
      </c>
      <c r="R3076">
        <v>6.6</v>
      </c>
      <c r="S3076" t="s">
        <v>21053</v>
      </c>
    </row>
    <row r="3077" spans="1:19" x14ac:dyDescent="0.35">
      <c r="A3077" t="s">
        <v>3110</v>
      </c>
      <c r="B3077" t="s">
        <v>24</v>
      </c>
      <c r="C3077" t="s">
        <v>25</v>
      </c>
      <c r="D3077" t="s">
        <v>26</v>
      </c>
      <c r="E3077" t="s">
        <v>27</v>
      </c>
      <c r="F3077" t="s">
        <v>33</v>
      </c>
      <c r="G3077">
        <v>5084.43</v>
      </c>
      <c r="H3077">
        <v>6</v>
      </c>
      <c r="I3077">
        <v>1525.33</v>
      </c>
      <c r="J3077">
        <v>32031.91</v>
      </c>
      <c r="K3077" s="2">
        <v>45674</v>
      </c>
      <c r="L3077" s="4">
        <v>0.45064814814814813</v>
      </c>
      <c r="M3077">
        <v>10</v>
      </c>
      <c r="N3077" t="s">
        <v>21036</v>
      </c>
      <c r="O3077" t="s">
        <v>44</v>
      </c>
      <c r="P3077">
        <v>30506.58</v>
      </c>
      <c r="Q3077" s="9">
        <v>4.7600000000000003E-2</v>
      </c>
      <c r="R3077">
        <v>4.9000000000000004</v>
      </c>
      <c r="S3077" t="s">
        <v>21054</v>
      </c>
    </row>
    <row r="3078" spans="1:19" x14ac:dyDescent="0.35">
      <c r="A3078" t="s">
        <v>3111</v>
      </c>
      <c r="B3078" t="s">
        <v>17</v>
      </c>
      <c r="C3078" t="s">
        <v>18</v>
      </c>
      <c r="D3078" t="s">
        <v>19</v>
      </c>
      <c r="E3078" t="s">
        <v>27</v>
      </c>
      <c r="F3078" t="s">
        <v>53</v>
      </c>
      <c r="G3078">
        <v>4064.08</v>
      </c>
      <c r="H3078">
        <v>10</v>
      </c>
      <c r="I3078">
        <v>2032.04</v>
      </c>
      <c r="J3078">
        <v>42672.84</v>
      </c>
      <c r="K3078" s="2">
        <v>45824</v>
      </c>
      <c r="L3078" s="4">
        <v>0.87395833333333339</v>
      </c>
      <c r="M3078">
        <v>20</v>
      </c>
      <c r="N3078" t="s">
        <v>21042</v>
      </c>
      <c r="O3078" t="s">
        <v>31</v>
      </c>
      <c r="P3078">
        <v>40640.800000000003</v>
      </c>
      <c r="Q3078" s="9">
        <v>4.7600000000000003E-2</v>
      </c>
      <c r="R3078">
        <v>4.9000000000000004</v>
      </c>
      <c r="S3078" t="s">
        <v>21053</v>
      </c>
    </row>
    <row r="3079" spans="1:19" x14ac:dyDescent="0.35">
      <c r="A3079" t="s">
        <v>3112</v>
      </c>
      <c r="B3079" t="s">
        <v>17</v>
      </c>
      <c r="C3079" t="s">
        <v>18</v>
      </c>
      <c r="D3079" t="s">
        <v>26</v>
      </c>
      <c r="E3079" t="s">
        <v>20</v>
      </c>
      <c r="F3079" t="s">
        <v>33</v>
      </c>
      <c r="G3079">
        <v>4196.76</v>
      </c>
      <c r="H3079">
        <v>7</v>
      </c>
      <c r="I3079">
        <v>1468.87</v>
      </c>
      <c r="J3079">
        <v>30846.19</v>
      </c>
      <c r="K3079" s="2">
        <v>45682</v>
      </c>
      <c r="L3079" s="4">
        <v>0.4947569444444444</v>
      </c>
      <c r="M3079">
        <v>11</v>
      </c>
      <c r="N3079" t="s">
        <v>21036</v>
      </c>
      <c r="O3079" t="s">
        <v>22</v>
      </c>
      <c r="P3079">
        <v>29377.32</v>
      </c>
      <c r="Q3079" s="9">
        <v>4.7600000000000003E-2</v>
      </c>
      <c r="R3079">
        <v>9.6</v>
      </c>
      <c r="S3079" t="s">
        <v>21054</v>
      </c>
    </row>
    <row r="3080" spans="1:19" x14ac:dyDescent="0.35">
      <c r="A3080" t="s">
        <v>3113</v>
      </c>
      <c r="B3080" t="s">
        <v>24</v>
      </c>
      <c r="C3080" t="s">
        <v>25</v>
      </c>
      <c r="D3080" t="s">
        <v>26</v>
      </c>
      <c r="E3080" t="s">
        <v>27</v>
      </c>
      <c r="F3080" t="s">
        <v>28</v>
      </c>
      <c r="G3080">
        <v>4421.41</v>
      </c>
      <c r="H3080">
        <v>5</v>
      </c>
      <c r="I3080">
        <v>1105.3499999999999</v>
      </c>
      <c r="J3080">
        <v>23212.400000000001</v>
      </c>
      <c r="K3080" s="2">
        <v>45879</v>
      </c>
      <c r="L3080" s="4">
        <v>0.44581018518518523</v>
      </c>
      <c r="M3080">
        <v>10</v>
      </c>
      <c r="N3080" t="s">
        <v>21036</v>
      </c>
      <c r="O3080" t="s">
        <v>44</v>
      </c>
      <c r="P3080">
        <v>22107.05</v>
      </c>
      <c r="Q3080" s="9">
        <v>4.7600000000000003E-2</v>
      </c>
      <c r="R3080">
        <v>10</v>
      </c>
      <c r="S3080" t="s">
        <v>21054</v>
      </c>
    </row>
    <row r="3081" spans="1:19" x14ac:dyDescent="0.35">
      <c r="A3081" t="s">
        <v>3114</v>
      </c>
      <c r="B3081" t="s">
        <v>24</v>
      </c>
      <c r="C3081" t="s">
        <v>25</v>
      </c>
      <c r="D3081" t="s">
        <v>26</v>
      </c>
      <c r="E3081" t="s">
        <v>27</v>
      </c>
      <c r="F3081" t="s">
        <v>28</v>
      </c>
      <c r="G3081">
        <v>2231.13</v>
      </c>
      <c r="H3081">
        <v>4</v>
      </c>
      <c r="I3081">
        <v>446.23</v>
      </c>
      <c r="J3081">
        <v>9370.75</v>
      </c>
      <c r="K3081" s="2">
        <v>45845</v>
      </c>
      <c r="L3081" s="4">
        <v>0.68114583333333334</v>
      </c>
      <c r="M3081">
        <v>16</v>
      </c>
      <c r="N3081" t="s">
        <v>21043</v>
      </c>
      <c r="O3081" t="s">
        <v>22</v>
      </c>
      <c r="P3081">
        <v>8924.52</v>
      </c>
      <c r="Q3081" s="9">
        <v>4.7600000000000003E-2</v>
      </c>
      <c r="R3081">
        <v>8.4</v>
      </c>
      <c r="S3081" t="s">
        <v>21052</v>
      </c>
    </row>
    <row r="3082" spans="1:19" x14ac:dyDescent="0.35">
      <c r="A3082" t="s">
        <v>3115</v>
      </c>
      <c r="B3082" t="s">
        <v>24</v>
      </c>
      <c r="C3082" t="s">
        <v>25</v>
      </c>
      <c r="D3082" t="s">
        <v>19</v>
      </c>
      <c r="E3082" t="s">
        <v>27</v>
      </c>
      <c r="F3082" t="s">
        <v>28</v>
      </c>
      <c r="G3082">
        <v>1598.58</v>
      </c>
      <c r="H3082">
        <v>8</v>
      </c>
      <c r="I3082">
        <v>639.42999999999995</v>
      </c>
      <c r="J3082">
        <v>13428.07</v>
      </c>
      <c r="K3082" s="2">
        <v>45724</v>
      </c>
      <c r="L3082" s="4">
        <v>0.68224537037037036</v>
      </c>
      <c r="M3082">
        <v>16</v>
      </c>
      <c r="N3082" t="s">
        <v>21043</v>
      </c>
      <c r="O3082" t="s">
        <v>22</v>
      </c>
      <c r="P3082">
        <v>12788.64</v>
      </c>
      <c r="Q3082" s="9">
        <v>4.7600000000000003E-2</v>
      </c>
      <c r="R3082">
        <v>8.9</v>
      </c>
      <c r="S3082" t="s">
        <v>21052</v>
      </c>
    </row>
    <row r="3083" spans="1:19" x14ac:dyDescent="0.35">
      <c r="A3083" t="s">
        <v>3116</v>
      </c>
      <c r="B3083" t="s">
        <v>40</v>
      </c>
      <c r="C3083" t="s">
        <v>41</v>
      </c>
      <c r="D3083" t="s">
        <v>26</v>
      </c>
      <c r="E3083" t="s">
        <v>27</v>
      </c>
      <c r="F3083" t="s">
        <v>30</v>
      </c>
      <c r="G3083">
        <v>8430.39</v>
      </c>
      <c r="H3083">
        <v>6</v>
      </c>
      <c r="I3083">
        <v>2529.12</v>
      </c>
      <c r="J3083">
        <v>53111.46</v>
      </c>
      <c r="K3083" s="2">
        <v>45724</v>
      </c>
      <c r="L3083" s="4">
        <v>0.47255787037037034</v>
      </c>
      <c r="M3083">
        <v>11</v>
      </c>
      <c r="N3083" t="s">
        <v>21036</v>
      </c>
      <c r="O3083" t="s">
        <v>44</v>
      </c>
      <c r="P3083">
        <v>50582.34</v>
      </c>
      <c r="Q3083" s="9">
        <v>4.7600000000000003E-2</v>
      </c>
      <c r="R3083">
        <v>10</v>
      </c>
      <c r="S3083" t="s">
        <v>21053</v>
      </c>
    </row>
    <row r="3084" spans="1:19" x14ac:dyDescent="0.35">
      <c r="A3084" t="s">
        <v>3117</v>
      </c>
      <c r="B3084" t="s">
        <v>24</v>
      </c>
      <c r="C3084" t="s">
        <v>25</v>
      </c>
      <c r="D3084" t="s">
        <v>26</v>
      </c>
      <c r="E3084" t="s">
        <v>27</v>
      </c>
      <c r="F3084" t="s">
        <v>30</v>
      </c>
      <c r="G3084">
        <v>4655.75</v>
      </c>
      <c r="H3084">
        <v>3</v>
      </c>
      <c r="I3084">
        <v>698.36</v>
      </c>
      <c r="J3084">
        <v>14665.61</v>
      </c>
      <c r="K3084" s="2">
        <v>45880</v>
      </c>
      <c r="L3084" s="4">
        <v>0.51498842592592586</v>
      </c>
      <c r="M3084">
        <v>12</v>
      </c>
      <c r="N3084" t="s">
        <v>21043</v>
      </c>
      <c r="O3084" t="s">
        <v>22</v>
      </c>
      <c r="P3084">
        <v>13967.25</v>
      </c>
      <c r="Q3084" s="9">
        <v>4.7600000000000003E-2</v>
      </c>
      <c r="R3084">
        <v>10</v>
      </c>
      <c r="S3084" t="s">
        <v>21052</v>
      </c>
    </row>
    <row r="3085" spans="1:19" x14ac:dyDescent="0.35">
      <c r="A3085" t="s">
        <v>3118</v>
      </c>
      <c r="B3085" t="s">
        <v>24</v>
      </c>
      <c r="C3085" t="s">
        <v>25</v>
      </c>
      <c r="D3085" t="s">
        <v>26</v>
      </c>
      <c r="E3085" t="s">
        <v>20</v>
      </c>
      <c r="F3085" t="s">
        <v>42</v>
      </c>
      <c r="G3085">
        <v>6706.83</v>
      </c>
      <c r="H3085">
        <v>9</v>
      </c>
      <c r="I3085">
        <v>3018.07</v>
      </c>
      <c r="J3085">
        <v>63379.54</v>
      </c>
      <c r="K3085" s="2">
        <v>45706</v>
      </c>
      <c r="L3085" s="4">
        <v>0.82313657407407415</v>
      </c>
      <c r="M3085">
        <v>19</v>
      </c>
      <c r="N3085" t="s">
        <v>21042</v>
      </c>
      <c r="O3085" t="s">
        <v>31</v>
      </c>
      <c r="P3085">
        <v>60361.47</v>
      </c>
      <c r="Q3085" s="9">
        <v>4.7600000000000003E-2</v>
      </c>
      <c r="R3085">
        <v>8.5</v>
      </c>
      <c r="S3085" t="s">
        <v>21055</v>
      </c>
    </row>
    <row r="3086" spans="1:19" x14ac:dyDescent="0.35">
      <c r="A3086" t="s">
        <v>3119</v>
      </c>
      <c r="B3086" t="s">
        <v>24</v>
      </c>
      <c r="C3086" t="s">
        <v>25</v>
      </c>
      <c r="D3086" t="s">
        <v>19</v>
      </c>
      <c r="E3086" t="s">
        <v>27</v>
      </c>
      <c r="F3086" t="s">
        <v>21</v>
      </c>
      <c r="G3086">
        <v>5599.77</v>
      </c>
      <c r="H3086">
        <v>7</v>
      </c>
      <c r="I3086">
        <v>1959.92</v>
      </c>
      <c r="J3086">
        <v>41158.31</v>
      </c>
      <c r="K3086" s="2">
        <v>45921</v>
      </c>
      <c r="L3086" s="4">
        <v>0.37744212962962953</v>
      </c>
      <c r="M3086">
        <v>9</v>
      </c>
      <c r="N3086" t="s">
        <v>21036</v>
      </c>
      <c r="O3086" t="s">
        <v>44</v>
      </c>
      <c r="P3086">
        <v>39198.39</v>
      </c>
      <c r="Q3086" s="9">
        <v>4.7600000000000003E-2</v>
      </c>
      <c r="R3086">
        <v>9.6999999999999993</v>
      </c>
      <c r="S3086" t="s">
        <v>21053</v>
      </c>
    </row>
    <row r="3087" spans="1:19" x14ac:dyDescent="0.35">
      <c r="A3087" t="s">
        <v>3120</v>
      </c>
      <c r="B3087" t="s">
        <v>40</v>
      </c>
      <c r="C3087" t="s">
        <v>41</v>
      </c>
      <c r="D3087" t="s">
        <v>26</v>
      </c>
      <c r="E3087" t="s">
        <v>20</v>
      </c>
      <c r="F3087" t="s">
        <v>30</v>
      </c>
      <c r="G3087">
        <v>7858.02</v>
      </c>
      <c r="H3087">
        <v>8</v>
      </c>
      <c r="I3087">
        <v>3143.21</v>
      </c>
      <c r="J3087">
        <v>66007.37</v>
      </c>
      <c r="K3087" s="2">
        <v>45692</v>
      </c>
      <c r="L3087" s="4">
        <v>0.6589236111111112</v>
      </c>
      <c r="M3087">
        <v>15</v>
      </c>
      <c r="N3087" t="s">
        <v>21043</v>
      </c>
      <c r="O3087" t="s">
        <v>22</v>
      </c>
      <c r="P3087">
        <v>62864.160000000003</v>
      </c>
      <c r="Q3087" s="9">
        <v>4.7600000000000003E-2</v>
      </c>
      <c r="R3087">
        <v>6.3</v>
      </c>
      <c r="S3087" t="s">
        <v>21055</v>
      </c>
    </row>
    <row r="3088" spans="1:19" x14ac:dyDescent="0.35">
      <c r="A3088" t="s">
        <v>3121</v>
      </c>
      <c r="B3088" t="s">
        <v>17</v>
      </c>
      <c r="C3088" t="s">
        <v>18</v>
      </c>
      <c r="D3088" t="s">
        <v>26</v>
      </c>
      <c r="E3088" t="s">
        <v>27</v>
      </c>
      <c r="F3088" t="s">
        <v>42</v>
      </c>
      <c r="G3088">
        <v>2657.69</v>
      </c>
      <c r="H3088">
        <v>1</v>
      </c>
      <c r="I3088">
        <v>132.88</v>
      </c>
      <c r="J3088">
        <v>2790.57</v>
      </c>
      <c r="K3088" s="2">
        <v>45867</v>
      </c>
      <c r="L3088" s="4">
        <v>0.46424768518518511</v>
      </c>
      <c r="M3088">
        <v>11</v>
      </c>
      <c r="N3088" t="s">
        <v>21036</v>
      </c>
      <c r="O3088" t="s">
        <v>44</v>
      </c>
      <c r="P3088">
        <v>2657.69</v>
      </c>
      <c r="Q3088" s="9">
        <v>4.7600000000000003E-2</v>
      </c>
      <c r="R3088">
        <v>5.6</v>
      </c>
      <c r="S3088" t="s">
        <v>21052</v>
      </c>
    </row>
    <row r="3089" spans="1:19" x14ac:dyDescent="0.35">
      <c r="A3089" t="s">
        <v>3122</v>
      </c>
      <c r="B3089" t="s">
        <v>40</v>
      </c>
      <c r="C3089" t="s">
        <v>41</v>
      </c>
      <c r="D3089" t="s">
        <v>26</v>
      </c>
      <c r="E3089" t="s">
        <v>27</v>
      </c>
      <c r="F3089" t="s">
        <v>33</v>
      </c>
      <c r="G3089">
        <v>3450.64</v>
      </c>
      <c r="H3089">
        <v>7</v>
      </c>
      <c r="I3089">
        <v>1207.72</v>
      </c>
      <c r="J3089">
        <v>25362.2</v>
      </c>
      <c r="K3089" s="2">
        <v>45952</v>
      </c>
      <c r="L3089" s="4">
        <v>0.66430555555555548</v>
      </c>
      <c r="M3089">
        <v>15</v>
      </c>
      <c r="N3089" t="s">
        <v>21043</v>
      </c>
      <c r="O3089" t="s">
        <v>44</v>
      </c>
      <c r="P3089">
        <v>24154.48</v>
      </c>
      <c r="Q3089" s="9">
        <v>4.7600000000000003E-2</v>
      </c>
      <c r="R3089">
        <v>4.4000000000000004</v>
      </c>
      <c r="S3089" t="s">
        <v>21054</v>
      </c>
    </row>
    <row r="3090" spans="1:19" x14ac:dyDescent="0.35">
      <c r="A3090" t="s">
        <v>3123</v>
      </c>
      <c r="B3090" t="s">
        <v>17</v>
      </c>
      <c r="C3090" t="s">
        <v>18</v>
      </c>
      <c r="D3090" t="s">
        <v>26</v>
      </c>
      <c r="E3090" t="s">
        <v>20</v>
      </c>
      <c r="F3090" t="s">
        <v>53</v>
      </c>
      <c r="G3090">
        <v>3030.42</v>
      </c>
      <c r="H3090">
        <v>10</v>
      </c>
      <c r="I3090">
        <v>1515.21</v>
      </c>
      <c r="J3090">
        <v>31819.41</v>
      </c>
      <c r="K3090" s="2">
        <v>45890</v>
      </c>
      <c r="L3090" s="4">
        <v>0.72034722222222225</v>
      </c>
      <c r="M3090">
        <v>17</v>
      </c>
      <c r="N3090" t="s">
        <v>21042</v>
      </c>
      <c r="O3090" t="s">
        <v>22</v>
      </c>
      <c r="P3090">
        <v>30304.2</v>
      </c>
      <c r="Q3090" s="9">
        <v>4.7600000000000003E-2</v>
      </c>
      <c r="R3090">
        <v>8.4</v>
      </c>
      <c r="S3090" t="s">
        <v>21054</v>
      </c>
    </row>
    <row r="3091" spans="1:19" x14ac:dyDescent="0.35">
      <c r="A3091" t="s">
        <v>3124</v>
      </c>
      <c r="B3091" t="s">
        <v>40</v>
      </c>
      <c r="C3091" t="s">
        <v>41</v>
      </c>
      <c r="D3091" t="s">
        <v>19</v>
      </c>
      <c r="E3091" t="s">
        <v>20</v>
      </c>
      <c r="F3091" t="s">
        <v>28</v>
      </c>
      <c r="G3091">
        <v>4113.37</v>
      </c>
      <c r="H3091">
        <v>2</v>
      </c>
      <c r="I3091">
        <v>411.34</v>
      </c>
      <c r="J3091">
        <v>8638.08</v>
      </c>
      <c r="K3091" s="2">
        <v>45829</v>
      </c>
      <c r="L3091" s="4">
        <v>0.87340277777777775</v>
      </c>
      <c r="M3091">
        <v>20</v>
      </c>
      <c r="N3091" t="s">
        <v>21042</v>
      </c>
      <c r="O3091" t="s">
        <v>44</v>
      </c>
      <c r="P3091">
        <v>8226.74</v>
      </c>
      <c r="Q3091" s="9">
        <v>4.7600000000000003E-2</v>
      </c>
      <c r="R3091">
        <v>8.4</v>
      </c>
      <c r="S3091" t="s">
        <v>21052</v>
      </c>
    </row>
    <row r="3092" spans="1:19" x14ac:dyDescent="0.35">
      <c r="A3092" t="s">
        <v>3125</v>
      </c>
      <c r="B3092" t="s">
        <v>40</v>
      </c>
      <c r="C3092" t="s">
        <v>41</v>
      </c>
      <c r="D3092" t="s">
        <v>26</v>
      </c>
      <c r="E3092" t="s">
        <v>27</v>
      </c>
      <c r="F3092" t="s">
        <v>42</v>
      </c>
      <c r="G3092">
        <v>2596.17</v>
      </c>
      <c r="H3092">
        <v>5</v>
      </c>
      <c r="I3092">
        <v>649.04</v>
      </c>
      <c r="J3092">
        <v>13629.89</v>
      </c>
      <c r="K3092" s="2">
        <v>45729</v>
      </c>
      <c r="L3092" s="4">
        <v>0.75005787037037042</v>
      </c>
      <c r="M3092">
        <v>18</v>
      </c>
      <c r="N3092" t="s">
        <v>21042</v>
      </c>
      <c r="O3092" t="s">
        <v>22</v>
      </c>
      <c r="P3092">
        <v>12980.85</v>
      </c>
      <c r="Q3092" s="9">
        <v>4.7600000000000003E-2</v>
      </c>
      <c r="R3092">
        <v>8.8000000000000007</v>
      </c>
      <c r="S3092" t="s">
        <v>21052</v>
      </c>
    </row>
    <row r="3093" spans="1:19" x14ac:dyDescent="0.35">
      <c r="A3093" t="s">
        <v>3126</v>
      </c>
      <c r="B3093" t="s">
        <v>24</v>
      </c>
      <c r="C3093" t="s">
        <v>25</v>
      </c>
      <c r="D3093" t="s">
        <v>26</v>
      </c>
      <c r="E3093" t="s">
        <v>20</v>
      </c>
      <c r="F3093" t="s">
        <v>30</v>
      </c>
      <c r="G3093">
        <v>3488.01</v>
      </c>
      <c r="H3093">
        <v>10</v>
      </c>
      <c r="I3093">
        <v>1744</v>
      </c>
      <c r="J3093">
        <v>36624.1</v>
      </c>
      <c r="K3093" s="2">
        <v>45935</v>
      </c>
      <c r="L3093" s="4">
        <v>0.55012731481481492</v>
      </c>
      <c r="M3093">
        <v>13</v>
      </c>
      <c r="N3093" t="s">
        <v>21043</v>
      </c>
      <c r="O3093" t="s">
        <v>31</v>
      </c>
      <c r="P3093">
        <v>34880.1</v>
      </c>
      <c r="Q3093" s="9">
        <v>4.7600000000000003E-2</v>
      </c>
      <c r="R3093">
        <v>8.1</v>
      </c>
      <c r="S3093" t="s">
        <v>21054</v>
      </c>
    </row>
    <row r="3094" spans="1:19" x14ac:dyDescent="0.35">
      <c r="A3094" t="s">
        <v>3127</v>
      </c>
      <c r="B3094" t="s">
        <v>24</v>
      </c>
      <c r="C3094" t="s">
        <v>25</v>
      </c>
      <c r="D3094" t="s">
        <v>26</v>
      </c>
      <c r="E3094" t="s">
        <v>20</v>
      </c>
      <c r="F3094" t="s">
        <v>53</v>
      </c>
      <c r="G3094">
        <v>4432.95</v>
      </c>
      <c r="H3094">
        <v>1</v>
      </c>
      <c r="I3094">
        <v>221.65</v>
      </c>
      <c r="J3094">
        <v>4654.6000000000004</v>
      </c>
      <c r="K3094" s="2">
        <v>45756</v>
      </c>
      <c r="L3094" s="4">
        <v>0.78523148148148159</v>
      </c>
      <c r="M3094">
        <v>18</v>
      </c>
      <c r="N3094" t="s">
        <v>21042</v>
      </c>
      <c r="O3094" t="s">
        <v>22</v>
      </c>
      <c r="P3094">
        <v>4432.95</v>
      </c>
      <c r="Q3094" s="9">
        <v>4.7600000000000003E-2</v>
      </c>
      <c r="R3094">
        <v>5.8</v>
      </c>
      <c r="S3094" t="s">
        <v>21052</v>
      </c>
    </row>
    <row r="3095" spans="1:19" x14ac:dyDescent="0.35">
      <c r="A3095" t="s">
        <v>3128</v>
      </c>
      <c r="B3095" t="s">
        <v>40</v>
      </c>
      <c r="C3095" t="s">
        <v>41</v>
      </c>
      <c r="D3095" t="s">
        <v>19</v>
      </c>
      <c r="E3095" t="s">
        <v>27</v>
      </c>
      <c r="F3095" t="s">
        <v>21</v>
      </c>
      <c r="G3095">
        <v>9797.9599999999991</v>
      </c>
      <c r="H3095">
        <v>1</v>
      </c>
      <c r="I3095">
        <v>489.9</v>
      </c>
      <c r="J3095">
        <v>10287.86</v>
      </c>
      <c r="K3095" s="2">
        <v>45749</v>
      </c>
      <c r="L3095" s="4">
        <v>0.48739583333333325</v>
      </c>
      <c r="M3095">
        <v>11</v>
      </c>
      <c r="N3095" t="s">
        <v>21036</v>
      </c>
      <c r="O3095" t="s">
        <v>22</v>
      </c>
      <c r="P3095">
        <v>9797.9599999999991</v>
      </c>
      <c r="Q3095" s="9">
        <v>4.7600000000000003E-2</v>
      </c>
      <c r="R3095">
        <v>6.1</v>
      </c>
      <c r="S3095" t="s">
        <v>21052</v>
      </c>
    </row>
    <row r="3096" spans="1:19" x14ac:dyDescent="0.35">
      <c r="A3096" t="s">
        <v>3129</v>
      </c>
      <c r="B3096" t="s">
        <v>24</v>
      </c>
      <c r="C3096" t="s">
        <v>25</v>
      </c>
      <c r="D3096" t="s">
        <v>26</v>
      </c>
      <c r="E3096" t="s">
        <v>20</v>
      </c>
      <c r="F3096" t="s">
        <v>28</v>
      </c>
      <c r="G3096">
        <v>1527.17</v>
      </c>
      <c r="H3096">
        <v>4</v>
      </c>
      <c r="I3096">
        <v>305.43</v>
      </c>
      <c r="J3096">
        <v>6414.11</v>
      </c>
      <c r="K3096" s="2">
        <v>45943</v>
      </c>
      <c r="L3096" s="4">
        <v>0.53271990740740738</v>
      </c>
      <c r="M3096">
        <v>12</v>
      </c>
      <c r="N3096" t="s">
        <v>21043</v>
      </c>
      <c r="O3096" t="s">
        <v>22</v>
      </c>
      <c r="P3096">
        <v>6108.68</v>
      </c>
      <c r="Q3096" s="9">
        <v>4.7600000000000003E-2</v>
      </c>
      <c r="R3096">
        <v>7.8</v>
      </c>
      <c r="S3096" t="s">
        <v>21052</v>
      </c>
    </row>
    <row r="3097" spans="1:19" x14ac:dyDescent="0.35">
      <c r="A3097" t="s">
        <v>3130</v>
      </c>
      <c r="B3097" t="s">
        <v>17</v>
      </c>
      <c r="C3097" t="s">
        <v>18</v>
      </c>
      <c r="D3097" t="s">
        <v>19</v>
      </c>
      <c r="E3097" t="s">
        <v>20</v>
      </c>
      <c r="F3097" t="s">
        <v>53</v>
      </c>
      <c r="G3097">
        <v>5313.77</v>
      </c>
      <c r="H3097">
        <v>10</v>
      </c>
      <c r="I3097">
        <v>2656.88</v>
      </c>
      <c r="J3097">
        <v>55794.58</v>
      </c>
      <c r="K3097" s="2">
        <v>45911</v>
      </c>
      <c r="L3097" s="4">
        <v>0.56425925925925924</v>
      </c>
      <c r="M3097">
        <v>13</v>
      </c>
      <c r="N3097" t="s">
        <v>21043</v>
      </c>
      <c r="O3097" t="s">
        <v>22</v>
      </c>
      <c r="P3097">
        <v>53137.7</v>
      </c>
      <c r="Q3097" s="9">
        <v>4.7600000000000003E-2</v>
      </c>
      <c r="R3097">
        <v>7.8</v>
      </c>
      <c r="S3097" t="s">
        <v>21053</v>
      </c>
    </row>
    <row r="3098" spans="1:19" x14ac:dyDescent="0.35">
      <c r="A3098" t="s">
        <v>3131</v>
      </c>
      <c r="B3098" t="s">
        <v>40</v>
      </c>
      <c r="C3098" t="s">
        <v>41</v>
      </c>
      <c r="D3098" t="s">
        <v>19</v>
      </c>
      <c r="E3098" t="s">
        <v>20</v>
      </c>
      <c r="F3098" t="s">
        <v>42</v>
      </c>
      <c r="G3098">
        <v>7389.37</v>
      </c>
      <c r="H3098">
        <v>8</v>
      </c>
      <c r="I3098">
        <v>2955.75</v>
      </c>
      <c r="J3098">
        <v>62070.71</v>
      </c>
      <c r="K3098" s="2">
        <v>45872</v>
      </c>
      <c r="L3098" s="4">
        <v>0.57030092592592596</v>
      </c>
      <c r="M3098">
        <v>13</v>
      </c>
      <c r="N3098" t="s">
        <v>21043</v>
      </c>
      <c r="O3098" t="s">
        <v>44</v>
      </c>
      <c r="P3098">
        <v>59114.96</v>
      </c>
      <c r="Q3098" s="9">
        <v>4.7600000000000003E-2</v>
      </c>
      <c r="R3098">
        <v>9.5</v>
      </c>
      <c r="S3098" t="s">
        <v>21055</v>
      </c>
    </row>
    <row r="3099" spans="1:19" x14ac:dyDescent="0.35">
      <c r="A3099" t="s">
        <v>3132</v>
      </c>
      <c r="B3099" t="s">
        <v>40</v>
      </c>
      <c r="C3099" t="s">
        <v>41</v>
      </c>
      <c r="D3099" t="s">
        <v>19</v>
      </c>
      <c r="E3099" t="s">
        <v>27</v>
      </c>
      <c r="F3099" t="s">
        <v>21</v>
      </c>
      <c r="G3099">
        <v>8992.36</v>
      </c>
      <c r="H3099">
        <v>6</v>
      </c>
      <c r="I3099">
        <v>2697.71</v>
      </c>
      <c r="J3099">
        <v>56651.87</v>
      </c>
      <c r="K3099" s="2">
        <v>45979</v>
      </c>
      <c r="L3099" s="4">
        <v>0.81746527777777778</v>
      </c>
      <c r="M3099">
        <v>19</v>
      </c>
      <c r="N3099" t="s">
        <v>21042</v>
      </c>
      <c r="O3099" t="s">
        <v>22</v>
      </c>
      <c r="P3099">
        <v>53954.16</v>
      </c>
      <c r="Q3099" s="9">
        <v>4.7600000000000003E-2</v>
      </c>
      <c r="R3099">
        <v>8.8000000000000007</v>
      </c>
      <c r="S3099" t="s">
        <v>21053</v>
      </c>
    </row>
    <row r="3100" spans="1:19" x14ac:dyDescent="0.35">
      <c r="A3100" t="s">
        <v>3133</v>
      </c>
      <c r="B3100" t="s">
        <v>40</v>
      </c>
      <c r="C3100" t="s">
        <v>41</v>
      </c>
      <c r="D3100" t="s">
        <v>26</v>
      </c>
      <c r="E3100" t="s">
        <v>27</v>
      </c>
      <c r="F3100" t="s">
        <v>42</v>
      </c>
      <c r="G3100">
        <v>8761.9500000000007</v>
      </c>
      <c r="H3100">
        <v>5</v>
      </c>
      <c r="I3100">
        <v>2190.4899999999998</v>
      </c>
      <c r="J3100">
        <v>46000.24</v>
      </c>
      <c r="K3100" s="2">
        <v>45935</v>
      </c>
      <c r="L3100" s="4">
        <v>0.80422453703703711</v>
      </c>
      <c r="M3100">
        <v>19</v>
      </c>
      <c r="N3100" t="s">
        <v>21042</v>
      </c>
      <c r="O3100" t="s">
        <v>22</v>
      </c>
      <c r="P3100">
        <v>43809.75</v>
      </c>
      <c r="Q3100" s="9">
        <v>4.7600000000000003E-2</v>
      </c>
      <c r="R3100">
        <v>6.3</v>
      </c>
      <c r="S3100" t="s">
        <v>21053</v>
      </c>
    </row>
    <row r="3101" spans="1:19" x14ac:dyDescent="0.35">
      <c r="A3101" t="s">
        <v>3134</v>
      </c>
      <c r="B3101" t="s">
        <v>17</v>
      </c>
      <c r="C3101" t="s">
        <v>18</v>
      </c>
      <c r="D3101" t="s">
        <v>26</v>
      </c>
      <c r="E3101" t="s">
        <v>20</v>
      </c>
      <c r="F3101" t="s">
        <v>42</v>
      </c>
      <c r="G3101">
        <v>8518.64</v>
      </c>
      <c r="H3101">
        <v>4</v>
      </c>
      <c r="I3101">
        <v>1703.73</v>
      </c>
      <c r="J3101">
        <v>35778.29</v>
      </c>
      <c r="K3101" s="2">
        <v>45819</v>
      </c>
      <c r="L3101" s="4">
        <v>0.64386574074074066</v>
      </c>
      <c r="M3101">
        <v>15</v>
      </c>
      <c r="N3101" t="s">
        <v>21043</v>
      </c>
      <c r="O3101" t="s">
        <v>31</v>
      </c>
      <c r="P3101">
        <v>34074.559999999998</v>
      </c>
      <c r="Q3101" s="9">
        <v>4.7600000000000003E-2</v>
      </c>
      <c r="R3101">
        <v>6.1</v>
      </c>
      <c r="S3101" t="s">
        <v>21054</v>
      </c>
    </row>
    <row r="3102" spans="1:19" x14ac:dyDescent="0.35">
      <c r="A3102" t="s">
        <v>3135</v>
      </c>
      <c r="B3102" t="s">
        <v>40</v>
      </c>
      <c r="C3102" t="s">
        <v>41</v>
      </c>
      <c r="D3102" t="s">
        <v>19</v>
      </c>
      <c r="E3102" t="s">
        <v>27</v>
      </c>
      <c r="F3102" t="s">
        <v>53</v>
      </c>
      <c r="G3102">
        <v>3856.07</v>
      </c>
      <c r="H3102">
        <v>4</v>
      </c>
      <c r="I3102">
        <v>771.21</v>
      </c>
      <c r="J3102">
        <v>16195.49</v>
      </c>
      <c r="K3102" s="2">
        <v>45800</v>
      </c>
      <c r="L3102" s="4">
        <v>0.58057870370370379</v>
      </c>
      <c r="M3102">
        <v>13</v>
      </c>
      <c r="N3102" t="s">
        <v>21043</v>
      </c>
      <c r="O3102" t="s">
        <v>31</v>
      </c>
      <c r="P3102">
        <v>15424.28</v>
      </c>
      <c r="Q3102" s="9">
        <v>4.7600000000000003E-2</v>
      </c>
      <c r="R3102">
        <v>4.0999999999999996</v>
      </c>
      <c r="S3102" t="s">
        <v>21052</v>
      </c>
    </row>
    <row r="3103" spans="1:19" x14ac:dyDescent="0.35">
      <c r="A3103" t="s">
        <v>3136</v>
      </c>
      <c r="B3103" t="s">
        <v>24</v>
      </c>
      <c r="C3103" t="s">
        <v>25</v>
      </c>
      <c r="D3103" t="s">
        <v>19</v>
      </c>
      <c r="E3103" t="s">
        <v>20</v>
      </c>
      <c r="F3103" t="s">
        <v>28</v>
      </c>
      <c r="G3103">
        <v>8942.59</v>
      </c>
      <c r="H3103">
        <v>3</v>
      </c>
      <c r="I3103">
        <v>1341.39</v>
      </c>
      <c r="J3103">
        <v>28169.16</v>
      </c>
      <c r="K3103" s="2">
        <v>45724</v>
      </c>
      <c r="L3103" s="4">
        <v>0.77527777777777773</v>
      </c>
      <c r="M3103">
        <v>18</v>
      </c>
      <c r="N3103" t="s">
        <v>21042</v>
      </c>
      <c r="O3103" t="s">
        <v>22</v>
      </c>
      <c r="P3103">
        <v>26827.77</v>
      </c>
      <c r="Q3103" s="9">
        <v>4.7600000000000003E-2</v>
      </c>
      <c r="R3103">
        <v>8.3000000000000007</v>
      </c>
      <c r="S3103" t="s">
        <v>21054</v>
      </c>
    </row>
    <row r="3104" spans="1:19" x14ac:dyDescent="0.35">
      <c r="A3104" t="s">
        <v>3137</v>
      </c>
      <c r="B3104" t="s">
        <v>40</v>
      </c>
      <c r="C3104" t="s">
        <v>41</v>
      </c>
      <c r="D3104" t="s">
        <v>19</v>
      </c>
      <c r="E3104" t="s">
        <v>20</v>
      </c>
      <c r="F3104" t="s">
        <v>42</v>
      </c>
      <c r="G3104">
        <v>2349.44</v>
      </c>
      <c r="H3104">
        <v>10</v>
      </c>
      <c r="I3104">
        <v>1174.72</v>
      </c>
      <c r="J3104">
        <v>24669.119999999999</v>
      </c>
      <c r="K3104" s="2">
        <v>45989</v>
      </c>
      <c r="L3104" s="4">
        <v>0.81150462962962955</v>
      </c>
      <c r="M3104">
        <v>19</v>
      </c>
      <c r="N3104" t="s">
        <v>21042</v>
      </c>
      <c r="O3104" t="s">
        <v>31</v>
      </c>
      <c r="P3104">
        <v>23494.400000000001</v>
      </c>
      <c r="Q3104" s="9">
        <v>4.7600000000000003E-2</v>
      </c>
      <c r="R3104">
        <v>9.1</v>
      </c>
      <c r="S3104" t="s">
        <v>21054</v>
      </c>
    </row>
    <row r="3105" spans="1:19" x14ac:dyDescent="0.35">
      <c r="A3105" t="s">
        <v>3138</v>
      </c>
      <c r="B3105" t="s">
        <v>17</v>
      </c>
      <c r="C3105" t="s">
        <v>18</v>
      </c>
      <c r="D3105" t="s">
        <v>19</v>
      </c>
      <c r="E3105" t="s">
        <v>20</v>
      </c>
      <c r="F3105" t="s">
        <v>42</v>
      </c>
      <c r="G3105">
        <v>2175.7600000000002</v>
      </c>
      <c r="H3105">
        <v>6</v>
      </c>
      <c r="I3105">
        <v>652.73</v>
      </c>
      <c r="J3105">
        <v>13707.29</v>
      </c>
      <c r="K3105" s="2">
        <v>45860</v>
      </c>
      <c r="L3105" s="4">
        <v>0.6994097222222222</v>
      </c>
      <c r="M3105">
        <v>16</v>
      </c>
      <c r="N3105" t="s">
        <v>21043</v>
      </c>
      <c r="O3105" t="s">
        <v>31</v>
      </c>
      <c r="P3105">
        <v>13054.56</v>
      </c>
      <c r="Q3105" s="9">
        <v>4.7600000000000003E-2</v>
      </c>
      <c r="R3105">
        <v>8.5</v>
      </c>
      <c r="S3105" t="s">
        <v>21052</v>
      </c>
    </row>
    <row r="3106" spans="1:19" x14ac:dyDescent="0.35">
      <c r="A3106" t="s">
        <v>3139</v>
      </c>
      <c r="B3106" t="s">
        <v>24</v>
      </c>
      <c r="C3106" t="s">
        <v>25</v>
      </c>
      <c r="D3106" t="s">
        <v>26</v>
      </c>
      <c r="E3106" t="s">
        <v>27</v>
      </c>
      <c r="F3106" t="s">
        <v>21</v>
      </c>
      <c r="G3106">
        <v>1171.6600000000001</v>
      </c>
      <c r="H3106">
        <v>5</v>
      </c>
      <c r="I3106">
        <v>292.92</v>
      </c>
      <c r="J3106">
        <v>6151.22</v>
      </c>
      <c r="K3106" s="2">
        <v>45899</v>
      </c>
      <c r="L3106" s="4">
        <v>0.75645833333333323</v>
      </c>
      <c r="M3106">
        <v>18</v>
      </c>
      <c r="N3106" t="s">
        <v>21042</v>
      </c>
      <c r="O3106" t="s">
        <v>22</v>
      </c>
      <c r="P3106">
        <v>5858.3</v>
      </c>
      <c r="Q3106" s="9">
        <v>4.7600000000000003E-2</v>
      </c>
      <c r="R3106">
        <v>5.3</v>
      </c>
      <c r="S3106" t="s">
        <v>21052</v>
      </c>
    </row>
    <row r="3107" spans="1:19" x14ac:dyDescent="0.35">
      <c r="A3107" t="s">
        <v>3140</v>
      </c>
      <c r="B3107" t="s">
        <v>17</v>
      </c>
      <c r="C3107" t="s">
        <v>18</v>
      </c>
      <c r="D3107" t="s">
        <v>26</v>
      </c>
      <c r="E3107" t="s">
        <v>20</v>
      </c>
      <c r="F3107" t="s">
        <v>28</v>
      </c>
      <c r="G3107">
        <v>2564.34</v>
      </c>
      <c r="H3107">
        <v>9</v>
      </c>
      <c r="I3107">
        <v>1153.95</v>
      </c>
      <c r="J3107">
        <v>24233.01</v>
      </c>
      <c r="K3107" s="2">
        <v>45705</v>
      </c>
      <c r="L3107" s="4">
        <v>0.55385416666666676</v>
      </c>
      <c r="M3107">
        <v>13</v>
      </c>
      <c r="N3107" t="s">
        <v>21043</v>
      </c>
      <c r="O3107" t="s">
        <v>22</v>
      </c>
      <c r="P3107">
        <v>23079.06</v>
      </c>
      <c r="Q3107" s="9">
        <v>4.7600000000000003E-2</v>
      </c>
      <c r="R3107">
        <v>5.8</v>
      </c>
      <c r="S3107" t="s">
        <v>21054</v>
      </c>
    </row>
    <row r="3108" spans="1:19" x14ac:dyDescent="0.35">
      <c r="A3108" t="s">
        <v>3141</v>
      </c>
      <c r="B3108" t="s">
        <v>17</v>
      </c>
      <c r="C3108" t="s">
        <v>18</v>
      </c>
      <c r="D3108" t="s">
        <v>26</v>
      </c>
      <c r="E3108" t="s">
        <v>27</v>
      </c>
      <c r="F3108" t="s">
        <v>28</v>
      </c>
      <c r="G3108">
        <v>8243.23</v>
      </c>
      <c r="H3108">
        <v>8</v>
      </c>
      <c r="I3108">
        <v>3297.29</v>
      </c>
      <c r="J3108">
        <v>69243.13</v>
      </c>
      <c r="K3108" s="2">
        <v>45823</v>
      </c>
      <c r="L3108" s="4">
        <v>0.7743402777777777</v>
      </c>
      <c r="M3108">
        <v>18</v>
      </c>
      <c r="N3108" t="s">
        <v>21042</v>
      </c>
      <c r="O3108" t="s">
        <v>44</v>
      </c>
      <c r="P3108">
        <v>65945.84</v>
      </c>
      <c r="Q3108" s="9">
        <v>4.7600000000000003E-2</v>
      </c>
      <c r="R3108">
        <v>9.8000000000000007</v>
      </c>
      <c r="S3108" t="s">
        <v>21055</v>
      </c>
    </row>
    <row r="3109" spans="1:19" x14ac:dyDescent="0.35">
      <c r="A3109" t="s">
        <v>3142</v>
      </c>
      <c r="B3109" t="s">
        <v>40</v>
      </c>
      <c r="C3109" t="s">
        <v>41</v>
      </c>
      <c r="D3109" t="s">
        <v>26</v>
      </c>
      <c r="E3109" t="s">
        <v>20</v>
      </c>
      <c r="F3109" t="s">
        <v>28</v>
      </c>
      <c r="G3109">
        <v>3326.27</v>
      </c>
      <c r="H3109">
        <v>10</v>
      </c>
      <c r="I3109">
        <v>1663.14</v>
      </c>
      <c r="J3109">
        <v>34925.839999999997</v>
      </c>
      <c r="K3109" s="2">
        <v>45729</v>
      </c>
      <c r="L3109" s="4">
        <v>0.41871527777777784</v>
      </c>
      <c r="M3109">
        <v>10</v>
      </c>
      <c r="N3109" t="s">
        <v>21036</v>
      </c>
      <c r="O3109" t="s">
        <v>44</v>
      </c>
      <c r="P3109">
        <v>33262.699999999997</v>
      </c>
      <c r="Q3109" s="9">
        <v>4.7600000000000003E-2</v>
      </c>
      <c r="R3109">
        <v>6</v>
      </c>
      <c r="S3109" t="s">
        <v>21054</v>
      </c>
    </row>
    <row r="3110" spans="1:19" x14ac:dyDescent="0.35">
      <c r="A3110" t="s">
        <v>3143</v>
      </c>
      <c r="B3110" t="s">
        <v>24</v>
      </c>
      <c r="C3110" t="s">
        <v>25</v>
      </c>
      <c r="D3110" t="s">
        <v>19</v>
      </c>
      <c r="E3110" t="s">
        <v>20</v>
      </c>
      <c r="F3110" t="s">
        <v>28</v>
      </c>
      <c r="G3110">
        <v>7407.7</v>
      </c>
      <c r="H3110">
        <v>5</v>
      </c>
      <c r="I3110">
        <v>1851.93</v>
      </c>
      <c r="J3110">
        <v>38890.43</v>
      </c>
      <c r="K3110" s="2">
        <v>45850</v>
      </c>
      <c r="L3110" s="4">
        <v>0.68898148148148142</v>
      </c>
      <c r="M3110">
        <v>16</v>
      </c>
      <c r="N3110" t="s">
        <v>21043</v>
      </c>
      <c r="O3110" t="s">
        <v>22</v>
      </c>
      <c r="P3110">
        <v>37038.5</v>
      </c>
      <c r="Q3110" s="9">
        <v>4.7600000000000003E-2</v>
      </c>
      <c r="R3110">
        <v>4.2</v>
      </c>
      <c r="S3110" t="s">
        <v>21054</v>
      </c>
    </row>
    <row r="3111" spans="1:19" x14ac:dyDescent="0.35">
      <c r="A3111" t="s">
        <v>3144</v>
      </c>
      <c r="B3111" t="s">
        <v>24</v>
      </c>
      <c r="C3111" t="s">
        <v>25</v>
      </c>
      <c r="D3111" t="s">
        <v>19</v>
      </c>
      <c r="E3111" t="s">
        <v>20</v>
      </c>
      <c r="F3111" t="s">
        <v>33</v>
      </c>
      <c r="G3111">
        <v>7614.47</v>
      </c>
      <c r="H3111">
        <v>2</v>
      </c>
      <c r="I3111">
        <v>761.45</v>
      </c>
      <c r="J3111">
        <v>15990.39</v>
      </c>
      <c r="K3111" s="2">
        <v>45954</v>
      </c>
      <c r="L3111" s="4">
        <v>0.57371527777777787</v>
      </c>
      <c r="M3111">
        <v>13</v>
      </c>
      <c r="N3111" t="s">
        <v>21043</v>
      </c>
      <c r="O3111" t="s">
        <v>31</v>
      </c>
      <c r="P3111">
        <v>15228.94</v>
      </c>
      <c r="Q3111" s="9">
        <v>4.7600000000000003E-2</v>
      </c>
      <c r="R3111">
        <v>7.4</v>
      </c>
      <c r="S3111" t="s">
        <v>21052</v>
      </c>
    </row>
    <row r="3112" spans="1:19" x14ac:dyDescent="0.35">
      <c r="A3112" t="s">
        <v>3145</v>
      </c>
      <c r="B3112" t="s">
        <v>24</v>
      </c>
      <c r="C3112" t="s">
        <v>25</v>
      </c>
      <c r="D3112" t="s">
        <v>26</v>
      </c>
      <c r="E3112" t="s">
        <v>20</v>
      </c>
      <c r="F3112" t="s">
        <v>53</v>
      </c>
      <c r="G3112">
        <v>4483.26</v>
      </c>
      <c r="H3112">
        <v>4</v>
      </c>
      <c r="I3112">
        <v>896.65</v>
      </c>
      <c r="J3112">
        <v>18829.689999999999</v>
      </c>
      <c r="K3112" s="2">
        <v>45977</v>
      </c>
      <c r="L3112" s="4">
        <v>0.59451388888888879</v>
      </c>
      <c r="M3112">
        <v>14</v>
      </c>
      <c r="N3112" t="s">
        <v>21043</v>
      </c>
      <c r="O3112" t="s">
        <v>44</v>
      </c>
      <c r="P3112">
        <v>17933.04</v>
      </c>
      <c r="Q3112" s="9">
        <v>4.7600000000000003E-2</v>
      </c>
      <c r="R3112">
        <v>7.8</v>
      </c>
      <c r="S3112" t="s">
        <v>21052</v>
      </c>
    </row>
    <row r="3113" spans="1:19" x14ac:dyDescent="0.35">
      <c r="A3113" t="s">
        <v>3146</v>
      </c>
      <c r="B3113" t="s">
        <v>40</v>
      </c>
      <c r="C3113" t="s">
        <v>41</v>
      </c>
      <c r="D3113" t="s">
        <v>26</v>
      </c>
      <c r="E3113" t="s">
        <v>27</v>
      </c>
      <c r="F3113" t="s">
        <v>30</v>
      </c>
      <c r="G3113">
        <v>5882.96</v>
      </c>
      <c r="H3113">
        <v>3</v>
      </c>
      <c r="I3113">
        <v>882.44</v>
      </c>
      <c r="J3113">
        <v>18531.32</v>
      </c>
      <c r="K3113" s="2">
        <v>45683</v>
      </c>
      <c r="L3113" s="4">
        <v>0.61200231481481482</v>
      </c>
      <c r="M3113">
        <v>14</v>
      </c>
      <c r="N3113" t="s">
        <v>21043</v>
      </c>
      <c r="O3113" t="s">
        <v>31</v>
      </c>
      <c r="P3113">
        <v>17648.88</v>
      </c>
      <c r="Q3113" s="9">
        <v>4.7600000000000003E-2</v>
      </c>
      <c r="R3113">
        <v>9.3000000000000007</v>
      </c>
      <c r="S3113" t="s">
        <v>21052</v>
      </c>
    </row>
    <row r="3114" spans="1:19" x14ac:dyDescent="0.35">
      <c r="A3114" t="s">
        <v>3147</v>
      </c>
      <c r="B3114" t="s">
        <v>17</v>
      </c>
      <c r="C3114" t="s">
        <v>18</v>
      </c>
      <c r="D3114" t="s">
        <v>26</v>
      </c>
      <c r="E3114" t="s">
        <v>20</v>
      </c>
      <c r="F3114" t="s">
        <v>28</v>
      </c>
      <c r="G3114">
        <v>2479.09</v>
      </c>
      <c r="H3114">
        <v>1</v>
      </c>
      <c r="I3114">
        <v>123.95</v>
      </c>
      <c r="J3114">
        <v>2603.04</v>
      </c>
      <c r="K3114" s="2">
        <v>45833</v>
      </c>
      <c r="L3114" s="4">
        <v>0.7309606481481481</v>
      </c>
      <c r="M3114">
        <v>17</v>
      </c>
      <c r="N3114" t="s">
        <v>21042</v>
      </c>
      <c r="O3114" t="s">
        <v>44</v>
      </c>
      <c r="P3114">
        <v>2479.09</v>
      </c>
      <c r="Q3114" s="9">
        <v>4.7600000000000003E-2</v>
      </c>
      <c r="R3114">
        <v>5.2</v>
      </c>
      <c r="S3114" t="s">
        <v>21052</v>
      </c>
    </row>
    <row r="3115" spans="1:19" x14ac:dyDescent="0.35">
      <c r="A3115" t="s">
        <v>3148</v>
      </c>
      <c r="B3115" t="s">
        <v>40</v>
      </c>
      <c r="C3115" t="s">
        <v>41</v>
      </c>
      <c r="D3115" t="s">
        <v>26</v>
      </c>
      <c r="E3115" t="s">
        <v>20</v>
      </c>
      <c r="F3115" t="s">
        <v>30</v>
      </c>
      <c r="G3115">
        <v>5779</v>
      </c>
      <c r="H3115">
        <v>1</v>
      </c>
      <c r="I3115">
        <v>288.95</v>
      </c>
      <c r="J3115">
        <v>6067.95</v>
      </c>
      <c r="K3115" s="2">
        <v>45787</v>
      </c>
      <c r="L3115" s="4">
        <v>0.86428240740740736</v>
      </c>
      <c r="M3115">
        <v>20</v>
      </c>
      <c r="N3115" t="s">
        <v>21042</v>
      </c>
      <c r="O3115" t="s">
        <v>44</v>
      </c>
      <c r="P3115">
        <v>5779</v>
      </c>
      <c r="Q3115" s="9">
        <v>4.7600000000000003E-2</v>
      </c>
      <c r="R3115">
        <v>7</v>
      </c>
      <c r="S3115" t="s">
        <v>21052</v>
      </c>
    </row>
    <row r="3116" spans="1:19" x14ac:dyDescent="0.35">
      <c r="A3116" t="s">
        <v>3149</v>
      </c>
      <c r="B3116" t="s">
        <v>40</v>
      </c>
      <c r="C3116" t="s">
        <v>41</v>
      </c>
      <c r="D3116" t="s">
        <v>26</v>
      </c>
      <c r="E3116" t="s">
        <v>20</v>
      </c>
      <c r="F3116" t="s">
        <v>30</v>
      </c>
      <c r="G3116">
        <v>2316.89</v>
      </c>
      <c r="H3116">
        <v>9</v>
      </c>
      <c r="I3116">
        <v>1042.5999999999999</v>
      </c>
      <c r="J3116">
        <v>21894.61</v>
      </c>
      <c r="K3116" s="2">
        <v>45899</v>
      </c>
      <c r="L3116" s="4">
        <v>0.76192129629629624</v>
      </c>
      <c r="M3116">
        <v>18</v>
      </c>
      <c r="N3116" t="s">
        <v>21042</v>
      </c>
      <c r="O3116" t="s">
        <v>22</v>
      </c>
      <c r="P3116">
        <v>20852.009999999998</v>
      </c>
      <c r="Q3116" s="9">
        <v>4.7600000000000003E-2</v>
      </c>
      <c r="R3116">
        <v>8.1999999999999993</v>
      </c>
      <c r="S3116" t="s">
        <v>21054</v>
      </c>
    </row>
    <row r="3117" spans="1:19" x14ac:dyDescent="0.35">
      <c r="A3117" t="s">
        <v>3150</v>
      </c>
      <c r="B3117" t="s">
        <v>24</v>
      </c>
      <c r="C3117" t="s">
        <v>25</v>
      </c>
      <c r="D3117" t="s">
        <v>26</v>
      </c>
      <c r="E3117" t="s">
        <v>27</v>
      </c>
      <c r="F3117" t="s">
        <v>21</v>
      </c>
      <c r="G3117">
        <v>4691.67</v>
      </c>
      <c r="H3117">
        <v>10</v>
      </c>
      <c r="I3117">
        <v>2345.84</v>
      </c>
      <c r="J3117">
        <v>49262.54</v>
      </c>
      <c r="K3117" s="2">
        <v>45874</v>
      </c>
      <c r="L3117" s="4">
        <v>0.77925925925925932</v>
      </c>
      <c r="M3117">
        <v>18</v>
      </c>
      <c r="N3117" t="s">
        <v>21042</v>
      </c>
      <c r="O3117" t="s">
        <v>31</v>
      </c>
      <c r="P3117">
        <v>46916.7</v>
      </c>
      <c r="Q3117" s="9">
        <v>4.7600000000000003E-2</v>
      </c>
      <c r="R3117">
        <v>7.9</v>
      </c>
      <c r="S3117" t="s">
        <v>21053</v>
      </c>
    </row>
    <row r="3118" spans="1:19" x14ac:dyDescent="0.35">
      <c r="A3118" t="s">
        <v>3151</v>
      </c>
      <c r="B3118" t="s">
        <v>24</v>
      </c>
      <c r="C3118" t="s">
        <v>25</v>
      </c>
      <c r="D3118" t="s">
        <v>19</v>
      </c>
      <c r="E3118" t="s">
        <v>27</v>
      </c>
      <c r="F3118" t="s">
        <v>30</v>
      </c>
      <c r="G3118">
        <v>1270.26</v>
      </c>
      <c r="H3118">
        <v>2</v>
      </c>
      <c r="I3118">
        <v>127.03</v>
      </c>
      <c r="J3118">
        <v>2667.55</v>
      </c>
      <c r="K3118" s="2">
        <v>45935</v>
      </c>
      <c r="L3118" s="4">
        <v>0.66471064814814818</v>
      </c>
      <c r="M3118">
        <v>15</v>
      </c>
      <c r="N3118" t="s">
        <v>21043</v>
      </c>
      <c r="O3118" t="s">
        <v>44</v>
      </c>
      <c r="P3118">
        <v>2540.52</v>
      </c>
      <c r="Q3118" s="9">
        <v>4.7600000000000003E-2</v>
      </c>
      <c r="R3118">
        <v>6.2</v>
      </c>
      <c r="S3118" t="s">
        <v>21052</v>
      </c>
    </row>
    <row r="3119" spans="1:19" x14ac:dyDescent="0.35">
      <c r="A3119" t="s">
        <v>3152</v>
      </c>
      <c r="B3119" t="s">
        <v>40</v>
      </c>
      <c r="C3119" t="s">
        <v>41</v>
      </c>
      <c r="D3119" t="s">
        <v>19</v>
      </c>
      <c r="E3119" t="s">
        <v>27</v>
      </c>
      <c r="F3119" t="s">
        <v>33</v>
      </c>
      <c r="G3119">
        <v>7941.28</v>
      </c>
      <c r="H3119">
        <v>3</v>
      </c>
      <c r="I3119">
        <v>1191.19</v>
      </c>
      <c r="J3119">
        <v>25015.03</v>
      </c>
      <c r="K3119" s="2">
        <v>45916</v>
      </c>
      <c r="L3119" s="4">
        <v>0.53128472222222212</v>
      </c>
      <c r="M3119">
        <v>12</v>
      </c>
      <c r="N3119" t="s">
        <v>21043</v>
      </c>
      <c r="O3119" t="s">
        <v>44</v>
      </c>
      <c r="P3119">
        <v>23823.84</v>
      </c>
      <c r="Q3119" s="9">
        <v>4.7600000000000003E-2</v>
      </c>
      <c r="R3119">
        <v>9.6</v>
      </c>
      <c r="S3119" t="s">
        <v>21054</v>
      </c>
    </row>
    <row r="3120" spans="1:19" x14ac:dyDescent="0.35">
      <c r="A3120" t="s">
        <v>3153</v>
      </c>
      <c r="B3120" t="s">
        <v>17</v>
      </c>
      <c r="C3120" t="s">
        <v>18</v>
      </c>
      <c r="D3120" t="s">
        <v>26</v>
      </c>
      <c r="E3120" t="s">
        <v>27</v>
      </c>
      <c r="F3120" t="s">
        <v>21</v>
      </c>
      <c r="G3120">
        <v>5417.02</v>
      </c>
      <c r="H3120">
        <v>4</v>
      </c>
      <c r="I3120">
        <v>1083.4000000000001</v>
      </c>
      <c r="J3120">
        <v>22751.48</v>
      </c>
      <c r="K3120" s="2">
        <v>45945</v>
      </c>
      <c r="L3120" s="4">
        <v>0.45784722222222229</v>
      </c>
      <c r="M3120">
        <v>10</v>
      </c>
      <c r="N3120" t="s">
        <v>21036</v>
      </c>
      <c r="O3120" t="s">
        <v>44</v>
      </c>
      <c r="P3120">
        <v>21668.080000000002</v>
      </c>
      <c r="Q3120" s="9">
        <v>4.7600000000000003E-2</v>
      </c>
      <c r="R3120">
        <v>4.9000000000000004</v>
      </c>
      <c r="S3120" t="s">
        <v>21054</v>
      </c>
    </row>
    <row r="3121" spans="1:19" x14ac:dyDescent="0.35">
      <c r="A3121" t="s">
        <v>3154</v>
      </c>
      <c r="B3121" t="s">
        <v>24</v>
      </c>
      <c r="C3121" t="s">
        <v>25</v>
      </c>
      <c r="D3121" t="s">
        <v>19</v>
      </c>
      <c r="E3121" t="s">
        <v>27</v>
      </c>
      <c r="F3121" t="s">
        <v>53</v>
      </c>
      <c r="G3121">
        <v>7384.57</v>
      </c>
      <c r="H3121">
        <v>1</v>
      </c>
      <c r="I3121">
        <v>369.23</v>
      </c>
      <c r="J3121">
        <v>7753.8</v>
      </c>
      <c r="K3121" s="2">
        <v>45710</v>
      </c>
      <c r="L3121" s="4">
        <v>0.39151620370370366</v>
      </c>
      <c r="M3121">
        <v>9</v>
      </c>
      <c r="N3121" t="s">
        <v>21036</v>
      </c>
      <c r="O3121" t="s">
        <v>22</v>
      </c>
      <c r="P3121">
        <v>7384.57</v>
      </c>
      <c r="Q3121" s="9">
        <v>4.7600000000000003E-2</v>
      </c>
      <c r="R3121">
        <v>7.6</v>
      </c>
      <c r="S3121" t="s">
        <v>21052</v>
      </c>
    </row>
    <row r="3122" spans="1:19" x14ac:dyDescent="0.35">
      <c r="A3122" t="s">
        <v>3155</v>
      </c>
      <c r="B3122" t="s">
        <v>40</v>
      </c>
      <c r="C3122" t="s">
        <v>41</v>
      </c>
      <c r="D3122" t="s">
        <v>19</v>
      </c>
      <c r="E3122" t="s">
        <v>27</v>
      </c>
      <c r="F3122" t="s">
        <v>28</v>
      </c>
      <c r="G3122">
        <v>9787.61</v>
      </c>
      <c r="H3122">
        <v>9</v>
      </c>
      <c r="I3122">
        <v>4404.42</v>
      </c>
      <c r="J3122">
        <v>92492.91</v>
      </c>
      <c r="K3122" s="2">
        <v>45917</v>
      </c>
      <c r="L3122" s="4">
        <v>0.56967592592592586</v>
      </c>
      <c r="M3122">
        <v>13</v>
      </c>
      <c r="N3122" t="s">
        <v>21043</v>
      </c>
      <c r="O3122" t="s">
        <v>31</v>
      </c>
      <c r="P3122">
        <v>88088.49</v>
      </c>
      <c r="Q3122" s="9">
        <v>4.7600000000000003E-2</v>
      </c>
      <c r="R3122">
        <v>9.4</v>
      </c>
      <c r="S3122" t="s">
        <v>21056</v>
      </c>
    </row>
    <row r="3123" spans="1:19" x14ac:dyDescent="0.35">
      <c r="A3123" t="s">
        <v>3156</v>
      </c>
      <c r="B3123" t="s">
        <v>24</v>
      </c>
      <c r="C3123" t="s">
        <v>25</v>
      </c>
      <c r="D3123" t="s">
        <v>19</v>
      </c>
      <c r="E3123" t="s">
        <v>20</v>
      </c>
      <c r="F3123" t="s">
        <v>30</v>
      </c>
      <c r="G3123">
        <v>3678.39</v>
      </c>
      <c r="H3123">
        <v>6</v>
      </c>
      <c r="I3123">
        <v>1103.52</v>
      </c>
      <c r="J3123">
        <v>23173.86</v>
      </c>
      <c r="K3123" s="2">
        <v>45660</v>
      </c>
      <c r="L3123" s="4">
        <v>0.70960648148148153</v>
      </c>
      <c r="M3123">
        <v>17</v>
      </c>
      <c r="N3123" t="s">
        <v>21042</v>
      </c>
      <c r="O3123" t="s">
        <v>22</v>
      </c>
      <c r="P3123">
        <v>22070.34</v>
      </c>
      <c r="Q3123" s="9">
        <v>4.7600000000000003E-2</v>
      </c>
      <c r="R3123">
        <v>5.0999999999999996</v>
      </c>
      <c r="S3123" t="s">
        <v>21054</v>
      </c>
    </row>
    <row r="3124" spans="1:19" x14ac:dyDescent="0.35">
      <c r="A3124" t="s">
        <v>3157</v>
      </c>
      <c r="B3124" t="s">
        <v>17</v>
      </c>
      <c r="C3124" t="s">
        <v>18</v>
      </c>
      <c r="D3124" t="s">
        <v>26</v>
      </c>
      <c r="E3124" t="s">
        <v>27</v>
      </c>
      <c r="F3124" t="s">
        <v>28</v>
      </c>
      <c r="G3124">
        <v>1515.58</v>
      </c>
      <c r="H3124">
        <v>1</v>
      </c>
      <c r="I3124">
        <v>75.78</v>
      </c>
      <c r="J3124">
        <v>1591.36</v>
      </c>
      <c r="K3124" s="2">
        <v>45797</v>
      </c>
      <c r="L3124" s="4">
        <v>0.82146990740740744</v>
      </c>
      <c r="M3124">
        <v>19</v>
      </c>
      <c r="N3124" t="s">
        <v>21042</v>
      </c>
      <c r="O3124" t="s">
        <v>31</v>
      </c>
      <c r="P3124">
        <v>1515.58</v>
      </c>
      <c r="Q3124" s="9">
        <v>4.7600000000000003E-2</v>
      </c>
      <c r="R3124">
        <v>9.9</v>
      </c>
      <c r="S3124" t="s">
        <v>21052</v>
      </c>
    </row>
    <row r="3125" spans="1:19" x14ac:dyDescent="0.35">
      <c r="A3125" t="s">
        <v>3158</v>
      </c>
      <c r="B3125" t="s">
        <v>17</v>
      </c>
      <c r="C3125" t="s">
        <v>18</v>
      </c>
      <c r="D3125" t="s">
        <v>19</v>
      </c>
      <c r="E3125" t="s">
        <v>27</v>
      </c>
      <c r="F3125" t="s">
        <v>21</v>
      </c>
      <c r="G3125">
        <v>3711.95</v>
      </c>
      <c r="H3125">
        <v>6</v>
      </c>
      <c r="I3125">
        <v>1113.58</v>
      </c>
      <c r="J3125">
        <v>23385.279999999999</v>
      </c>
      <c r="K3125" s="2">
        <v>45769</v>
      </c>
      <c r="L3125" s="4">
        <v>0.4993981481481482</v>
      </c>
      <c r="M3125">
        <v>11</v>
      </c>
      <c r="N3125" t="s">
        <v>21036</v>
      </c>
      <c r="O3125" t="s">
        <v>22</v>
      </c>
      <c r="P3125">
        <v>22271.7</v>
      </c>
      <c r="Q3125" s="9">
        <v>4.7600000000000003E-2</v>
      </c>
      <c r="R3125">
        <v>7</v>
      </c>
      <c r="S3125" t="s">
        <v>21054</v>
      </c>
    </row>
    <row r="3126" spans="1:19" x14ac:dyDescent="0.35">
      <c r="A3126" t="s">
        <v>3159</v>
      </c>
      <c r="B3126" t="s">
        <v>24</v>
      </c>
      <c r="C3126" t="s">
        <v>25</v>
      </c>
      <c r="D3126" t="s">
        <v>26</v>
      </c>
      <c r="E3126" t="s">
        <v>27</v>
      </c>
      <c r="F3126" t="s">
        <v>30</v>
      </c>
      <c r="G3126">
        <v>1901.41</v>
      </c>
      <c r="H3126">
        <v>4</v>
      </c>
      <c r="I3126">
        <v>380.28</v>
      </c>
      <c r="J3126">
        <v>7985.92</v>
      </c>
      <c r="K3126" s="2">
        <v>45791</v>
      </c>
      <c r="L3126" s="4">
        <v>0.39414351851851848</v>
      </c>
      <c r="M3126">
        <v>9</v>
      </c>
      <c r="N3126" t="s">
        <v>21036</v>
      </c>
      <c r="O3126" t="s">
        <v>44</v>
      </c>
      <c r="P3126">
        <v>7605.64</v>
      </c>
      <c r="Q3126" s="9">
        <v>4.7600000000000003E-2</v>
      </c>
      <c r="R3126">
        <v>5.7</v>
      </c>
      <c r="S3126" t="s">
        <v>21052</v>
      </c>
    </row>
    <row r="3127" spans="1:19" x14ac:dyDescent="0.35">
      <c r="A3127" t="s">
        <v>3160</v>
      </c>
      <c r="B3127" t="s">
        <v>24</v>
      </c>
      <c r="C3127" t="s">
        <v>25</v>
      </c>
      <c r="D3127" t="s">
        <v>26</v>
      </c>
      <c r="E3127" t="s">
        <v>27</v>
      </c>
      <c r="F3127" t="s">
        <v>30</v>
      </c>
      <c r="G3127">
        <v>7781.24</v>
      </c>
      <c r="H3127">
        <v>7</v>
      </c>
      <c r="I3127">
        <v>2723.43</v>
      </c>
      <c r="J3127">
        <v>57192.11</v>
      </c>
      <c r="K3127" s="2">
        <v>45975</v>
      </c>
      <c r="L3127" s="4">
        <v>0.68039351851851859</v>
      </c>
      <c r="M3127">
        <v>16</v>
      </c>
      <c r="N3127" t="s">
        <v>21043</v>
      </c>
      <c r="O3127" t="s">
        <v>44</v>
      </c>
      <c r="P3127">
        <v>54468.68</v>
      </c>
      <c r="Q3127" s="9">
        <v>4.7600000000000003E-2</v>
      </c>
      <c r="R3127">
        <v>4.7</v>
      </c>
      <c r="S3127" t="s">
        <v>21053</v>
      </c>
    </row>
    <row r="3128" spans="1:19" x14ac:dyDescent="0.35">
      <c r="A3128" t="s">
        <v>3161</v>
      </c>
      <c r="B3128" t="s">
        <v>24</v>
      </c>
      <c r="C3128" t="s">
        <v>25</v>
      </c>
      <c r="D3128" t="s">
        <v>19</v>
      </c>
      <c r="E3128" t="s">
        <v>20</v>
      </c>
      <c r="F3128" t="s">
        <v>30</v>
      </c>
      <c r="G3128">
        <v>1994.97</v>
      </c>
      <c r="H3128">
        <v>5</v>
      </c>
      <c r="I3128">
        <v>498.74</v>
      </c>
      <c r="J3128">
        <v>10473.59</v>
      </c>
      <c r="K3128" s="2">
        <v>45701</v>
      </c>
      <c r="L3128" s="4">
        <v>0.85582175925925918</v>
      </c>
      <c r="M3128">
        <v>20</v>
      </c>
      <c r="N3128" t="s">
        <v>21042</v>
      </c>
      <c r="O3128" t="s">
        <v>31</v>
      </c>
      <c r="P3128">
        <v>9974.85</v>
      </c>
      <c r="Q3128" s="9">
        <v>4.7600000000000003E-2</v>
      </c>
      <c r="R3128">
        <v>9.6</v>
      </c>
      <c r="S3128" t="s">
        <v>21052</v>
      </c>
    </row>
    <row r="3129" spans="1:19" x14ac:dyDescent="0.35">
      <c r="A3129" t="s">
        <v>3162</v>
      </c>
      <c r="B3129" t="s">
        <v>24</v>
      </c>
      <c r="C3129" t="s">
        <v>25</v>
      </c>
      <c r="D3129" t="s">
        <v>19</v>
      </c>
      <c r="E3129" t="s">
        <v>20</v>
      </c>
      <c r="F3129" t="s">
        <v>30</v>
      </c>
      <c r="G3129">
        <v>4032.23</v>
      </c>
      <c r="H3129">
        <v>5</v>
      </c>
      <c r="I3129">
        <v>1008.06</v>
      </c>
      <c r="J3129">
        <v>21169.21</v>
      </c>
      <c r="K3129" s="2">
        <v>45857</v>
      </c>
      <c r="L3129" s="4">
        <v>0.80599537037037039</v>
      </c>
      <c r="M3129">
        <v>19</v>
      </c>
      <c r="N3129" t="s">
        <v>21042</v>
      </c>
      <c r="O3129" t="s">
        <v>22</v>
      </c>
      <c r="P3129">
        <v>20161.150000000001</v>
      </c>
      <c r="Q3129" s="9">
        <v>4.7600000000000003E-2</v>
      </c>
      <c r="R3129">
        <v>7.3</v>
      </c>
      <c r="S3129" t="s">
        <v>21054</v>
      </c>
    </row>
    <row r="3130" spans="1:19" x14ac:dyDescent="0.35">
      <c r="A3130" t="s">
        <v>3163</v>
      </c>
      <c r="B3130" t="s">
        <v>24</v>
      </c>
      <c r="C3130" t="s">
        <v>25</v>
      </c>
      <c r="D3130" t="s">
        <v>26</v>
      </c>
      <c r="E3130" t="s">
        <v>20</v>
      </c>
      <c r="F3130" t="s">
        <v>33</v>
      </c>
      <c r="G3130">
        <v>9721.98</v>
      </c>
      <c r="H3130">
        <v>3</v>
      </c>
      <c r="I3130">
        <v>1458.3</v>
      </c>
      <c r="J3130">
        <v>30624.240000000002</v>
      </c>
      <c r="K3130" s="2">
        <v>45691</v>
      </c>
      <c r="L3130" s="4">
        <v>0.5080324074074074</v>
      </c>
      <c r="M3130">
        <v>12</v>
      </c>
      <c r="N3130" t="s">
        <v>21043</v>
      </c>
      <c r="O3130" t="s">
        <v>22</v>
      </c>
      <c r="P3130">
        <v>29165.94</v>
      </c>
      <c r="Q3130" s="9">
        <v>4.7600000000000003E-2</v>
      </c>
      <c r="R3130">
        <v>7.4</v>
      </c>
      <c r="S3130" t="s">
        <v>21054</v>
      </c>
    </row>
    <row r="3131" spans="1:19" x14ac:dyDescent="0.35">
      <c r="A3131" t="s">
        <v>3164</v>
      </c>
      <c r="B3131" t="s">
        <v>24</v>
      </c>
      <c r="C3131" t="s">
        <v>25</v>
      </c>
      <c r="D3131" t="s">
        <v>26</v>
      </c>
      <c r="E3131" t="s">
        <v>27</v>
      </c>
      <c r="F3131" t="s">
        <v>33</v>
      </c>
      <c r="G3131">
        <v>7668.43</v>
      </c>
      <c r="H3131">
        <v>7</v>
      </c>
      <c r="I3131">
        <v>2683.95</v>
      </c>
      <c r="J3131">
        <v>56362.96</v>
      </c>
      <c r="K3131" s="2">
        <v>45810</v>
      </c>
      <c r="L3131" s="4">
        <v>0.81622685185185184</v>
      </c>
      <c r="M3131">
        <v>19</v>
      </c>
      <c r="N3131" t="s">
        <v>21042</v>
      </c>
      <c r="O3131" t="s">
        <v>44</v>
      </c>
      <c r="P3131">
        <v>53679.01</v>
      </c>
      <c r="Q3131" s="9">
        <v>4.7600000000000003E-2</v>
      </c>
      <c r="R3131">
        <v>9.4</v>
      </c>
      <c r="S3131" t="s">
        <v>21053</v>
      </c>
    </row>
    <row r="3132" spans="1:19" x14ac:dyDescent="0.35">
      <c r="A3132" t="s">
        <v>3165</v>
      </c>
      <c r="B3132" t="s">
        <v>40</v>
      </c>
      <c r="C3132" t="s">
        <v>41</v>
      </c>
      <c r="D3132" t="s">
        <v>19</v>
      </c>
      <c r="E3132" t="s">
        <v>27</v>
      </c>
      <c r="F3132" t="s">
        <v>30</v>
      </c>
      <c r="G3132">
        <v>4416.79</v>
      </c>
      <c r="H3132">
        <v>3</v>
      </c>
      <c r="I3132">
        <v>662.52</v>
      </c>
      <c r="J3132">
        <v>13912.89</v>
      </c>
      <c r="K3132" s="2">
        <v>45866</v>
      </c>
      <c r="L3132" s="4">
        <v>0.84371527777777788</v>
      </c>
      <c r="M3132">
        <v>20</v>
      </c>
      <c r="N3132" t="s">
        <v>21042</v>
      </c>
      <c r="O3132" t="s">
        <v>31</v>
      </c>
      <c r="P3132">
        <v>13250.37</v>
      </c>
      <c r="Q3132" s="9">
        <v>4.7600000000000003E-2</v>
      </c>
      <c r="R3132">
        <v>9.5</v>
      </c>
      <c r="S3132" t="s">
        <v>21052</v>
      </c>
    </row>
    <row r="3133" spans="1:19" x14ac:dyDescent="0.35">
      <c r="A3133" t="s">
        <v>3166</v>
      </c>
      <c r="B3133" t="s">
        <v>40</v>
      </c>
      <c r="C3133" t="s">
        <v>41</v>
      </c>
      <c r="D3133" t="s">
        <v>26</v>
      </c>
      <c r="E3133" t="s">
        <v>20</v>
      </c>
      <c r="F3133" t="s">
        <v>21</v>
      </c>
      <c r="G3133">
        <v>8250.7000000000007</v>
      </c>
      <c r="H3133">
        <v>2</v>
      </c>
      <c r="I3133">
        <v>825.07</v>
      </c>
      <c r="J3133">
        <v>17326.47</v>
      </c>
      <c r="K3133" s="2">
        <v>45842</v>
      </c>
      <c r="L3133" s="4">
        <v>0.66703703703703709</v>
      </c>
      <c r="M3133">
        <v>16</v>
      </c>
      <c r="N3133" t="s">
        <v>21043</v>
      </c>
      <c r="O3133" t="s">
        <v>22</v>
      </c>
      <c r="P3133">
        <v>16501.400000000001</v>
      </c>
      <c r="Q3133" s="9">
        <v>4.7600000000000003E-2</v>
      </c>
      <c r="R3133">
        <v>6.2</v>
      </c>
      <c r="S3133" t="s">
        <v>21052</v>
      </c>
    </row>
    <row r="3134" spans="1:19" x14ac:dyDescent="0.35">
      <c r="A3134" t="s">
        <v>3167</v>
      </c>
      <c r="B3134" t="s">
        <v>24</v>
      </c>
      <c r="C3134" t="s">
        <v>25</v>
      </c>
      <c r="D3134" t="s">
        <v>26</v>
      </c>
      <c r="E3134" t="s">
        <v>27</v>
      </c>
      <c r="F3134" t="s">
        <v>42</v>
      </c>
      <c r="G3134">
        <v>1822.43</v>
      </c>
      <c r="H3134">
        <v>7</v>
      </c>
      <c r="I3134">
        <v>637.85</v>
      </c>
      <c r="J3134">
        <v>13394.86</v>
      </c>
      <c r="K3134" s="2">
        <v>45753</v>
      </c>
      <c r="L3134" s="4">
        <v>0.84837962962962954</v>
      </c>
      <c r="M3134">
        <v>20</v>
      </c>
      <c r="N3134" t="s">
        <v>21042</v>
      </c>
      <c r="O3134" t="s">
        <v>44</v>
      </c>
      <c r="P3134">
        <v>12757.01</v>
      </c>
      <c r="Q3134" s="9">
        <v>4.7600000000000003E-2</v>
      </c>
      <c r="R3134">
        <v>8.5</v>
      </c>
      <c r="S3134" t="s">
        <v>21052</v>
      </c>
    </row>
    <row r="3135" spans="1:19" x14ac:dyDescent="0.35">
      <c r="A3135" t="s">
        <v>3168</v>
      </c>
      <c r="B3135" t="s">
        <v>24</v>
      </c>
      <c r="C3135" t="s">
        <v>25</v>
      </c>
      <c r="D3135" t="s">
        <v>26</v>
      </c>
      <c r="E3135" t="s">
        <v>27</v>
      </c>
      <c r="F3135" t="s">
        <v>42</v>
      </c>
      <c r="G3135">
        <v>4398.49</v>
      </c>
      <c r="H3135">
        <v>8</v>
      </c>
      <c r="I3135">
        <v>1759.4</v>
      </c>
      <c r="J3135">
        <v>36947.32</v>
      </c>
      <c r="K3135" s="2">
        <v>45673</v>
      </c>
      <c r="L3135" s="4">
        <v>0.52847222222222223</v>
      </c>
      <c r="M3135">
        <v>12</v>
      </c>
      <c r="N3135" t="s">
        <v>21043</v>
      </c>
      <c r="O3135" t="s">
        <v>31</v>
      </c>
      <c r="P3135">
        <v>35187.919999999998</v>
      </c>
      <c r="Q3135" s="9">
        <v>4.7600000000000003E-2</v>
      </c>
      <c r="R3135">
        <v>9.6</v>
      </c>
      <c r="S3135" t="s">
        <v>21054</v>
      </c>
    </row>
    <row r="3136" spans="1:19" x14ac:dyDescent="0.35">
      <c r="A3136" t="s">
        <v>3169</v>
      </c>
      <c r="B3136" t="s">
        <v>17</v>
      </c>
      <c r="C3136" t="s">
        <v>18</v>
      </c>
      <c r="D3136" t="s">
        <v>19</v>
      </c>
      <c r="E3136" t="s">
        <v>20</v>
      </c>
      <c r="F3136" t="s">
        <v>33</v>
      </c>
      <c r="G3136">
        <v>4333.7299999999996</v>
      </c>
      <c r="H3136">
        <v>3</v>
      </c>
      <c r="I3136">
        <v>650.05999999999995</v>
      </c>
      <c r="J3136">
        <v>13651.25</v>
      </c>
      <c r="K3136" s="2">
        <v>45858</v>
      </c>
      <c r="L3136" s="4">
        <v>0.4617592592592592</v>
      </c>
      <c r="M3136">
        <v>11</v>
      </c>
      <c r="N3136" t="s">
        <v>21036</v>
      </c>
      <c r="O3136" t="s">
        <v>44</v>
      </c>
      <c r="P3136">
        <v>13001.19</v>
      </c>
      <c r="Q3136" s="9">
        <v>4.7600000000000003E-2</v>
      </c>
      <c r="R3136">
        <v>6.9</v>
      </c>
      <c r="S3136" t="s">
        <v>21052</v>
      </c>
    </row>
    <row r="3137" spans="1:19" x14ac:dyDescent="0.35">
      <c r="A3137" t="s">
        <v>3170</v>
      </c>
      <c r="B3137" t="s">
        <v>17</v>
      </c>
      <c r="C3137" t="s">
        <v>18</v>
      </c>
      <c r="D3137" t="s">
        <v>19</v>
      </c>
      <c r="E3137" t="s">
        <v>27</v>
      </c>
      <c r="F3137" t="s">
        <v>42</v>
      </c>
      <c r="G3137">
        <v>7360.86</v>
      </c>
      <c r="H3137">
        <v>4</v>
      </c>
      <c r="I3137">
        <v>1472.17</v>
      </c>
      <c r="J3137">
        <v>30915.61</v>
      </c>
      <c r="K3137" s="2">
        <v>45728</v>
      </c>
      <c r="L3137" s="4">
        <v>0.76101851851851854</v>
      </c>
      <c r="M3137">
        <v>18</v>
      </c>
      <c r="N3137" t="s">
        <v>21042</v>
      </c>
      <c r="O3137" t="s">
        <v>22</v>
      </c>
      <c r="P3137">
        <v>29443.439999999999</v>
      </c>
      <c r="Q3137" s="9">
        <v>4.7600000000000003E-2</v>
      </c>
      <c r="R3137">
        <v>6.3</v>
      </c>
      <c r="S3137" t="s">
        <v>21054</v>
      </c>
    </row>
    <row r="3138" spans="1:19" x14ac:dyDescent="0.35">
      <c r="A3138" t="s">
        <v>3171</v>
      </c>
      <c r="B3138" t="s">
        <v>24</v>
      </c>
      <c r="C3138" t="s">
        <v>25</v>
      </c>
      <c r="D3138" t="s">
        <v>19</v>
      </c>
      <c r="E3138" t="s">
        <v>27</v>
      </c>
      <c r="F3138" t="s">
        <v>21</v>
      </c>
      <c r="G3138">
        <v>7650.09</v>
      </c>
      <c r="H3138">
        <v>2</v>
      </c>
      <c r="I3138">
        <v>765.01</v>
      </c>
      <c r="J3138">
        <v>16065.19</v>
      </c>
      <c r="K3138" s="2">
        <v>45837</v>
      </c>
      <c r="L3138" s="4">
        <v>0.52445601851851853</v>
      </c>
      <c r="M3138">
        <v>12</v>
      </c>
      <c r="N3138" t="s">
        <v>21043</v>
      </c>
      <c r="O3138" t="s">
        <v>31</v>
      </c>
      <c r="P3138">
        <v>15300.18</v>
      </c>
      <c r="Q3138" s="9">
        <v>4.7600000000000003E-2</v>
      </c>
      <c r="R3138">
        <v>9.3000000000000007</v>
      </c>
      <c r="S3138" t="s">
        <v>21052</v>
      </c>
    </row>
    <row r="3139" spans="1:19" x14ac:dyDescent="0.35">
      <c r="A3139" t="s">
        <v>3172</v>
      </c>
      <c r="B3139" t="s">
        <v>17</v>
      </c>
      <c r="C3139" t="s">
        <v>18</v>
      </c>
      <c r="D3139" t="s">
        <v>26</v>
      </c>
      <c r="E3139" t="s">
        <v>27</v>
      </c>
      <c r="F3139" t="s">
        <v>33</v>
      </c>
      <c r="G3139">
        <v>3795.61</v>
      </c>
      <c r="H3139">
        <v>2</v>
      </c>
      <c r="I3139">
        <v>379.56</v>
      </c>
      <c r="J3139">
        <v>7970.78</v>
      </c>
      <c r="K3139" s="2">
        <v>45658</v>
      </c>
      <c r="L3139" s="4">
        <v>0.84069444444444441</v>
      </c>
      <c r="M3139">
        <v>20</v>
      </c>
      <c r="N3139" t="s">
        <v>21042</v>
      </c>
      <c r="O3139" t="s">
        <v>31</v>
      </c>
      <c r="P3139">
        <v>7591.22</v>
      </c>
      <c r="Q3139" s="9">
        <v>4.7600000000000003E-2</v>
      </c>
      <c r="R3139">
        <v>7.1</v>
      </c>
      <c r="S3139" t="s">
        <v>21052</v>
      </c>
    </row>
    <row r="3140" spans="1:19" x14ac:dyDescent="0.35">
      <c r="A3140" t="s">
        <v>3173</v>
      </c>
      <c r="B3140" t="s">
        <v>24</v>
      </c>
      <c r="C3140" t="s">
        <v>25</v>
      </c>
      <c r="D3140" t="s">
        <v>19</v>
      </c>
      <c r="E3140" t="s">
        <v>27</v>
      </c>
      <c r="F3140" t="s">
        <v>53</v>
      </c>
      <c r="G3140">
        <v>7276.53</v>
      </c>
      <c r="H3140">
        <v>5</v>
      </c>
      <c r="I3140">
        <v>1819.13</v>
      </c>
      <c r="J3140">
        <v>38201.78</v>
      </c>
      <c r="K3140" s="2">
        <v>45985</v>
      </c>
      <c r="L3140" s="4">
        <v>0.43504629629629621</v>
      </c>
      <c r="M3140">
        <v>10</v>
      </c>
      <c r="N3140" t="s">
        <v>21036</v>
      </c>
      <c r="O3140" t="s">
        <v>22</v>
      </c>
      <c r="P3140">
        <v>36382.65</v>
      </c>
      <c r="Q3140" s="9">
        <v>4.7600000000000003E-2</v>
      </c>
      <c r="R3140">
        <v>6.8</v>
      </c>
      <c r="S3140" t="s">
        <v>21054</v>
      </c>
    </row>
    <row r="3141" spans="1:19" x14ac:dyDescent="0.35">
      <c r="A3141" t="s">
        <v>3174</v>
      </c>
      <c r="B3141" t="s">
        <v>40</v>
      </c>
      <c r="C3141" t="s">
        <v>41</v>
      </c>
      <c r="D3141" t="s">
        <v>26</v>
      </c>
      <c r="E3141" t="s">
        <v>27</v>
      </c>
      <c r="F3141" t="s">
        <v>30</v>
      </c>
      <c r="G3141">
        <v>7561.62</v>
      </c>
      <c r="H3141">
        <v>1</v>
      </c>
      <c r="I3141">
        <v>378.08</v>
      </c>
      <c r="J3141">
        <v>7939.7</v>
      </c>
      <c r="K3141" s="2">
        <v>45892</v>
      </c>
      <c r="L3141" s="4">
        <v>0.77085648148148156</v>
      </c>
      <c r="M3141">
        <v>18</v>
      </c>
      <c r="N3141" t="s">
        <v>21042</v>
      </c>
      <c r="O3141" t="s">
        <v>22</v>
      </c>
      <c r="P3141">
        <v>7561.62</v>
      </c>
      <c r="Q3141" s="9">
        <v>4.7600000000000003E-2</v>
      </c>
      <c r="R3141">
        <v>7.2</v>
      </c>
      <c r="S3141" t="s">
        <v>21052</v>
      </c>
    </row>
    <row r="3142" spans="1:19" x14ac:dyDescent="0.35">
      <c r="A3142" t="s">
        <v>3175</v>
      </c>
      <c r="B3142" t="s">
        <v>17</v>
      </c>
      <c r="C3142" t="s">
        <v>18</v>
      </c>
      <c r="D3142" t="s">
        <v>19</v>
      </c>
      <c r="E3142" t="s">
        <v>20</v>
      </c>
      <c r="F3142" t="s">
        <v>28</v>
      </c>
      <c r="G3142">
        <v>3273.42</v>
      </c>
      <c r="H3142">
        <v>8</v>
      </c>
      <c r="I3142">
        <v>1309.3699999999999</v>
      </c>
      <c r="J3142">
        <v>27496.73</v>
      </c>
      <c r="K3142" s="2">
        <v>45792</v>
      </c>
      <c r="L3142" s="4">
        <v>0.49484953703703694</v>
      </c>
      <c r="M3142">
        <v>11</v>
      </c>
      <c r="N3142" t="s">
        <v>21036</v>
      </c>
      <c r="O3142" t="s">
        <v>22</v>
      </c>
      <c r="P3142">
        <v>26187.360000000001</v>
      </c>
      <c r="Q3142" s="9">
        <v>4.7600000000000003E-2</v>
      </c>
      <c r="R3142">
        <v>4</v>
      </c>
      <c r="S3142" t="s">
        <v>21054</v>
      </c>
    </row>
    <row r="3143" spans="1:19" x14ac:dyDescent="0.35">
      <c r="A3143" t="s">
        <v>3176</v>
      </c>
      <c r="B3143" t="s">
        <v>17</v>
      </c>
      <c r="C3143" t="s">
        <v>18</v>
      </c>
      <c r="D3143" t="s">
        <v>19</v>
      </c>
      <c r="E3143" t="s">
        <v>20</v>
      </c>
      <c r="F3143" t="s">
        <v>30</v>
      </c>
      <c r="G3143">
        <v>1170.3699999999999</v>
      </c>
      <c r="H3143">
        <v>1</v>
      </c>
      <c r="I3143">
        <v>58.52</v>
      </c>
      <c r="J3143">
        <v>1228.8900000000001</v>
      </c>
      <c r="K3143" s="2">
        <v>45699</v>
      </c>
      <c r="L3143" s="4">
        <v>0.51508101851851862</v>
      </c>
      <c r="M3143">
        <v>12</v>
      </c>
      <c r="N3143" t="s">
        <v>21043</v>
      </c>
      <c r="O3143" t="s">
        <v>31</v>
      </c>
      <c r="P3143">
        <v>1170.3699999999999</v>
      </c>
      <c r="Q3143" s="9">
        <v>4.7600000000000003E-2</v>
      </c>
      <c r="R3143">
        <v>8.3000000000000007</v>
      </c>
      <c r="S3143" t="s">
        <v>21052</v>
      </c>
    </row>
    <row r="3144" spans="1:19" x14ac:dyDescent="0.35">
      <c r="A3144" t="s">
        <v>3177</v>
      </c>
      <c r="B3144" t="s">
        <v>17</v>
      </c>
      <c r="C3144" t="s">
        <v>18</v>
      </c>
      <c r="D3144" t="s">
        <v>26</v>
      </c>
      <c r="E3144" t="s">
        <v>27</v>
      </c>
      <c r="F3144" t="s">
        <v>28</v>
      </c>
      <c r="G3144">
        <v>4578.3999999999996</v>
      </c>
      <c r="H3144">
        <v>9</v>
      </c>
      <c r="I3144">
        <v>2060.2800000000002</v>
      </c>
      <c r="J3144">
        <v>43265.88</v>
      </c>
      <c r="K3144" s="2">
        <v>45920</v>
      </c>
      <c r="L3144" s="4">
        <v>0.56648148148148159</v>
      </c>
      <c r="M3144">
        <v>13</v>
      </c>
      <c r="N3144" t="s">
        <v>21043</v>
      </c>
      <c r="O3144" t="s">
        <v>22</v>
      </c>
      <c r="P3144">
        <v>41205.599999999999</v>
      </c>
      <c r="Q3144" s="9">
        <v>4.7600000000000003E-2</v>
      </c>
      <c r="R3144">
        <v>7.5</v>
      </c>
      <c r="S3144" t="s">
        <v>21053</v>
      </c>
    </row>
    <row r="3145" spans="1:19" x14ac:dyDescent="0.35">
      <c r="A3145" t="s">
        <v>3178</v>
      </c>
      <c r="B3145" t="s">
        <v>40</v>
      </c>
      <c r="C3145" t="s">
        <v>41</v>
      </c>
      <c r="D3145" t="s">
        <v>26</v>
      </c>
      <c r="E3145" t="s">
        <v>20</v>
      </c>
      <c r="F3145" t="s">
        <v>42</v>
      </c>
      <c r="G3145">
        <v>6726.76</v>
      </c>
      <c r="H3145">
        <v>6</v>
      </c>
      <c r="I3145">
        <v>2018.03</v>
      </c>
      <c r="J3145">
        <v>42378.59</v>
      </c>
      <c r="K3145" s="2">
        <v>45812</v>
      </c>
      <c r="L3145" s="4">
        <v>0.49997685185185192</v>
      </c>
      <c r="M3145">
        <v>11</v>
      </c>
      <c r="N3145" t="s">
        <v>21036</v>
      </c>
      <c r="O3145" t="s">
        <v>31</v>
      </c>
      <c r="P3145">
        <v>40360.559999999998</v>
      </c>
      <c r="Q3145" s="9">
        <v>4.7600000000000003E-2</v>
      </c>
      <c r="R3145">
        <v>7.8</v>
      </c>
      <c r="S3145" t="s">
        <v>21053</v>
      </c>
    </row>
    <row r="3146" spans="1:19" x14ac:dyDescent="0.35">
      <c r="A3146" t="s">
        <v>3179</v>
      </c>
      <c r="B3146" t="s">
        <v>40</v>
      </c>
      <c r="C3146" t="s">
        <v>41</v>
      </c>
      <c r="D3146" t="s">
        <v>19</v>
      </c>
      <c r="E3146" t="s">
        <v>27</v>
      </c>
      <c r="F3146" t="s">
        <v>53</v>
      </c>
      <c r="G3146">
        <v>7392.28</v>
      </c>
      <c r="H3146">
        <v>2</v>
      </c>
      <c r="I3146">
        <v>739.23</v>
      </c>
      <c r="J3146">
        <v>15523.79</v>
      </c>
      <c r="K3146" s="2">
        <v>45749</v>
      </c>
      <c r="L3146" s="4">
        <v>0.51520833333333327</v>
      </c>
      <c r="M3146">
        <v>12</v>
      </c>
      <c r="N3146" t="s">
        <v>21043</v>
      </c>
      <c r="O3146" t="s">
        <v>22</v>
      </c>
      <c r="P3146">
        <v>14784.56</v>
      </c>
      <c r="Q3146" s="9">
        <v>4.7600000000000003E-2</v>
      </c>
      <c r="R3146">
        <v>4.9000000000000004</v>
      </c>
      <c r="S3146" t="s">
        <v>21052</v>
      </c>
    </row>
    <row r="3147" spans="1:19" x14ac:dyDescent="0.35">
      <c r="A3147" t="s">
        <v>3180</v>
      </c>
      <c r="B3147" t="s">
        <v>24</v>
      </c>
      <c r="C3147" t="s">
        <v>25</v>
      </c>
      <c r="D3147" t="s">
        <v>19</v>
      </c>
      <c r="E3147" t="s">
        <v>27</v>
      </c>
      <c r="F3147" t="s">
        <v>42</v>
      </c>
      <c r="G3147">
        <v>2943.4</v>
      </c>
      <c r="H3147">
        <v>4</v>
      </c>
      <c r="I3147">
        <v>588.67999999999995</v>
      </c>
      <c r="J3147">
        <v>12362.28</v>
      </c>
      <c r="K3147" s="2">
        <v>45815</v>
      </c>
      <c r="L3147" s="4">
        <v>0.375925925925926</v>
      </c>
      <c r="M3147">
        <v>9</v>
      </c>
      <c r="N3147" t="s">
        <v>21036</v>
      </c>
      <c r="O3147" t="s">
        <v>44</v>
      </c>
      <c r="P3147">
        <v>11773.6</v>
      </c>
      <c r="Q3147" s="9">
        <v>4.7600000000000003E-2</v>
      </c>
      <c r="R3147">
        <v>8.1999999999999993</v>
      </c>
      <c r="S3147" t="s">
        <v>21052</v>
      </c>
    </row>
    <row r="3148" spans="1:19" x14ac:dyDescent="0.35">
      <c r="A3148" t="s">
        <v>3181</v>
      </c>
      <c r="B3148" t="s">
        <v>40</v>
      </c>
      <c r="C3148" t="s">
        <v>41</v>
      </c>
      <c r="D3148" t="s">
        <v>26</v>
      </c>
      <c r="E3148" t="s">
        <v>27</v>
      </c>
      <c r="F3148" t="s">
        <v>28</v>
      </c>
      <c r="G3148">
        <v>9250.27</v>
      </c>
      <c r="H3148">
        <v>4</v>
      </c>
      <c r="I3148">
        <v>1850.05</v>
      </c>
      <c r="J3148">
        <v>38851.129999999997</v>
      </c>
      <c r="K3148" s="2">
        <v>45771</v>
      </c>
      <c r="L3148" s="4">
        <v>0.75476851851851845</v>
      </c>
      <c r="M3148">
        <v>18</v>
      </c>
      <c r="N3148" t="s">
        <v>21042</v>
      </c>
      <c r="O3148" t="s">
        <v>44</v>
      </c>
      <c r="P3148">
        <v>37001.08</v>
      </c>
      <c r="Q3148" s="9">
        <v>4.7600000000000003E-2</v>
      </c>
      <c r="R3148">
        <v>9.9</v>
      </c>
      <c r="S3148" t="s">
        <v>21054</v>
      </c>
    </row>
    <row r="3149" spans="1:19" x14ac:dyDescent="0.35">
      <c r="A3149" t="s">
        <v>3182</v>
      </c>
      <c r="B3149" t="s">
        <v>24</v>
      </c>
      <c r="C3149" t="s">
        <v>25</v>
      </c>
      <c r="D3149" t="s">
        <v>19</v>
      </c>
      <c r="E3149" t="s">
        <v>20</v>
      </c>
      <c r="F3149" t="s">
        <v>28</v>
      </c>
      <c r="G3149">
        <v>6011.8</v>
      </c>
      <c r="H3149">
        <v>9</v>
      </c>
      <c r="I3149">
        <v>2705.31</v>
      </c>
      <c r="J3149">
        <v>56811.51</v>
      </c>
      <c r="K3149" s="2">
        <v>45879</v>
      </c>
      <c r="L3149" s="4">
        <v>0.54273148148148143</v>
      </c>
      <c r="M3149">
        <v>13</v>
      </c>
      <c r="N3149" t="s">
        <v>21043</v>
      </c>
      <c r="O3149" t="s">
        <v>22</v>
      </c>
      <c r="P3149">
        <v>54106.2</v>
      </c>
      <c r="Q3149" s="9">
        <v>4.7600000000000003E-2</v>
      </c>
      <c r="R3149">
        <v>8.1</v>
      </c>
      <c r="S3149" t="s">
        <v>21053</v>
      </c>
    </row>
    <row r="3150" spans="1:19" x14ac:dyDescent="0.35">
      <c r="A3150" t="s">
        <v>3183</v>
      </c>
      <c r="B3150" t="s">
        <v>24</v>
      </c>
      <c r="C3150" t="s">
        <v>25</v>
      </c>
      <c r="D3150" t="s">
        <v>26</v>
      </c>
      <c r="E3150" t="s">
        <v>20</v>
      </c>
      <c r="F3150" t="s">
        <v>53</v>
      </c>
      <c r="G3150">
        <v>3742.17</v>
      </c>
      <c r="H3150">
        <v>5</v>
      </c>
      <c r="I3150">
        <v>935.54</v>
      </c>
      <c r="J3150">
        <v>19646.39</v>
      </c>
      <c r="K3150" s="2">
        <v>45659</v>
      </c>
      <c r="L3150" s="4">
        <v>0.87361111111111112</v>
      </c>
      <c r="M3150">
        <v>20</v>
      </c>
      <c r="N3150" t="s">
        <v>21042</v>
      </c>
      <c r="O3150" t="s">
        <v>44</v>
      </c>
      <c r="P3150">
        <v>18710.849999999999</v>
      </c>
      <c r="Q3150" s="9">
        <v>4.7600000000000003E-2</v>
      </c>
      <c r="R3150">
        <v>8.6</v>
      </c>
      <c r="S3150" t="s">
        <v>21052</v>
      </c>
    </row>
    <row r="3151" spans="1:19" x14ac:dyDescent="0.35">
      <c r="A3151" t="s">
        <v>3184</v>
      </c>
      <c r="B3151" t="s">
        <v>24</v>
      </c>
      <c r="C3151" t="s">
        <v>25</v>
      </c>
      <c r="D3151" t="s">
        <v>19</v>
      </c>
      <c r="E3151" t="s">
        <v>20</v>
      </c>
      <c r="F3151" t="s">
        <v>28</v>
      </c>
      <c r="G3151">
        <v>3276.66</v>
      </c>
      <c r="H3151">
        <v>3</v>
      </c>
      <c r="I3151">
        <v>491.5</v>
      </c>
      <c r="J3151">
        <v>10321.48</v>
      </c>
      <c r="K3151" s="2">
        <v>45731</v>
      </c>
      <c r="L3151" s="4">
        <v>0.6808101851851851</v>
      </c>
      <c r="M3151">
        <v>16</v>
      </c>
      <c r="N3151" t="s">
        <v>21043</v>
      </c>
      <c r="O3151" t="s">
        <v>44</v>
      </c>
      <c r="P3151">
        <v>9829.98</v>
      </c>
      <c r="Q3151" s="9">
        <v>4.7600000000000003E-2</v>
      </c>
      <c r="R3151">
        <v>5.5</v>
      </c>
      <c r="S3151" t="s">
        <v>21052</v>
      </c>
    </row>
    <row r="3152" spans="1:19" x14ac:dyDescent="0.35">
      <c r="A3152" t="s">
        <v>3185</v>
      </c>
      <c r="B3152" t="s">
        <v>40</v>
      </c>
      <c r="C3152" t="s">
        <v>41</v>
      </c>
      <c r="D3152" t="s">
        <v>26</v>
      </c>
      <c r="E3152" t="s">
        <v>27</v>
      </c>
      <c r="F3152" t="s">
        <v>30</v>
      </c>
      <c r="G3152">
        <v>1900.7</v>
      </c>
      <c r="H3152">
        <v>9</v>
      </c>
      <c r="I3152">
        <v>855.32</v>
      </c>
      <c r="J3152">
        <v>17961.62</v>
      </c>
      <c r="K3152" s="2">
        <v>45815</v>
      </c>
      <c r="L3152" s="4">
        <v>0.83961805555555546</v>
      </c>
      <c r="M3152">
        <v>20</v>
      </c>
      <c r="N3152" t="s">
        <v>21042</v>
      </c>
      <c r="O3152" t="s">
        <v>22</v>
      </c>
      <c r="P3152">
        <v>17106.3</v>
      </c>
      <c r="Q3152" s="9">
        <v>4.7600000000000003E-2</v>
      </c>
      <c r="R3152">
        <v>8.6</v>
      </c>
      <c r="S3152" t="s">
        <v>21052</v>
      </c>
    </row>
    <row r="3153" spans="1:19" x14ac:dyDescent="0.35">
      <c r="A3153" t="s">
        <v>3186</v>
      </c>
      <c r="B3153" t="s">
        <v>40</v>
      </c>
      <c r="C3153" t="s">
        <v>41</v>
      </c>
      <c r="D3153" t="s">
        <v>19</v>
      </c>
      <c r="E3153" t="s">
        <v>27</v>
      </c>
      <c r="F3153" t="s">
        <v>28</v>
      </c>
      <c r="G3153">
        <v>2722.54</v>
      </c>
      <c r="H3153">
        <v>4</v>
      </c>
      <c r="I3153">
        <v>544.51</v>
      </c>
      <c r="J3153">
        <v>11434.67</v>
      </c>
      <c r="K3153" s="2">
        <v>45860</v>
      </c>
      <c r="L3153" s="4">
        <v>0.55814814814814806</v>
      </c>
      <c r="M3153">
        <v>13</v>
      </c>
      <c r="N3153" t="s">
        <v>21043</v>
      </c>
      <c r="O3153" t="s">
        <v>22</v>
      </c>
      <c r="P3153">
        <v>10890.16</v>
      </c>
      <c r="Q3153" s="9">
        <v>4.7600000000000003E-2</v>
      </c>
      <c r="R3153">
        <v>5.5</v>
      </c>
      <c r="S3153" t="s">
        <v>21052</v>
      </c>
    </row>
    <row r="3154" spans="1:19" x14ac:dyDescent="0.35">
      <c r="A3154" t="s">
        <v>3187</v>
      </c>
      <c r="B3154" t="s">
        <v>17</v>
      </c>
      <c r="C3154" t="s">
        <v>18</v>
      </c>
      <c r="D3154" t="s">
        <v>26</v>
      </c>
      <c r="E3154" t="s">
        <v>27</v>
      </c>
      <c r="F3154" t="s">
        <v>28</v>
      </c>
      <c r="G3154">
        <v>3398.09</v>
      </c>
      <c r="H3154">
        <v>2</v>
      </c>
      <c r="I3154">
        <v>339.81</v>
      </c>
      <c r="J3154">
        <v>7135.99</v>
      </c>
      <c r="K3154" s="2">
        <v>45979</v>
      </c>
      <c r="L3154" s="4">
        <v>0.39861111111111103</v>
      </c>
      <c r="M3154">
        <v>9</v>
      </c>
      <c r="N3154" t="s">
        <v>21036</v>
      </c>
      <c r="O3154" t="s">
        <v>31</v>
      </c>
      <c r="P3154">
        <v>6796.18</v>
      </c>
      <c r="Q3154" s="9">
        <v>4.7600000000000003E-2</v>
      </c>
      <c r="R3154">
        <v>8.1999999999999993</v>
      </c>
      <c r="S3154" t="s">
        <v>21052</v>
      </c>
    </row>
    <row r="3155" spans="1:19" x14ac:dyDescent="0.35">
      <c r="A3155" t="s">
        <v>3188</v>
      </c>
      <c r="B3155" t="s">
        <v>40</v>
      </c>
      <c r="C3155" t="s">
        <v>41</v>
      </c>
      <c r="D3155" t="s">
        <v>19</v>
      </c>
      <c r="E3155" t="s">
        <v>27</v>
      </c>
      <c r="F3155" t="s">
        <v>30</v>
      </c>
      <c r="G3155">
        <v>6991.54</v>
      </c>
      <c r="H3155">
        <v>4</v>
      </c>
      <c r="I3155">
        <v>1398.31</v>
      </c>
      <c r="J3155">
        <v>29364.47</v>
      </c>
      <c r="K3155" s="2">
        <v>45690</v>
      </c>
      <c r="L3155" s="4">
        <v>0.7331481481481481</v>
      </c>
      <c r="M3155">
        <v>17</v>
      </c>
      <c r="N3155" t="s">
        <v>21042</v>
      </c>
      <c r="O3155" t="s">
        <v>31</v>
      </c>
      <c r="P3155">
        <v>27966.16</v>
      </c>
      <c r="Q3155" s="9">
        <v>4.7600000000000003E-2</v>
      </c>
      <c r="R3155">
        <v>6.6</v>
      </c>
      <c r="S3155" t="s">
        <v>21054</v>
      </c>
    </row>
    <row r="3156" spans="1:19" x14ac:dyDescent="0.35">
      <c r="A3156" t="s">
        <v>3189</v>
      </c>
      <c r="B3156" t="s">
        <v>40</v>
      </c>
      <c r="C3156" t="s">
        <v>41</v>
      </c>
      <c r="D3156" t="s">
        <v>19</v>
      </c>
      <c r="E3156" t="s">
        <v>27</v>
      </c>
      <c r="F3156" t="s">
        <v>21</v>
      </c>
      <c r="G3156">
        <v>9576.2099999999991</v>
      </c>
      <c r="H3156">
        <v>9</v>
      </c>
      <c r="I3156">
        <v>4309.29</v>
      </c>
      <c r="J3156">
        <v>90495.18</v>
      </c>
      <c r="K3156" s="2">
        <v>45694</v>
      </c>
      <c r="L3156" s="4">
        <v>0.80607638888888888</v>
      </c>
      <c r="M3156">
        <v>19</v>
      </c>
      <c r="N3156" t="s">
        <v>21042</v>
      </c>
      <c r="O3156" t="s">
        <v>22</v>
      </c>
      <c r="P3156">
        <v>86185.89</v>
      </c>
      <c r="Q3156" s="9">
        <v>4.7600000000000003E-2</v>
      </c>
      <c r="R3156">
        <v>7.6</v>
      </c>
      <c r="S3156" t="s">
        <v>21056</v>
      </c>
    </row>
    <row r="3157" spans="1:19" x14ac:dyDescent="0.35">
      <c r="A3157" t="s">
        <v>3190</v>
      </c>
      <c r="B3157" t="s">
        <v>24</v>
      </c>
      <c r="C3157" t="s">
        <v>25</v>
      </c>
      <c r="D3157" t="s">
        <v>19</v>
      </c>
      <c r="E3157" t="s">
        <v>20</v>
      </c>
      <c r="F3157" t="s">
        <v>33</v>
      </c>
      <c r="G3157">
        <v>6800.47</v>
      </c>
      <c r="H3157">
        <v>9</v>
      </c>
      <c r="I3157">
        <v>3060.21</v>
      </c>
      <c r="J3157">
        <v>64264.44</v>
      </c>
      <c r="K3157" s="2">
        <v>45770</v>
      </c>
      <c r="L3157" s="4">
        <v>0.6366087962962963</v>
      </c>
      <c r="M3157">
        <v>15</v>
      </c>
      <c r="N3157" t="s">
        <v>21043</v>
      </c>
      <c r="O3157" t="s">
        <v>31</v>
      </c>
      <c r="P3157">
        <v>61204.23</v>
      </c>
      <c r="Q3157" s="9">
        <v>4.7600000000000003E-2</v>
      </c>
      <c r="R3157">
        <v>8.4</v>
      </c>
      <c r="S3157" t="s">
        <v>21055</v>
      </c>
    </row>
    <row r="3158" spans="1:19" x14ac:dyDescent="0.35">
      <c r="A3158" t="s">
        <v>3191</v>
      </c>
      <c r="B3158" t="s">
        <v>40</v>
      </c>
      <c r="C3158" t="s">
        <v>41</v>
      </c>
      <c r="D3158" t="s">
        <v>26</v>
      </c>
      <c r="E3158" t="s">
        <v>20</v>
      </c>
      <c r="F3158" t="s">
        <v>53</v>
      </c>
      <c r="G3158">
        <v>7275.52</v>
      </c>
      <c r="H3158">
        <v>1</v>
      </c>
      <c r="I3158">
        <v>363.78</v>
      </c>
      <c r="J3158">
        <v>7639.3</v>
      </c>
      <c r="K3158" s="2">
        <v>45931</v>
      </c>
      <c r="L3158" s="4">
        <v>0.56371527777777786</v>
      </c>
      <c r="M3158">
        <v>13</v>
      </c>
      <c r="N3158" t="s">
        <v>21043</v>
      </c>
      <c r="O3158" t="s">
        <v>44</v>
      </c>
      <c r="P3158">
        <v>7275.52</v>
      </c>
      <c r="Q3158" s="9">
        <v>4.7600000000000003E-2</v>
      </c>
      <c r="R3158">
        <v>6.9</v>
      </c>
      <c r="S3158" t="s">
        <v>21052</v>
      </c>
    </row>
    <row r="3159" spans="1:19" x14ac:dyDescent="0.35">
      <c r="A3159" t="s">
        <v>3192</v>
      </c>
      <c r="B3159" t="s">
        <v>40</v>
      </c>
      <c r="C3159" t="s">
        <v>41</v>
      </c>
      <c r="D3159" t="s">
        <v>19</v>
      </c>
      <c r="E3159" t="s">
        <v>27</v>
      </c>
      <c r="F3159" t="s">
        <v>28</v>
      </c>
      <c r="G3159">
        <v>5431.43</v>
      </c>
      <c r="H3159">
        <v>8</v>
      </c>
      <c r="I3159">
        <v>2172.5700000000002</v>
      </c>
      <c r="J3159">
        <v>45624.01</v>
      </c>
      <c r="K3159" s="2">
        <v>45759</v>
      </c>
      <c r="L3159" s="4">
        <v>0.45894675925925932</v>
      </c>
      <c r="M3159">
        <v>11</v>
      </c>
      <c r="N3159" t="s">
        <v>21036</v>
      </c>
      <c r="O3159" t="s">
        <v>44</v>
      </c>
      <c r="P3159">
        <v>43451.44</v>
      </c>
      <c r="Q3159" s="9">
        <v>4.7600000000000003E-2</v>
      </c>
      <c r="R3159">
        <v>9.5</v>
      </c>
      <c r="S3159" t="s">
        <v>21053</v>
      </c>
    </row>
    <row r="3160" spans="1:19" x14ac:dyDescent="0.35">
      <c r="A3160" t="s">
        <v>3193</v>
      </c>
      <c r="B3160" t="s">
        <v>24</v>
      </c>
      <c r="C3160" t="s">
        <v>25</v>
      </c>
      <c r="D3160" t="s">
        <v>19</v>
      </c>
      <c r="E3160" t="s">
        <v>27</v>
      </c>
      <c r="F3160" t="s">
        <v>30</v>
      </c>
      <c r="G3160">
        <v>5536.77</v>
      </c>
      <c r="H3160">
        <v>1</v>
      </c>
      <c r="I3160">
        <v>276.83999999999997</v>
      </c>
      <c r="J3160">
        <v>5813.61</v>
      </c>
      <c r="K3160" s="2">
        <v>45955</v>
      </c>
      <c r="L3160" s="4">
        <v>0.63739583333333338</v>
      </c>
      <c r="M3160">
        <v>15</v>
      </c>
      <c r="N3160" t="s">
        <v>21043</v>
      </c>
      <c r="O3160" t="s">
        <v>31</v>
      </c>
      <c r="P3160">
        <v>5536.77</v>
      </c>
      <c r="Q3160" s="9">
        <v>4.7600000000000003E-2</v>
      </c>
      <c r="R3160">
        <v>7.9</v>
      </c>
      <c r="S3160" t="s">
        <v>21052</v>
      </c>
    </row>
    <row r="3161" spans="1:19" x14ac:dyDescent="0.35">
      <c r="A3161" t="s">
        <v>3194</v>
      </c>
      <c r="B3161" t="s">
        <v>17</v>
      </c>
      <c r="C3161" t="s">
        <v>18</v>
      </c>
      <c r="D3161" t="s">
        <v>26</v>
      </c>
      <c r="E3161" t="s">
        <v>20</v>
      </c>
      <c r="F3161" t="s">
        <v>42</v>
      </c>
      <c r="G3161">
        <v>7284.61</v>
      </c>
      <c r="H3161">
        <v>1</v>
      </c>
      <c r="I3161">
        <v>364.23</v>
      </c>
      <c r="J3161">
        <v>7648.84</v>
      </c>
      <c r="K3161" s="2">
        <v>45666</v>
      </c>
      <c r="L3161" s="4">
        <v>0.51293981481481477</v>
      </c>
      <c r="M3161">
        <v>12</v>
      </c>
      <c r="N3161" t="s">
        <v>21043</v>
      </c>
      <c r="O3161" t="s">
        <v>44</v>
      </c>
      <c r="P3161">
        <v>7284.61</v>
      </c>
      <c r="Q3161" s="9">
        <v>4.7600000000000003E-2</v>
      </c>
      <c r="R3161">
        <v>7.1</v>
      </c>
      <c r="S3161" t="s">
        <v>21052</v>
      </c>
    </row>
    <row r="3162" spans="1:19" x14ac:dyDescent="0.35">
      <c r="A3162" t="s">
        <v>3195</v>
      </c>
      <c r="B3162" t="s">
        <v>40</v>
      </c>
      <c r="C3162" t="s">
        <v>41</v>
      </c>
      <c r="D3162" t="s">
        <v>26</v>
      </c>
      <c r="E3162" t="s">
        <v>20</v>
      </c>
      <c r="F3162" t="s">
        <v>21</v>
      </c>
      <c r="G3162">
        <v>4813.3100000000004</v>
      </c>
      <c r="H3162">
        <v>4</v>
      </c>
      <c r="I3162">
        <v>962.66</v>
      </c>
      <c r="J3162">
        <v>20215.900000000001</v>
      </c>
      <c r="K3162" s="2">
        <v>45826</v>
      </c>
      <c r="L3162" s="4">
        <v>0.65575231481481477</v>
      </c>
      <c r="M3162">
        <v>15</v>
      </c>
      <c r="N3162" t="s">
        <v>21043</v>
      </c>
      <c r="O3162" t="s">
        <v>44</v>
      </c>
      <c r="P3162">
        <v>19253.240000000002</v>
      </c>
      <c r="Q3162" s="9">
        <v>4.7600000000000003E-2</v>
      </c>
      <c r="R3162">
        <v>9.1999999999999993</v>
      </c>
      <c r="S3162" t="s">
        <v>21054</v>
      </c>
    </row>
    <row r="3163" spans="1:19" x14ac:dyDescent="0.35">
      <c r="A3163" t="s">
        <v>3196</v>
      </c>
      <c r="B3163" t="s">
        <v>24</v>
      </c>
      <c r="C3163" t="s">
        <v>25</v>
      </c>
      <c r="D3163" t="s">
        <v>26</v>
      </c>
      <c r="E3163" t="s">
        <v>27</v>
      </c>
      <c r="F3163" t="s">
        <v>30</v>
      </c>
      <c r="G3163">
        <v>2187.64</v>
      </c>
      <c r="H3163">
        <v>9</v>
      </c>
      <c r="I3163">
        <v>984.44</v>
      </c>
      <c r="J3163">
        <v>20673.2</v>
      </c>
      <c r="K3163" s="2">
        <v>45965</v>
      </c>
      <c r="L3163" s="4">
        <v>0.86430555555555566</v>
      </c>
      <c r="M3163">
        <v>20</v>
      </c>
      <c r="N3163" t="s">
        <v>21042</v>
      </c>
      <c r="O3163" t="s">
        <v>31</v>
      </c>
      <c r="P3163">
        <v>19688.759999999998</v>
      </c>
      <c r="Q3163" s="9">
        <v>4.7600000000000003E-2</v>
      </c>
      <c r="R3163">
        <v>4</v>
      </c>
      <c r="S3163" t="s">
        <v>21054</v>
      </c>
    </row>
    <row r="3164" spans="1:19" x14ac:dyDescent="0.35">
      <c r="A3164" t="s">
        <v>3197</v>
      </c>
      <c r="B3164" t="s">
        <v>17</v>
      </c>
      <c r="C3164" t="s">
        <v>18</v>
      </c>
      <c r="D3164" t="s">
        <v>19</v>
      </c>
      <c r="E3164" t="s">
        <v>20</v>
      </c>
      <c r="F3164" t="s">
        <v>21</v>
      </c>
      <c r="G3164">
        <v>7620.24</v>
      </c>
      <c r="H3164">
        <v>8</v>
      </c>
      <c r="I3164">
        <v>3048.1</v>
      </c>
      <c r="J3164">
        <v>64010.02</v>
      </c>
      <c r="K3164" s="2">
        <v>45729</v>
      </c>
      <c r="L3164" s="4">
        <v>0.46635416666666663</v>
      </c>
      <c r="M3164">
        <v>11</v>
      </c>
      <c r="N3164" t="s">
        <v>21036</v>
      </c>
      <c r="O3164" t="s">
        <v>31</v>
      </c>
      <c r="P3164">
        <v>60961.919999999998</v>
      </c>
      <c r="Q3164" s="9">
        <v>4.7600000000000003E-2</v>
      </c>
      <c r="R3164">
        <v>7</v>
      </c>
      <c r="S3164" t="s">
        <v>21055</v>
      </c>
    </row>
    <row r="3165" spans="1:19" x14ac:dyDescent="0.35">
      <c r="A3165" t="s">
        <v>3198</v>
      </c>
      <c r="B3165" t="s">
        <v>40</v>
      </c>
      <c r="C3165" t="s">
        <v>41</v>
      </c>
      <c r="D3165" t="s">
        <v>19</v>
      </c>
      <c r="E3165" t="s">
        <v>20</v>
      </c>
      <c r="F3165" t="s">
        <v>30</v>
      </c>
      <c r="G3165">
        <v>9766.3700000000008</v>
      </c>
      <c r="H3165">
        <v>8</v>
      </c>
      <c r="I3165">
        <v>3906.55</v>
      </c>
      <c r="J3165">
        <v>82037.509999999995</v>
      </c>
      <c r="K3165" s="2">
        <v>45880</v>
      </c>
      <c r="L3165" s="4">
        <v>0.62043981481481492</v>
      </c>
      <c r="M3165">
        <v>14</v>
      </c>
      <c r="N3165" t="s">
        <v>21043</v>
      </c>
      <c r="O3165" t="s">
        <v>22</v>
      </c>
      <c r="P3165">
        <v>78130.960000000006</v>
      </c>
      <c r="Q3165" s="9">
        <v>4.7600000000000003E-2</v>
      </c>
      <c r="R3165">
        <v>7.1</v>
      </c>
      <c r="S3165" t="s">
        <v>21056</v>
      </c>
    </row>
    <row r="3166" spans="1:19" x14ac:dyDescent="0.35">
      <c r="A3166" t="s">
        <v>3199</v>
      </c>
      <c r="B3166" t="s">
        <v>40</v>
      </c>
      <c r="C3166" t="s">
        <v>41</v>
      </c>
      <c r="D3166" t="s">
        <v>26</v>
      </c>
      <c r="E3166" t="s">
        <v>27</v>
      </c>
      <c r="F3166" t="s">
        <v>33</v>
      </c>
      <c r="G3166">
        <v>3183.18</v>
      </c>
      <c r="H3166">
        <v>2</v>
      </c>
      <c r="I3166">
        <v>318.32</v>
      </c>
      <c r="J3166">
        <v>6684.68</v>
      </c>
      <c r="K3166" s="2">
        <v>45816</v>
      </c>
      <c r="L3166" s="4">
        <v>0.59877314814814819</v>
      </c>
      <c r="M3166">
        <v>14</v>
      </c>
      <c r="N3166" t="s">
        <v>21043</v>
      </c>
      <c r="O3166" t="s">
        <v>44</v>
      </c>
      <c r="P3166">
        <v>6366.36</v>
      </c>
      <c r="Q3166" s="9">
        <v>4.7600000000000003E-2</v>
      </c>
      <c r="R3166">
        <v>7</v>
      </c>
      <c r="S3166" t="s">
        <v>21052</v>
      </c>
    </row>
    <row r="3167" spans="1:19" x14ac:dyDescent="0.35">
      <c r="A3167" t="s">
        <v>3200</v>
      </c>
      <c r="B3167" t="s">
        <v>40</v>
      </c>
      <c r="C3167" t="s">
        <v>41</v>
      </c>
      <c r="D3167" t="s">
        <v>19</v>
      </c>
      <c r="E3167" t="s">
        <v>20</v>
      </c>
      <c r="F3167" t="s">
        <v>28</v>
      </c>
      <c r="G3167">
        <v>5082.41</v>
      </c>
      <c r="H3167">
        <v>2</v>
      </c>
      <c r="I3167">
        <v>508.24</v>
      </c>
      <c r="J3167">
        <v>10673.06</v>
      </c>
      <c r="K3167" s="2">
        <v>45893</v>
      </c>
      <c r="L3167" s="4">
        <v>0.48476851851851843</v>
      </c>
      <c r="M3167">
        <v>11</v>
      </c>
      <c r="N3167" t="s">
        <v>21036</v>
      </c>
      <c r="O3167" t="s">
        <v>44</v>
      </c>
      <c r="P3167">
        <v>10164.82</v>
      </c>
      <c r="Q3167" s="9">
        <v>4.7600000000000003E-2</v>
      </c>
      <c r="R3167">
        <v>4.9000000000000004</v>
      </c>
      <c r="S3167" t="s">
        <v>21052</v>
      </c>
    </row>
    <row r="3168" spans="1:19" x14ac:dyDescent="0.35">
      <c r="A3168" t="s">
        <v>3201</v>
      </c>
      <c r="B3168" t="s">
        <v>24</v>
      </c>
      <c r="C3168" t="s">
        <v>25</v>
      </c>
      <c r="D3168" t="s">
        <v>19</v>
      </c>
      <c r="E3168" t="s">
        <v>20</v>
      </c>
      <c r="F3168" t="s">
        <v>21</v>
      </c>
      <c r="G3168">
        <v>3785.83</v>
      </c>
      <c r="H3168">
        <v>7</v>
      </c>
      <c r="I3168">
        <v>1325.04</v>
      </c>
      <c r="J3168">
        <v>27825.85</v>
      </c>
      <c r="K3168" s="2">
        <v>45924</v>
      </c>
      <c r="L3168" s="4">
        <v>0.54019675925925936</v>
      </c>
      <c r="M3168">
        <v>12</v>
      </c>
      <c r="N3168" t="s">
        <v>21043</v>
      </c>
      <c r="O3168" t="s">
        <v>44</v>
      </c>
      <c r="P3168">
        <v>26500.81</v>
      </c>
      <c r="Q3168" s="9">
        <v>4.7600000000000003E-2</v>
      </c>
      <c r="R3168">
        <v>4.3</v>
      </c>
      <c r="S3168" t="s">
        <v>21054</v>
      </c>
    </row>
    <row r="3169" spans="1:19" x14ac:dyDescent="0.35">
      <c r="A3169" t="s">
        <v>3202</v>
      </c>
      <c r="B3169" t="s">
        <v>24</v>
      </c>
      <c r="C3169" t="s">
        <v>25</v>
      </c>
      <c r="D3169" t="s">
        <v>26</v>
      </c>
      <c r="E3169" t="s">
        <v>20</v>
      </c>
      <c r="F3169" t="s">
        <v>42</v>
      </c>
      <c r="G3169">
        <v>5785.62</v>
      </c>
      <c r="H3169">
        <v>3</v>
      </c>
      <c r="I3169">
        <v>867.84</v>
      </c>
      <c r="J3169">
        <v>18224.7</v>
      </c>
      <c r="K3169" s="2">
        <v>45964</v>
      </c>
      <c r="L3169" s="4">
        <v>0.7911111111111111</v>
      </c>
      <c r="M3169">
        <v>18</v>
      </c>
      <c r="N3169" t="s">
        <v>21042</v>
      </c>
      <c r="O3169" t="s">
        <v>22</v>
      </c>
      <c r="P3169">
        <v>17356.86</v>
      </c>
      <c r="Q3169" s="9">
        <v>4.7600000000000003E-2</v>
      </c>
      <c r="R3169">
        <v>5</v>
      </c>
      <c r="S3169" t="s">
        <v>21052</v>
      </c>
    </row>
    <row r="3170" spans="1:19" x14ac:dyDescent="0.35">
      <c r="A3170" t="s">
        <v>3203</v>
      </c>
      <c r="B3170" t="s">
        <v>17</v>
      </c>
      <c r="C3170" t="s">
        <v>18</v>
      </c>
      <c r="D3170" t="s">
        <v>19</v>
      </c>
      <c r="E3170" t="s">
        <v>27</v>
      </c>
      <c r="F3170" t="s">
        <v>33</v>
      </c>
      <c r="G3170">
        <v>8186.9</v>
      </c>
      <c r="H3170">
        <v>3</v>
      </c>
      <c r="I3170">
        <v>1228.04</v>
      </c>
      <c r="J3170">
        <v>25788.74</v>
      </c>
      <c r="K3170" s="2">
        <v>45694</v>
      </c>
      <c r="L3170" s="4">
        <v>0.47447916666666656</v>
      </c>
      <c r="M3170">
        <v>11</v>
      </c>
      <c r="N3170" t="s">
        <v>21036</v>
      </c>
      <c r="O3170" t="s">
        <v>31</v>
      </c>
      <c r="P3170">
        <v>24560.7</v>
      </c>
      <c r="Q3170" s="9">
        <v>4.7600000000000003E-2</v>
      </c>
      <c r="R3170">
        <v>5.9</v>
      </c>
      <c r="S3170" t="s">
        <v>21054</v>
      </c>
    </row>
    <row r="3171" spans="1:19" x14ac:dyDescent="0.35">
      <c r="A3171" t="s">
        <v>3204</v>
      </c>
      <c r="B3171" t="s">
        <v>24</v>
      </c>
      <c r="C3171" t="s">
        <v>25</v>
      </c>
      <c r="D3171" t="s">
        <v>19</v>
      </c>
      <c r="E3171" t="s">
        <v>27</v>
      </c>
      <c r="F3171" t="s">
        <v>53</v>
      </c>
      <c r="G3171">
        <v>9315.73</v>
      </c>
      <c r="H3171">
        <v>9</v>
      </c>
      <c r="I3171">
        <v>4192.08</v>
      </c>
      <c r="J3171">
        <v>88033.65</v>
      </c>
      <c r="K3171" s="2">
        <v>45984</v>
      </c>
      <c r="L3171" s="4">
        <v>0.75146990740740738</v>
      </c>
      <c r="M3171">
        <v>18</v>
      </c>
      <c r="N3171" t="s">
        <v>21042</v>
      </c>
      <c r="O3171" t="s">
        <v>31</v>
      </c>
      <c r="P3171">
        <v>83841.570000000007</v>
      </c>
      <c r="Q3171" s="9">
        <v>4.7600000000000003E-2</v>
      </c>
      <c r="R3171">
        <v>4.5999999999999996</v>
      </c>
      <c r="S3171" t="s">
        <v>21056</v>
      </c>
    </row>
    <row r="3172" spans="1:19" x14ac:dyDescent="0.35">
      <c r="A3172" t="s">
        <v>3205</v>
      </c>
      <c r="B3172" t="s">
        <v>24</v>
      </c>
      <c r="C3172" t="s">
        <v>25</v>
      </c>
      <c r="D3172" t="s">
        <v>26</v>
      </c>
      <c r="E3172" t="s">
        <v>20</v>
      </c>
      <c r="F3172" t="s">
        <v>42</v>
      </c>
      <c r="G3172">
        <v>3087.53</v>
      </c>
      <c r="H3172">
        <v>1</v>
      </c>
      <c r="I3172">
        <v>154.38</v>
      </c>
      <c r="J3172">
        <v>3241.91</v>
      </c>
      <c r="K3172" s="2">
        <v>45885</v>
      </c>
      <c r="L3172" s="4">
        <v>0.41758101851851848</v>
      </c>
      <c r="M3172">
        <v>10</v>
      </c>
      <c r="N3172" t="s">
        <v>21036</v>
      </c>
      <c r="O3172" t="s">
        <v>31</v>
      </c>
      <c r="P3172">
        <v>3087.53</v>
      </c>
      <c r="Q3172" s="9">
        <v>4.7600000000000003E-2</v>
      </c>
      <c r="R3172">
        <v>4.5999999999999996</v>
      </c>
      <c r="S3172" t="s">
        <v>21052</v>
      </c>
    </row>
    <row r="3173" spans="1:19" x14ac:dyDescent="0.35">
      <c r="A3173" t="s">
        <v>3206</v>
      </c>
      <c r="B3173" t="s">
        <v>17</v>
      </c>
      <c r="C3173" t="s">
        <v>18</v>
      </c>
      <c r="D3173" t="s">
        <v>19</v>
      </c>
      <c r="E3173" t="s">
        <v>20</v>
      </c>
      <c r="F3173" t="s">
        <v>30</v>
      </c>
      <c r="G3173">
        <v>2498.13</v>
      </c>
      <c r="H3173">
        <v>1</v>
      </c>
      <c r="I3173">
        <v>124.91</v>
      </c>
      <c r="J3173">
        <v>2623.04</v>
      </c>
      <c r="K3173" s="2">
        <v>45777</v>
      </c>
      <c r="L3173" s="4">
        <v>0.51960648148148159</v>
      </c>
      <c r="M3173">
        <v>12</v>
      </c>
      <c r="N3173" t="s">
        <v>21043</v>
      </c>
      <c r="O3173" t="s">
        <v>22</v>
      </c>
      <c r="P3173">
        <v>2498.13</v>
      </c>
      <c r="Q3173" s="9">
        <v>4.7600000000000003E-2</v>
      </c>
      <c r="R3173">
        <v>9.4</v>
      </c>
      <c r="S3173" t="s">
        <v>21052</v>
      </c>
    </row>
    <row r="3174" spans="1:19" x14ac:dyDescent="0.35">
      <c r="A3174" t="s">
        <v>3207</v>
      </c>
      <c r="B3174" t="s">
        <v>17</v>
      </c>
      <c r="C3174" t="s">
        <v>18</v>
      </c>
      <c r="D3174" t="s">
        <v>19</v>
      </c>
      <c r="E3174" t="s">
        <v>20</v>
      </c>
      <c r="F3174" t="s">
        <v>53</v>
      </c>
      <c r="G3174">
        <v>8405.39</v>
      </c>
      <c r="H3174">
        <v>6</v>
      </c>
      <c r="I3174">
        <v>2521.62</v>
      </c>
      <c r="J3174">
        <v>52953.96</v>
      </c>
      <c r="K3174" s="2">
        <v>45913</v>
      </c>
      <c r="L3174" s="4">
        <v>0.7702430555555555</v>
      </c>
      <c r="M3174">
        <v>18</v>
      </c>
      <c r="N3174" t="s">
        <v>21042</v>
      </c>
      <c r="O3174" t="s">
        <v>44</v>
      </c>
      <c r="P3174">
        <v>50432.34</v>
      </c>
      <c r="Q3174" s="9">
        <v>4.7600000000000003E-2</v>
      </c>
      <c r="R3174">
        <v>7.7</v>
      </c>
      <c r="S3174" t="s">
        <v>21053</v>
      </c>
    </row>
    <row r="3175" spans="1:19" x14ac:dyDescent="0.35">
      <c r="A3175" t="s">
        <v>3208</v>
      </c>
      <c r="B3175" t="s">
        <v>24</v>
      </c>
      <c r="C3175" t="s">
        <v>25</v>
      </c>
      <c r="D3175" t="s">
        <v>26</v>
      </c>
      <c r="E3175" t="s">
        <v>27</v>
      </c>
      <c r="F3175" t="s">
        <v>21</v>
      </c>
      <c r="G3175">
        <v>1480.07</v>
      </c>
      <c r="H3175">
        <v>7</v>
      </c>
      <c r="I3175">
        <v>518.02</v>
      </c>
      <c r="J3175">
        <v>10878.51</v>
      </c>
      <c r="K3175" s="2">
        <v>45745</v>
      </c>
      <c r="L3175" s="4">
        <v>0.46052083333333327</v>
      </c>
      <c r="M3175">
        <v>11</v>
      </c>
      <c r="N3175" t="s">
        <v>21036</v>
      </c>
      <c r="O3175" t="s">
        <v>44</v>
      </c>
      <c r="P3175">
        <v>10360.49</v>
      </c>
      <c r="Q3175" s="9">
        <v>4.7600000000000003E-2</v>
      </c>
      <c r="R3175">
        <v>5.7</v>
      </c>
      <c r="S3175" t="s">
        <v>21052</v>
      </c>
    </row>
    <row r="3176" spans="1:19" x14ac:dyDescent="0.35">
      <c r="A3176" t="s">
        <v>3209</v>
      </c>
      <c r="B3176" t="s">
        <v>24</v>
      </c>
      <c r="C3176" t="s">
        <v>25</v>
      </c>
      <c r="D3176" t="s">
        <v>26</v>
      </c>
      <c r="E3176" t="s">
        <v>27</v>
      </c>
      <c r="F3176" t="s">
        <v>42</v>
      </c>
      <c r="G3176">
        <v>6946.22</v>
      </c>
      <c r="H3176">
        <v>4</v>
      </c>
      <c r="I3176">
        <v>1389.24</v>
      </c>
      <c r="J3176">
        <v>29174.12</v>
      </c>
      <c r="K3176" s="2">
        <v>45865</v>
      </c>
      <c r="L3176" s="4">
        <v>0.70223379629629634</v>
      </c>
      <c r="M3176">
        <v>16</v>
      </c>
      <c r="N3176" t="s">
        <v>21043</v>
      </c>
      <c r="O3176" t="s">
        <v>31</v>
      </c>
      <c r="P3176">
        <v>27784.880000000001</v>
      </c>
      <c r="Q3176" s="9">
        <v>4.7600000000000003E-2</v>
      </c>
      <c r="R3176">
        <v>6.9</v>
      </c>
      <c r="S3176" t="s">
        <v>21054</v>
      </c>
    </row>
    <row r="3177" spans="1:19" x14ac:dyDescent="0.35">
      <c r="A3177" t="s">
        <v>3210</v>
      </c>
      <c r="B3177" t="s">
        <v>24</v>
      </c>
      <c r="C3177" t="s">
        <v>25</v>
      </c>
      <c r="D3177" t="s">
        <v>19</v>
      </c>
      <c r="E3177" t="s">
        <v>20</v>
      </c>
      <c r="F3177" t="s">
        <v>21</v>
      </c>
      <c r="G3177">
        <v>1200.6099999999999</v>
      </c>
      <c r="H3177">
        <v>1</v>
      </c>
      <c r="I3177">
        <v>60.03</v>
      </c>
      <c r="J3177">
        <v>1260.6400000000001</v>
      </c>
      <c r="K3177" s="2">
        <v>45827</v>
      </c>
      <c r="L3177" s="4">
        <v>0.75773148148148151</v>
      </c>
      <c r="M3177">
        <v>18</v>
      </c>
      <c r="N3177" t="s">
        <v>21042</v>
      </c>
      <c r="O3177" t="s">
        <v>44</v>
      </c>
      <c r="P3177">
        <v>1200.6099999999999</v>
      </c>
      <c r="Q3177" s="9">
        <v>4.7600000000000003E-2</v>
      </c>
      <c r="R3177">
        <v>4.7</v>
      </c>
      <c r="S3177" t="s">
        <v>21052</v>
      </c>
    </row>
    <row r="3178" spans="1:19" x14ac:dyDescent="0.35">
      <c r="A3178" t="s">
        <v>3211</v>
      </c>
      <c r="B3178" t="s">
        <v>40</v>
      </c>
      <c r="C3178" t="s">
        <v>41</v>
      </c>
      <c r="D3178" t="s">
        <v>26</v>
      </c>
      <c r="E3178" t="s">
        <v>20</v>
      </c>
      <c r="F3178" t="s">
        <v>33</v>
      </c>
      <c r="G3178">
        <v>2844.38</v>
      </c>
      <c r="H3178">
        <v>3</v>
      </c>
      <c r="I3178">
        <v>426.66</v>
      </c>
      <c r="J3178">
        <v>8959.7999999999993</v>
      </c>
      <c r="K3178" s="2">
        <v>45906</v>
      </c>
      <c r="L3178" s="4">
        <v>0.39328703703703694</v>
      </c>
      <c r="M3178">
        <v>9</v>
      </c>
      <c r="N3178" t="s">
        <v>21036</v>
      </c>
      <c r="O3178" t="s">
        <v>44</v>
      </c>
      <c r="P3178">
        <v>8533.14</v>
      </c>
      <c r="Q3178" s="9">
        <v>4.7600000000000003E-2</v>
      </c>
      <c r="R3178">
        <v>5.3</v>
      </c>
      <c r="S3178" t="s">
        <v>21052</v>
      </c>
    </row>
    <row r="3179" spans="1:19" x14ac:dyDescent="0.35">
      <c r="A3179" t="s">
        <v>3212</v>
      </c>
      <c r="B3179" t="s">
        <v>17</v>
      </c>
      <c r="C3179" t="s">
        <v>18</v>
      </c>
      <c r="D3179" t="s">
        <v>26</v>
      </c>
      <c r="E3179" t="s">
        <v>20</v>
      </c>
      <c r="F3179" t="s">
        <v>53</v>
      </c>
      <c r="G3179">
        <v>6789.49</v>
      </c>
      <c r="H3179">
        <v>4</v>
      </c>
      <c r="I3179">
        <v>1357.9</v>
      </c>
      <c r="J3179">
        <v>28515.86</v>
      </c>
      <c r="K3179" s="2">
        <v>45991</v>
      </c>
      <c r="L3179" s="4">
        <v>0.58803240740740748</v>
      </c>
      <c r="M3179">
        <v>14</v>
      </c>
      <c r="N3179" t="s">
        <v>21043</v>
      </c>
      <c r="O3179" t="s">
        <v>31</v>
      </c>
      <c r="P3179">
        <v>27157.96</v>
      </c>
      <c r="Q3179" s="9">
        <v>4.7600000000000003E-2</v>
      </c>
      <c r="R3179">
        <v>7.9</v>
      </c>
      <c r="S3179" t="s">
        <v>21054</v>
      </c>
    </row>
    <row r="3180" spans="1:19" x14ac:dyDescent="0.35">
      <c r="A3180" t="s">
        <v>3213</v>
      </c>
      <c r="B3180" t="s">
        <v>17</v>
      </c>
      <c r="C3180" t="s">
        <v>18</v>
      </c>
      <c r="D3180" t="s">
        <v>26</v>
      </c>
      <c r="E3180" t="s">
        <v>20</v>
      </c>
      <c r="F3180" t="s">
        <v>42</v>
      </c>
      <c r="G3180">
        <v>3069.64</v>
      </c>
      <c r="H3180">
        <v>9</v>
      </c>
      <c r="I3180">
        <v>1381.34</v>
      </c>
      <c r="J3180">
        <v>29008.1</v>
      </c>
      <c r="K3180" s="2">
        <v>45737</v>
      </c>
      <c r="L3180" s="4">
        <v>0.65002314814814821</v>
      </c>
      <c r="M3180">
        <v>15</v>
      </c>
      <c r="N3180" t="s">
        <v>21043</v>
      </c>
      <c r="O3180" t="s">
        <v>44</v>
      </c>
      <c r="P3180">
        <v>27626.76</v>
      </c>
      <c r="Q3180" s="9">
        <v>4.7600000000000003E-2</v>
      </c>
      <c r="R3180">
        <v>5.7</v>
      </c>
      <c r="S3180" t="s">
        <v>21054</v>
      </c>
    </row>
    <row r="3181" spans="1:19" x14ac:dyDescent="0.35">
      <c r="A3181" t="s">
        <v>3214</v>
      </c>
      <c r="B3181" t="s">
        <v>24</v>
      </c>
      <c r="C3181" t="s">
        <v>25</v>
      </c>
      <c r="D3181" t="s">
        <v>19</v>
      </c>
      <c r="E3181" t="s">
        <v>20</v>
      </c>
      <c r="F3181" t="s">
        <v>30</v>
      </c>
      <c r="G3181">
        <v>2656.55</v>
      </c>
      <c r="H3181">
        <v>8</v>
      </c>
      <c r="I3181">
        <v>1062.6199999999999</v>
      </c>
      <c r="J3181">
        <v>22315.02</v>
      </c>
      <c r="K3181" s="2">
        <v>45849</v>
      </c>
      <c r="L3181" s="4">
        <v>0.85508101851851848</v>
      </c>
      <c r="M3181">
        <v>20</v>
      </c>
      <c r="N3181" t="s">
        <v>21042</v>
      </c>
      <c r="O3181" t="s">
        <v>31</v>
      </c>
      <c r="P3181">
        <v>21252.400000000001</v>
      </c>
      <c r="Q3181" s="9">
        <v>4.7600000000000003E-2</v>
      </c>
      <c r="R3181">
        <v>5.5</v>
      </c>
      <c r="S3181" t="s">
        <v>21054</v>
      </c>
    </row>
    <row r="3182" spans="1:19" x14ac:dyDescent="0.35">
      <c r="A3182" t="s">
        <v>3215</v>
      </c>
      <c r="B3182" t="s">
        <v>24</v>
      </c>
      <c r="C3182" t="s">
        <v>25</v>
      </c>
      <c r="D3182" t="s">
        <v>19</v>
      </c>
      <c r="E3182" t="s">
        <v>27</v>
      </c>
      <c r="F3182" t="s">
        <v>33</v>
      </c>
      <c r="G3182">
        <v>6952.3</v>
      </c>
      <c r="H3182">
        <v>5</v>
      </c>
      <c r="I3182">
        <v>1738.08</v>
      </c>
      <c r="J3182">
        <v>36499.58</v>
      </c>
      <c r="K3182" s="2">
        <v>45967</v>
      </c>
      <c r="L3182" s="4">
        <v>0.53255787037037039</v>
      </c>
      <c r="M3182">
        <v>12</v>
      </c>
      <c r="N3182" t="s">
        <v>21043</v>
      </c>
      <c r="O3182" t="s">
        <v>22</v>
      </c>
      <c r="P3182">
        <v>34761.5</v>
      </c>
      <c r="Q3182" s="9">
        <v>4.7600000000000003E-2</v>
      </c>
      <c r="R3182">
        <v>7.1</v>
      </c>
      <c r="S3182" t="s">
        <v>21054</v>
      </c>
    </row>
    <row r="3183" spans="1:19" x14ac:dyDescent="0.35">
      <c r="A3183" t="s">
        <v>3216</v>
      </c>
      <c r="B3183" t="s">
        <v>24</v>
      </c>
      <c r="C3183" t="s">
        <v>25</v>
      </c>
      <c r="D3183" t="s">
        <v>19</v>
      </c>
      <c r="E3183" t="s">
        <v>27</v>
      </c>
      <c r="F3183" t="s">
        <v>53</v>
      </c>
      <c r="G3183">
        <v>3173.9</v>
      </c>
      <c r="H3183">
        <v>6</v>
      </c>
      <c r="I3183">
        <v>952.17</v>
      </c>
      <c r="J3183">
        <v>19995.57</v>
      </c>
      <c r="K3183" s="2">
        <v>45707</v>
      </c>
      <c r="L3183" s="4">
        <v>0.52293981481481477</v>
      </c>
      <c r="M3183">
        <v>12</v>
      </c>
      <c r="N3183" t="s">
        <v>21043</v>
      </c>
      <c r="O3183" t="s">
        <v>31</v>
      </c>
      <c r="P3183">
        <v>19043.400000000001</v>
      </c>
      <c r="Q3183" s="9">
        <v>4.7600000000000003E-2</v>
      </c>
      <c r="R3183">
        <v>7.5</v>
      </c>
      <c r="S3183" t="s">
        <v>21052</v>
      </c>
    </row>
    <row r="3184" spans="1:19" x14ac:dyDescent="0.35">
      <c r="A3184" t="s">
        <v>3217</v>
      </c>
      <c r="B3184" t="s">
        <v>24</v>
      </c>
      <c r="C3184" t="s">
        <v>25</v>
      </c>
      <c r="D3184" t="s">
        <v>19</v>
      </c>
      <c r="E3184" t="s">
        <v>20</v>
      </c>
      <c r="F3184" t="s">
        <v>28</v>
      </c>
      <c r="G3184">
        <v>5550.11</v>
      </c>
      <c r="H3184">
        <v>7</v>
      </c>
      <c r="I3184">
        <v>1942.54</v>
      </c>
      <c r="J3184">
        <v>40793.31</v>
      </c>
      <c r="K3184" s="2">
        <v>45749</v>
      </c>
      <c r="L3184" s="4">
        <v>0.86494212962962957</v>
      </c>
      <c r="M3184">
        <v>20</v>
      </c>
      <c r="N3184" t="s">
        <v>21042</v>
      </c>
      <c r="O3184" t="s">
        <v>31</v>
      </c>
      <c r="P3184">
        <v>38850.769999999997</v>
      </c>
      <c r="Q3184" s="9">
        <v>4.7600000000000003E-2</v>
      </c>
      <c r="R3184">
        <v>5.2</v>
      </c>
      <c r="S3184" t="s">
        <v>21053</v>
      </c>
    </row>
    <row r="3185" spans="1:19" x14ac:dyDescent="0.35">
      <c r="A3185" t="s">
        <v>3218</v>
      </c>
      <c r="B3185" t="s">
        <v>40</v>
      </c>
      <c r="C3185" t="s">
        <v>41</v>
      </c>
      <c r="D3185" t="s">
        <v>19</v>
      </c>
      <c r="E3185" t="s">
        <v>20</v>
      </c>
      <c r="F3185" t="s">
        <v>28</v>
      </c>
      <c r="G3185">
        <v>3276.21</v>
      </c>
      <c r="H3185">
        <v>4</v>
      </c>
      <c r="I3185">
        <v>655.24</v>
      </c>
      <c r="J3185">
        <v>13760.08</v>
      </c>
      <c r="K3185" s="2">
        <v>45748</v>
      </c>
      <c r="L3185" s="4">
        <v>0.85245370370370366</v>
      </c>
      <c r="M3185">
        <v>20</v>
      </c>
      <c r="N3185" t="s">
        <v>21042</v>
      </c>
      <c r="O3185" t="s">
        <v>22</v>
      </c>
      <c r="P3185">
        <v>13104.84</v>
      </c>
      <c r="Q3185" s="9">
        <v>4.7600000000000003E-2</v>
      </c>
      <c r="R3185">
        <v>7.8</v>
      </c>
      <c r="S3185" t="s">
        <v>21052</v>
      </c>
    </row>
    <row r="3186" spans="1:19" x14ac:dyDescent="0.35">
      <c r="A3186" t="s">
        <v>3219</v>
      </c>
      <c r="B3186" t="s">
        <v>40</v>
      </c>
      <c r="C3186" t="s">
        <v>41</v>
      </c>
      <c r="D3186" t="s">
        <v>19</v>
      </c>
      <c r="E3186" t="s">
        <v>27</v>
      </c>
      <c r="F3186" t="s">
        <v>42</v>
      </c>
      <c r="G3186">
        <v>8397.49</v>
      </c>
      <c r="H3186">
        <v>10</v>
      </c>
      <c r="I3186">
        <v>4198.74</v>
      </c>
      <c r="J3186">
        <v>88173.64</v>
      </c>
      <c r="K3186" s="2">
        <v>45791</v>
      </c>
      <c r="L3186" s="4">
        <v>0.47004629629629635</v>
      </c>
      <c r="M3186">
        <v>11</v>
      </c>
      <c r="N3186" t="s">
        <v>21036</v>
      </c>
      <c r="O3186" t="s">
        <v>44</v>
      </c>
      <c r="P3186">
        <v>83974.9</v>
      </c>
      <c r="Q3186" s="9">
        <v>4.7600000000000003E-2</v>
      </c>
      <c r="R3186">
        <v>4.0999999999999996</v>
      </c>
      <c r="S3186" t="s">
        <v>21056</v>
      </c>
    </row>
    <row r="3187" spans="1:19" x14ac:dyDescent="0.35">
      <c r="A3187" t="s">
        <v>3220</v>
      </c>
      <c r="B3187" t="s">
        <v>40</v>
      </c>
      <c r="C3187" t="s">
        <v>41</v>
      </c>
      <c r="D3187" t="s">
        <v>19</v>
      </c>
      <c r="E3187" t="s">
        <v>27</v>
      </c>
      <c r="F3187" t="s">
        <v>53</v>
      </c>
      <c r="G3187">
        <v>5838.79</v>
      </c>
      <c r="H3187">
        <v>7</v>
      </c>
      <c r="I3187">
        <v>2043.58</v>
      </c>
      <c r="J3187">
        <v>42915.11</v>
      </c>
      <c r="K3187" s="2">
        <v>45971</v>
      </c>
      <c r="L3187" s="4">
        <v>0.76468749999999996</v>
      </c>
      <c r="M3187">
        <v>18</v>
      </c>
      <c r="N3187" t="s">
        <v>21042</v>
      </c>
      <c r="O3187" t="s">
        <v>31</v>
      </c>
      <c r="P3187">
        <v>40871.53</v>
      </c>
      <c r="Q3187" s="9">
        <v>4.7600000000000003E-2</v>
      </c>
      <c r="R3187">
        <v>8.6999999999999993</v>
      </c>
      <c r="S3187" t="s">
        <v>21053</v>
      </c>
    </row>
    <row r="3188" spans="1:19" x14ac:dyDescent="0.35">
      <c r="A3188" t="s">
        <v>3221</v>
      </c>
      <c r="B3188" t="s">
        <v>17</v>
      </c>
      <c r="C3188" t="s">
        <v>18</v>
      </c>
      <c r="D3188" t="s">
        <v>26</v>
      </c>
      <c r="E3188" t="s">
        <v>20</v>
      </c>
      <c r="F3188" t="s">
        <v>33</v>
      </c>
      <c r="G3188">
        <v>7230.26</v>
      </c>
      <c r="H3188">
        <v>7</v>
      </c>
      <c r="I3188">
        <v>2530.59</v>
      </c>
      <c r="J3188">
        <v>53142.41</v>
      </c>
      <c r="K3188" s="2">
        <v>45752</v>
      </c>
      <c r="L3188" s="4">
        <v>0.81994212962962965</v>
      </c>
      <c r="M3188">
        <v>19</v>
      </c>
      <c r="N3188" t="s">
        <v>21042</v>
      </c>
      <c r="O3188" t="s">
        <v>44</v>
      </c>
      <c r="P3188">
        <v>50611.82</v>
      </c>
      <c r="Q3188" s="9">
        <v>4.7600000000000003E-2</v>
      </c>
      <c r="R3188">
        <v>8.6999999999999993</v>
      </c>
      <c r="S3188" t="s">
        <v>21053</v>
      </c>
    </row>
    <row r="3189" spans="1:19" x14ac:dyDescent="0.35">
      <c r="A3189" t="s">
        <v>3222</v>
      </c>
      <c r="B3189" t="s">
        <v>24</v>
      </c>
      <c r="C3189" t="s">
        <v>25</v>
      </c>
      <c r="D3189" t="s">
        <v>26</v>
      </c>
      <c r="E3189" t="s">
        <v>20</v>
      </c>
      <c r="F3189" t="s">
        <v>30</v>
      </c>
      <c r="G3189">
        <v>5795.87</v>
      </c>
      <c r="H3189">
        <v>6</v>
      </c>
      <c r="I3189">
        <v>1738.76</v>
      </c>
      <c r="J3189">
        <v>36513.980000000003</v>
      </c>
      <c r="K3189" s="2">
        <v>45665</v>
      </c>
      <c r="L3189" s="4">
        <v>0.7899074074074075</v>
      </c>
      <c r="M3189">
        <v>18</v>
      </c>
      <c r="N3189" t="s">
        <v>21042</v>
      </c>
      <c r="O3189" t="s">
        <v>22</v>
      </c>
      <c r="P3189">
        <v>34775.22</v>
      </c>
      <c r="Q3189" s="9">
        <v>4.7600000000000003E-2</v>
      </c>
      <c r="R3189">
        <v>8.9</v>
      </c>
      <c r="S3189" t="s">
        <v>21054</v>
      </c>
    </row>
    <row r="3190" spans="1:19" x14ac:dyDescent="0.35">
      <c r="A3190" t="s">
        <v>3223</v>
      </c>
      <c r="B3190" t="s">
        <v>17</v>
      </c>
      <c r="C3190" t="s">
        <v>18</v>
      </c>
      <c r="D3190" t="s">
        <v>19</v>
      </c>
      <c r="E3190" t="s">
        <v>27</v>
      </c>
      <c r="F3190" t="s">
        <v>33</v>
      </c>
      <c r="G3190">
        <v>8075.84</v>
      </c>
      <c r="H3190">
        <v>6</v>
      </c>
      <c r="I3190">
        <v>2422.75</v>
      </c>
      <c r="J3190">
        <v>50877.79</v>
      </c>
      <c r="K3190" s="2">
        <v>45964</v>
      </c>
      <c r="L3190" s="4">
        <v>0.38439814814814821</v>
      </c>
      <c r="M3190">
        <v>9</v>
      </c>
      <c r="N3190" t="s">
        <v>21036</v>
      </c>
      <c r="O3190" t="s">
        <v>44</v>
      </c>
      <c r="P3190">
        <v>48455.040000000001</v>
      </c>
      <c r="Q3190" s="9">
        <v>4.7600000000000003E-2</v>
      </c>
      <c r="R3190">
        <v>7.4</v>
      </c>
      <c r="S3190" t="s">
        <v>21053</v>
      </c>
    </row>
    <row r="3191" spans="1:19" x14ac:dyDescent="0.35">
      <c r="A3191" t="s">
        <v>3224</v>
      </c>
      <c r="B3191" t="s">
        <v>24</v>
      </c>
      <c r="C3191" t="s">
        <v>25</v>
      </c>
      <c r="D3191" t="s">
        <v>19</v>
      </c>
      <c r="E3191" t="s">
        <v>20</v>
      </c>
      <c r="F3191" t="s">
        <v>30</v>
      </c>
      <c r="G3191">
        <v>1479.31</v>
      </c>
      <c r="H3191">
        <v>1</v>
      </c>
      <c r="I3191">
        <v>73.97</v>
      </c>
      <c r="J3191">
        <v>1553.28</v>
      </c>
      <c r="K3191" s="2">
        <v>45710</v>
      </c>
      <c r="L3191" s="4">
        <v>0.44776620370370379</v>
      </c>
      <c r="M3191">
        <v>10</v>
      </c>
      <c r="N3191" t="s">
        <v>21036</v>
      </c>
      <c r="O3191" t="s">
        <v>22</v>
      </c>
      <c r="P3191">
        <v>1479.31</v>
      </c>
      <c r="Q3191" s="9">
        <v>4.7600000000000003E-2</v>
      </c>
      <c r="R3191">
        <v>4.3</v>
      </c>
      <c r="S3191" t="s">
        <v>21052</v>
      </c>
    </row>
    <row r="3192" spans="1:19" x14ac:dyDescent="0.35">
      <c r="A3192" t="s">
        <v>3225</v>
      </c>
      <c r="B3192" t="s">
        <v>17</v>
      </c>
      <c r="C3192" t="s">
        <v>18</v>
      </c>
      <c r="D3192" t="s">
        <v>19</v>
      </c>
      <c r="E3192" t="s">
        <v>20</v>
      </c>
      <c r="F3192" t="s">
        <v>21</v>
      </c>
      <c r="G3192">
        <v>1328.01</v>
      </c>
      <c r="H3192">
        <v>5</v>
      </c>
      <c r="I3192">
        <v>332</v>
      </c>
      <c r="J3192">
        <v>6972.05</v>
      </c>
      <c r="K3192" s="2">
        <v>45765</v>
      </c>
      <c r="L3192" s="4">
        <v>0.8613425925925926</v>
      </c>
      <c r="M3192">
        <v>20</v>
      </c>
      <c r="N3192" t="s">
        <v>21042</v>
      </c>
      <c r="O3192" t="s">
        <v>31</v>
      </c>
      <c r="P3192">
        <v>6640.05</v>
      </c>
      <c r="Q3192" s="9">
        <v>4.7600000000000003E-2</v>
      </c>
      <c r="R3192">
        <v>8.6</v>
      </c>
      <c r="S3192" t="s">
        <v>21052</v>
      </c>
    </row>
    <row r="3193" spans="1:19" x14ac:dyDescent="0.35">
      <c r="A3193" t="s">
        <v>3226</v>
      </c>
      <c r="B3193" t="s">
        <v>17</v>
      </c>
      <c r="C3193" t="s">
        <v>18</v>
      </c>
      <c r="D3193" t="s">
        <v>19</v>
      </c>
      <c r="E3193" t="s">
        <v>27</v>
      </c>
      <c r="F3193" t="s">
        <v>21</v>
      </c>
      <c r="G3193">
        <v>2436.71</v>
      </c>
      <c r="H3193">
        <v>9</v>
      </c>
      <c r="I3193">
        <v>1096.52</v>
      </c>
      <c r="J3193">
        <v>23026.91</v>
      </c>
      <c r="K3193" s="2">
        <v>45924</v>
      </c>
      <c r="L3193" s="4">
        <v>0.56704861111111104</v>
      </c>
      <c r="M3193">
        <v>13</v>
      </c>
      <c r="N3193" t="s">
        <v>21043</v>
      </c>
      <c r="O3193" t="s">
        <v>22</v>
      </c>
      <c r="P3193">
        <v>21930.39</v>
      </c>
      <c r="Q3193" s="9">
        <v>4.7600000000000003E-2</v>
      </c>
      <c r="R3193">
        <v>8.6</v>
      </c>
      <c r="S3193" t="s">
        <v>21054</v>
      </c>
    </row>
    <row r="3194" spans="1:19" x14ac:dyDescent="0.35">
      <c r="A3194" t="s">
        <v>3227</v>
      </c>
      <c r="B3194" t="s">
        <v>40</v>
      </c>
      <c r="C3194" t="s">
        <v>41</v>
      </c>
      <c r="D3194" t="s">
        <v>26</v>
      </c>
      <c r="E3194" t="s">
        <v>20</v>
      </c>
      <c r="F3194" t="s">
        <v>53</v>
      </c>
      <c r="G3194">
        <v>8494.7099999999991</v>
      </c>
      <c r="H3194">
        <v>5</v>
      </c>
      <c r="I3194">
        <v>2123.6799999999998</v>
      </c>
      <c r="J3194">
        <v>44597.23</v>
      </c>
      <c r="K3194" s="2">
        <v>45754</v>
      </c>
      <c r="L3194" s="4">
        <v>0.82381944444444444</v>
      </c>
      <c r="M3194">
        <v>19</v>
      </c>
      <c r="N3194" t="s">
        <v>21042</v>
      </c>
      <c r="O3194" t="s">
        <v>31</v>
      </c>
      <c r="P3194">
        <v>42473.55</v>
      </c>
      <c r="Q3194" s="9">
        <v>4.7600000000000003E-2</v>
      </c>
      <c r="R3194">
        <v>7</v>
      </c>
      <c r="S3194" t="s">
        <v>21053</v>
      </c>
    </row>
    <row r="3195" spans="1:19" x14ac:dyDescent="0.35">
      <c r="A3195" t="s">
        <v>3228</v>
      </c>
      <c r="B3195" t="s">
        <v>17</v>
      </c>
      <c r="C3195" t="s">
        <v>18</v>
      </c>
      <c r="D3195" t="s">
        <v>26</v>
      </c>
      <c r="E3195" t="s">
        <v>27</v>
      </c>
      <c r="F3195" t="s">
        <v>42</v>
      </c>
      <c r="G3195">
        <v>5300.9</v>
      </c>
      <c r="H3195">
        <v>8</v>
      </c>
      <c r="I3195">
        <v>2120.36</v>
      </c>
      <c r="J3195">
        <v>44527.56</v>
      </c>
      <c r="K3195" s="2">
        <v>45740</v>
      </c>
      <c r="L3195" s="4">
        <v>0.62451388888888881</v>
      </c>
      <c r="M3195">
        <v>14</v>
      </c>
      <c r="N3195" t="s">
        <v>21043</v>
      </c>
      <c r="O3195" t="s">
        <v>22</v>
      </c>
      <c r="P3195">
        <v>42407.199999999997</v>
      </c>
      <c r="Q3195" s="9">
        <v>4.7600000000000003E-2</v>
      </c>
      <c r="R3195">
        <v>6.2</v>
      </c>
      <c r="S3195" t="s">
        <v>21053</v>
      </c>
    </row>
    <row r="3196" spans="1:19" x14ac:dyDescent="0.35">
      <c r="A3196" t="s">
        <v>3229</v>
      </c>
      <c r="B3196" t="s">
        <v>24</v>
      </c>
      <c r="C3196" t="s">
        <v>25</v>
      </c>
      <c r="D3196" t="s">
        <v>19</v>
      </c>
      <c r="E3196" t="s">
        <v>27</v>
      </c>
      <c r="F3196" t="s">
        <v>42</v>
      </c>
      <c r="G3196">
        <v>4417.3500000000004</v>
      </c>
      <c r="H3196">
        <v>5</v>
      </c>
      <c r="I3196">
        <v>1104.3399999999999</v>
      </c>
      <c r="J3196">
        <v>23191.09</v>
      </c>
      <c r="K3196" s="2">
        <v>45914</v>
      </c>
      <c r="L3196" s="4">
        <v>0.56496527777777783</v>
      </c>
      <c r="M3196">
        <v>13</v>
      </c>
      <c r="N3196" t="s">
        <v>21043</v>
      </c>
      <c r="O3196" t="s">
        <v>31</v>
      </c>
      <c r="P3196">
        <v>22086.75</v>
      </c>
      <c r="Q3196" s="9">
        <v>4.7600000000000003E-2</v>
      </c>
      <c r="R3196">
        <v>5.7</v>
      </c>
      <c r="S3196" t="s">
        <v>21054</v>
      </c>
    </row>
    <row r="3197" spans="1:19" x14ac:dyDescent="0.35">
      <c r="A3197" t="s">
        <v>3230</v>
      </c>
      <c r="B3197" t="s">
        <v>24</v>
      </c>
      <c r="C3197" t="s">
        <v>25</v>
      </c>
      <c r="D3197" t="s">
        <v>19</v>
      </c>
      <c r="E3197" t="s">
        <v>27</v>
      </c>
      <c r="F3197" t="s">
        <v>53</v>
      </c>
      <c r="G3197">
        <v>6628.57</v>
      </c>
      <c r="H3197">
        <v>6</v>
      </c>
      <c r="I3197">
        <v>1988.57</v>
      </c>
      <c r="J3197">
        <v>41759.99</v>
      </c>
      <c r="K3197" s="2">
        <v>45854</v>
      </c>
      <c r="L3197" s="4">
        <v>0.77922453703703698</v>
      </c>
      <c r="M3197">
        <v>18</v>
      </c>
      <c r="N3197" t="s">
        <v>21042</v>
      </c>
      <c r="O3197" t="s">
        <v>22</v>
      </c>
      <c r="P3197">
        <v>39771.42</v>
      </c>
      <c r="Q3197" s="9">
        <v>4.7600000000000003E-2</v>
      </c>
      <c r="R3197">
        <v>4</v>
      </c>
      <c r="S3197" t="s">
        <v>21053</v>
      </c>
    </row>
    <row r="3198" spans="1:19" x14ac:dyDescent="0.35">
      <c r="A3198" t="s">
        <v>3231</v>
      </c>
      <c r="B3198" t="s">
        <v>40</v>
      </c>
      <c r="C3198" t="s">
        <v>41</v>
      </c>
      <c r="D3198" t="s">
        <v>19</v>
      </c>
      <c r="E3198" t="s">
        <v>27</v>
      </c>
      <c r="F3198" t="s">
        <v>21</v>
      </c>
      <c r="G3198">
        <v>6181.27</v>
      </c>
      <c r="H3198">
        <v>3</v>
      </c>
      <c r="I3198">
        <v>927.19</v>
      </c>
      <c r="J3198">
        <v>19471</v>
      </c>
      <c r="K3198" s="2">
        <v>45823</v>
      </c>
      <c r="L3198" s="4">
        <v>0.71526620370370364</v>
      </c>
      <c r="M3198">
        <v>17</v>
      </c>
      <c r="N3198" t="s">
        <v>21042</v>
      </c>
      <c r="O3198" t="s">
        <v>31</v>
      </c>
      <c r="P3198">
        <v>18543.810000000001</v>
      </c>
      <c r="Q3198" s="9">
        <v>4.7600000000000003E-2</v>
      </c>
      <c r="R3198">
        <v>7.4</v>
      </c>
      <c r="S3198" t="s">
        <v>21052</v>
      </c>
    </row>
    <row r="3199" spans="1:19" x14ac:dyDescent="0.35">
      <c r="A3199" t="s">
        <v>3232</v>
      </c>
      <c r="B3199" t="s">
        <v>17</v>
      </c>
      <c r="C3199" t="s">
        <v>18</v>
      </c>
      <c r="D3199" t="s">
        <v>26</v>
      </c>
      <c r="E3199" t="s">
        <v>27</v>
      </c>
      <c r="F3199" t="s">
        <v>30</v>
      </c>
      <c r="G3199">
        <v>3633.74</v>
      </c>
      <c r="H3199">
        <v>4</v>
      </c>
      <c r="I3199">
        <v>726.75</v>
      </c>
      <c r="J3199">
        <v>15261.71</v>
      </c>
      <c r="K3199" s="2">
        <v>45880</v>
      </c>
      <c r="L3199" s="4">
        <v>0.45655092592592594</v>
      </c>
      <c r="M3199">
        <v>10</v>
      </c>
      <c r="N3199" t="s">
        <v>21036</v>
      </c>
      <c r="O3199" t="s">
        <v>22</v>
      </c>
      <c r="P3199">
        <v>14534.96</v>
      </c>
      <c r="Q3199" s="9">
        <v>4.7600000000000003E-2</v>
      </c>
      <c r="R3199">
        <v>4.5</v>
      </c>
      <c r="S3199" t="s">
        <v>21052</v>
      </c>
    </row>
    <row r="3200" spans="1:19" x14ac:dyDescent="0.35">
      <c r="A3200" t="s">
        <v>3233</v>
      </c>
      <c r="B3200" t="s">
        <v>40</v>
      </c>
      <c r="C3200" t="s">
        <v>41</v>
      </c>
      <c r="D3200" t="s">
        <v>19</v>
      </c>
      <c r="E3200" t="s">
        <v>20</v>
      </c>
      <c r="F3200" t="s">
        <v>21</v>
      </c>
      <c r="G3200">
        <v>6670.22</v>
      </c>
      <c r="H3200">
        <v>10</v>
      </c>
      <c r="I3200">
        <v>3335.11</v>
      </c>
      <c r="J3200">
        <v>70037.31</v>
      </c>
      <c r="K3200" s="2">
        <v>45989</v>
      </c>
      <c r="L3200" s="4">
        <v>0.84197916666666672</v>
      </c>
      <c r="M3200">
        <v>20</v>
      </c>
      <c r="N3200" t="s">
        <v>21042</v>
      </c>
      <c r="O3200" t="s">
        <v>31</v>
      </c>
      <c r="P3200">
        <v>66702.2</v>
      </c>
      <c r="Q3200" s="9">
        <v>4.7600000000000003E-2</v>
      </c>
      <c r="R3200">
        <v>6.1</v>
      </c>
      <c r="S3200" t="s">
        <v>21055</v>
      </c>
    </row>
    <row r="3201" spans="1:19" x14ac:dyDescent="0.35">
      <c r="A3201" t="s">
        <v>3234</v>
      </c>
      <c r="B3201" t="s">
        <v>17</v>
      </c>
      <c r="C3201" t="s">
        <v>18</v>
      </c>
      <c r="D3201" t="s">
        <v>19</v>
      </c>
      <c r="E3201" t="s">
        <v>20</v>
      </c>
      <c r="F3201" t="s">
        <v>28</v>
      </c>
      <c r="G3201">
        <v>9215.59</v>
      </c>
      <c r="H3201">
        <v>2</v>
      </c>
      <c r="I3201">
        <v>921.56</v>
      </c>
      <c r="J3201">
        <v>19352.740000000002</v>
      </c>
      <c r="K3201" s="2">
        <v>45928</v>
      </c>
      <c r="L3201" s="4">
        <v>0.78792824074074064</v>
      </c>
      <c r="M3201">
        <v>18</v>
      </c>
      <c r="N3201" t="s">
        <v>21042</v>
      </c>
      <c r="O3201" t="s">
        <v>31</v>
      </c>
      <c r="P3201">
        <v>18431.18</v>
      </c>
      <c r="Q3201" s="9">
        <v>4.7600000000000003E-2</v>
      </c>
      <c r="R3201">
        <v>8.6</v>
      </c>
      <c r="S3201" t="s">
        <v>21052</v>
      </c>
    </row>
    <row r="3202" spans="1:19" x14ac:dyDescent="0.35">
      <c r="A3202" t="s">
        <v>3235</v>
      </c>
      <c r="B3202" t="s">
        <v>17</v>
      </c>
      <c r="C3202" t="s">
        <v>18</v>
      </c>
      <c r="D3202" t="s">
        <v>19</v>
      </c>
      <c r="E3202" t="s">
        <v>20</v>
      </c>
      <c r="F3202" t="s">
        <v>33</v>
      </c>
      <c r="G3202">
        <v>5666.49</v>
      </c>
      <c r="H3202">
        <v>5</v>
      </c>
      <c r="I3202">
        <v>1416.62</v>
      </c>
      <c r="J3202">
        <v>29749.07</v>
      </c>
      <c r="K3202" s="2">
        <v>45719</v>
      </c>
      <c r="L3202" s="4">
        <v>0.64126157407407414</v>
      </c>
      <c r="M3202">
        <v>15</v>
      </c>
      <c r="N3202" t="s">
        <v>21043</v>
      </c>
      <c r="O3202" t="s">
        <v>22</v>
      </c>
      <c r="P3202">
        <v>28332.45</v>
      </c>
      <c r="Q3202" s="9">
        <v>4.7600000000000003E-2</v>
      </c>
      <c r="R3202">
        <v>9.4</v>
      </c>
      <c r="S3202" t="s">
        <v>21054</v>
      </c>
    </row>
    <row r="3203" spans="1:19" x14ac:dyDescent="0.35">
      <c r="A3203" t="s">
        <v>3236</v>
      </c>
      <c r="B3203" t="s">
        <v>17</v>
      </c>
      <c r="C3203" t="s">
        <v>18</v>
      </c>
      <c r="D3203" t="s">
        <v>26</v>
      </c>
      <c r="E3203" t="s">
        <v>27</v>
      </c>
      <c r="F3203" t="s">
        <v>33</v>
      </c>
      <c r="G3203">
        <v>6580.05</v>
      </c>
      <c r="H3203">
        <v>5</v>
      </c>
      <c r="I3203">
        <v>1645.01</v>
      </c>
      <c r="J3203">
        <v>34545.26</v>
      </c>
      <c r="K3203" s="2">
        <v>45849</v>
      </c>
      <c r="L3203" s="4">
        <v>0.46167824074074071</v>
      </c>
      <c r="M3203">
        <v>11</v>
      </c>
      <c r="N3203" t="s">
        <v>21036</v>
      </c>
      <c r="O3203" t="s">
        <v>44</v>
      </c>
      <c r="P3203">
        <v>32900.25</v>
      </c>
      <c r="Q3203" s="9">
        <v>4.7600000000000003E-2</v>
      </c>
      <c r="R3203">
        <v>5.8</v>
      </c>
      <c r="S3203" t="s">
        <v>21054</v>
      </c>
    </row>
    <row r="3204" spans="1:19" x14ac:dyDescent="0.35">
      <c r="A3204" t="s">
        <v>3237</v>
      </c>
      <c r="B3204" t="s">
        <v>17</v>
      </c>
      <c r="C3204" t="s">
        <v>18</v>
      </c>
      <c r="D3204" t="s">
        <v>26</v>
      </c>
      <c r="E3204" t="s">
        <v>27</v>
      </c>
      <c r="F3204" t="s">
        <v>21</v>
      </c>
      <c r="G3204">
        <v>9912.1299999999992</v>
      </c>
      <c r="H3204">
        <v>5</v>
      </c>
      <c r="I3204">
        <v>2478.0300000000002</v>
      </c>
      <c r="J3204">
        <v>52038.68</v>
      </c>
      <c r="K3204" s="2">
        <v>45942</v>
      </c>
      <c r="L3204" s="4">
        <v>0.85424768518518523</v>
      </c>
      <c r="M3204">
        <v>20</v>
      </c>
      <c r="N3204" t="s">
        <v>21042</v>
      </c>
      <c r="O3204" t="s">
        <v>44</v>
      </c>
      <c r="P3204">
        <v>49560.65</v>
      </c>
      <c r="Q3204" s="9">
        <v>4.7600000000000003E-2</v>
      </c>
      <c r="R3204">
        <v>4.5</v>
      </c>
      <c r="S3204" t="s">
        <v>21053</v>
      </c>
    </row>
    <row r="3205" spans="1:19" x14ac:dyDescent="0.35">
      <c r="A3205" t="s">
        <v>3238</v>
      </c>
      <c r="B3205" t="s">
        <v>40</v>
      </c>
      <c r="C3205" t="s">
        <v>41</v>
      </c>
      <c r="D3205" t="s">
        <v>19</v>
      </c>
      <c r="E3205" t="s">
        <v>20</v>
      </c>
      <c r="F3205" t="s">
        <v>53</v>
      </c>
      <c r="G3205">
        <v>6304.81</v>
      </c>
      <c r="H3205">
        <v>5</v>
      </c>
      <c r="I3205">
        <v>1576.2</v>
      </c>
      <c r="J3205">
        <v>33100.25</v>
      </c>
      <c r="K3205" s="2">
        <v>45961</v>
      </c>
      <c r="L3205" s="4">
        <v>0.51405092592592583</v>
      </c>
      <c r="M3205">
        <v>12</v>
      </c>
      <c r="N3205" t="s">
        <v>21043</v>
      </c>
      <c r="O3205" t="s">
        <v>22</v>
      </c>
      <c r="P3205">
        <v>31524.05</v>
      </c>
      <c r="Q3205" s="9">
        <v>4.7600000000000003E-2</v>
      </c>
      <c r="R3205">
        <v>9.5</v>
      </c>
      <c r="S3205" t="s">
        <v>21054</v>
      </c>
    </row>
    <row r="3206" spans="1:19" x14ac:dyDescent="0.35">
      <c r="A3206" t="s">
        <v>3239</v>
      </c>
      <c r="B3206" t="s">
        <v>17</v>
      </c>
      <c r="C3206" t="s">
        <v>18</v>
      </c>
      <c r="D3206" t="s">
        <v>26</v>
      </c>
      <c r="E3206" t="s">
        <v>20</v>
      </c>
      <c r="F3206" t="s">
        <v>28</v>
      </c>
      <c r="G3206">
        <v>8142.41</v>
      </c>
      <c r="H3206">
        <v>10</v>
      </c>
      <c r="I3206">
        <v>4071.21</v>
      </c>
      <c r="J3206">
        <v>85495.31</v>
      </c>
      <c r="K3206" s="2">
        <v>45812</v>
      </c>
      <c r="L3206" s="4">
        <v>0.74931712962962971</v>
      </c>
      <c r="M3206">
        <v>17</v>
      </c>
      <c r="N3206" t="s">
        <v>21042</v>
      </c>
      <c r="O3206" t="s">
        <v>22</v>
      </c>
      <c r="P3206">
        <v>81424.100000000006</v>
      </c>
      <c r="Q3206" s="9">
        <v>4.7600000000000003E-2</v>
      </c>
      <c r="R3206">
        <v>9.8000000000000007</v>
      </c>
      <c r="S3206" t="s">
        <v>21056</v>
      </c>
    </row>
    <row r="3207" spans="1:19" x14ac:dyDescent="0.35">
      <c r="A3207" t="s">
        <v>3240</v>
      </c>
      <c r="B3207" t="s">
        <v>17</v>
      </c>
      <c r="C3207" t="s">
        <v>18</v>
      </c>
      <c r="D3207" t="s">
        <v>26</v>
      </c>
      <c r="E3207" t="s">
        <v>27</v>
      </c>
      <c r="F3207" t="s">
        <v>28</v>
      </c>
      <c r="G3207">
        <v>5717.55</v>
      </c>
      <c r="H3207">
        <v>6</v>
      </c>
      <c r="I3207">
        <v>1715.27</v>
      </c>
      <c r="J3207">
        <v>36020.57</v>
      </c>
      <c r="K3207" s="2">
        <v>45810</v>
      </c>
      <c r="L3207" s="4">
        <v>0.47894675925925934</v>
      </c>
      <c r="M3207">
        <v>11</v>
      </c>
      <c r="N3207" t="s">
        <v>21036</v>
      </c>
      <c r="O3207" t="s">
        <v>22</v>
      </c>
      <c r="P3207">
        <v>34305.300000000003</v>
      </c>
      <c r="Q3207" s="9">
        <v>4.7600000000000003E-2</v>
      </c>
      <c r="R3207">
        <v>7.3</v>
      </c>
      <c r="S3207" t="s">
        <v>21054</v>
      </c>
    </row>
    <row r="3208" spans="1:19" x14ac:dyDescent="0.35">
      <c r="A3208" t="s">
        <v>3241</v>
      </c>
      <c r="B3208" t="s">
        <v>17</v>
      </c>
      <c r="C3208" t="s">
        <v>18</v>
      </c>
      <c r="D3208" t="s">
        <v>19</v>
      </c>
      <c r="E3208" t="s">
        <v>27</v>
      </c>
      <c r="F3208" t="s">
        <v>28</v>
      </c>
      <c r="G3208">
        <v>3764.94</v>
      </c>
      <c r="H3208">
        <v>8</v>
      </c>
      <c r="I3208">
        <v>1505.98</v>
      </c>
      <c r="J3208">
        <v>31625.5</v>
      </c>
      <c r="K3208" s="2">
        <v>45808</v>
      </c>
      <c r="L3208" s="4">
        <v>0.61888888888888882</v>
      </c>
      <c r="M3208">
        <v>14</v>
      </c>
      <c r="N3208" t="s">
        <v>21043</v>
      </c>
      <c r="O3208" t="s">
        <v>31</v>
      </c>
      <c r="P3208">
        <v>30119.52</v>
      </c>
      <c r="Q3208" s="9">
        <v>4.7600000000000003E-2</v>
      </c>
      <c r="R3208">
        <v>4</v>
      </c>
      <c r="S3208" t="s">
        <v>21054</v>
      </c>
    </row>
    <row r="3209" spans="1:19" x14ac:dyDescent="0.35">
      <c r="A3209" t="s">
        <v>3242</v>
      </c>
      <c r="B3209" t="s">
        <v>24</v>
      </c>
      <c r="C3209" t="s">
        <v>25</v>
      </c>
      <c r="D3209" t="s">
        <v>26</v>
      </c>
      <c r="E3209" t="s">
        <v>20</v>
      </c>
      <c r="F3209" t="s">
        <v>21</v>
      </c>
      <c r="G3209">
        <v>5740.68</v>
      </c>
      <c r="H3209">
        <v>9</v>
      </c>
      <c r="I3209">
        <v>2583.31</v>
      </c>
      <c r="J3209">
        <v>54249.43</v>
      </c>
      <c r="K3209" s="2">
        <v>45804</v>
      </c>
      <c r="L3209" s="4">
        <v>0.80656250000000007</v>
      </c>
      <c r="M3209">
        <v>19</v>
      </c>
      <c r="N3209" t="s">
        <v>21042</v>
      </c>
      <c r="O3209" t="s">
        <v>22</v>
      </c>
      <c r="P3209">
        <v>51666.12</v>
      </c>
      <c r="Q3209" s="9">
        <v>4.7600000000000003E-2</v>
      </c>
      <c r="R3209">
        <v>8.8000000000000007</v>
      </c>
      <c r="S3209" t="s">
        <v>21053</v>
      </c>
    </row>
    <row r="3210" spans="1:19" x14ac:dyDescent="0.35">
      <c r="A3210" t="s">
        <v>3243</v>
      </c>
      <c r="B3210" t="s">
        <v>40</v>
      </c>
      <c r="C3210" t="s">
        <v>41</v>
      </c>
      <c r="D3210" t="s">
        <v>19</v>
      </c>
      <c r="E3210" t="s">
        <v>20</v>
      </c>
      <c r="F3210" t="s">
        <v>30</v>
      </c>
      <c r="G3210">
        <v>8052.26</v>
      </c>
      <c r="H3210">
        <v>9</v>
      </c>
      <c r="I3210">
        <v>3623.52</v>
      </c>
      <c r="J3210">
        <v>76093.86</v>
      </c>
      <c r="K3210" s="2">
        <v>45730</v>
      </c>
      <c r="L3210" s="4">
        <v>0.63586805555555559</v>
      </c>
      <c r="M3210">
        <v>15</v>
      </c>
      <c r="N3210" t="s">
        <v>21043</v>
      </c>
      <c r="O3210" t="s">
        <v>44</v>
      </c>
      <c r="P3210">
        <v>72470.34</v>
      </c>
      <c r="Q3210" s="9">
        <v>4.7600000000000003E-2</v>
      </c>
      <c r="R3210">
        <v>6</v>
      </c>
      <c r="S3210" t="s">
        <v>21055</v>
      </c>
    </row>
    <row r="3211" spans="1:19" x14ac:dyDescent="0.35">
      <c r="A3211" t="s">
        <v>3244</v>
      </c>
      <c r="B3211" t="s">
        <v>40</v>
      </c>
      <c r="C3211" t="s">
        <v>41</v>
      </c>
      <c r="D3211" t="s">
        <v>19</v>
      </c>
      <c r="E3211" t="s">
        <v>20</v>
      </c>
      <c r="F3211" t="s">
        <v>28</v>
      </c>
      <c r="G3211">
        <v>3239.12</v>
      </c>
      <c r="H3211">
        <v>2</v>
      </c>
      <c r="I3211">
        <v>323.91000000000003</v>
      </c>
      <c r="J3211">
        <v>6802.15</v>
      </c>
      <c r="K3211" s="2">
        <v>45756</v>
      </c>
      <c r="L3211" s="4">
        <v>0.80334490740740749</v>
      </c>
      <c r="M3211">
        <v>19</v>
      </c>
      <c r="N3211" t="s">
        <v>21042</v>
      </c>
      <c r="O3211" t="s">
        <v>44</v>
      </c>
      <c r="P3211">
        <v>6478.24</v>
      </c>
      <c r="Q3211" s="9">
        <v>4.7600000000000003E-2</v>
      </c>
      <c r="R3211">
        <v>8.9</v>
      </c>
      <c r="S3211" t="s">
        <v>21052</v>
      </c>
    </row>
    <row r="3212" spans="1:19" x14ac:dyDescent="0.35">
      <c r="A3212" t="s">
        <v>3245</v>
      </c>
      <c r="B3212" t="s">
        <v>17</v>
      </c>
      <c r="C3212" t="s">
        <v>18</v>
      </c>
      <c r="D3212" t="s">
        <v>19</v>
      </c>
      <c r="E3212" t="s">
        <v>20</v>
      </c>
      <c r="F3212" t="s">
        <v>33</v>
      </c>
      <c r="G3212">
        <v>2940.68</v>
      </c>
      <c r="H3212">
        <v>6</v>
      </c>
      <c r="I3212">
        <v>882.2</v>
      </c>
      <c r="J3212">
        <v>18526.28</v>
      </c>
      <c r="K3212" s="2">
        <v>45984</v>
      </c>
      <c r="L3212" s="4">
        <v>0.56269675925925933</v>
      </c>
      <c r="M3212">
        <v>13</v>
      </c>
      <c r="N3212" t="s">
        <v>21043</v>
      </c>
      <c r="O3212" t="s">
        <v>31</v>
      </c>
      <c r="P3212">
        <v>17644.080000000002</v>
      </c>
      <c r="Q3212" s="9">
        <v>4.7600000000000003E-2</v>
      </c>
      <c r="R3212">
        <v>6.2</v>
      </c>
      <c r="S3212" t="s">
        <v>21052</v>
      </c>
    </row>
    <row r="3213" spans="1:19" x14ac:dyDescent="0.35">
      <c r="A3213" t="s">
        <v>3246</v>
      </c>
      <c r="B3213" t="s">
        <v>24</v>
      </c>
      <c r="C3213" t="s">
        <v>25</v>
      </c>
      <c r="D3213" t="s">
        <v>26</v>
      </c>
      <c r="E3213" t="s">
        <v>27</v>
      </c>
      <c r="F3213" t="s">
        <v>28</v>
      </c>
      <c r="G3213">
        <v>1063.31</v>
      </c>
      <c r="H3213">
        <v>4</v>
      </c>
      <c r="I3213">
        <v>212.66</v>
      </c>
      <c r="J3213">
        <v>4465.8999999999996</v>
      </c>
      <c r="K3213" s="2">
        <v>45935</v>
      </c>
      <c r="L3213" s="4">
        <v>0.83974537037037034</v>
      </c>
      <c r="M3213">
        <v>20</v>
      </c>
      <c r="N3213" t="s">
        <v>21042</v>
      </c>
      <c r="O3213" t="s">
        <v>44</v>
      </c>
      <c r="P3213">
        <v>4253.24</v>
      </c>
      <c r="Q3213" s="9">
        <v>4.7600000000000003E-2</v>
      </c>
      <c r="R3213">
        <v>7.7</v>
      </c>
      <c r="S3213" t="s">
        <v>21052</v>
      </c>
    </row>
    <row r="3214" spans="1:19" x14ac:dyDescent="0.35">
      <c r="A3214" t="s">
        <v>3247</v>
      </c>
      <c r="B3214" t="s">
        <v>17</v>
      </c>
      <c r="C3214" t="s">
        <v>18</v>
      </c>
      <c r="D3214" t="s">
        <v>19</v>
      </c>
      <c r="E3214" t="s">
        <v>20</v>
      </c>
      <c r="F3214" t="s">
        <v>42</v>
      </c>
      <c r="G3214">
        <v>5183.45</v>
      </c>
      <c r="H3214">
        <v>9</v>
      </c>
      <c r="I3214">
        <v>2332.5500000000002</v>
      </c>
      <c r="J3214">
        <v>48983.6</v>
      </c>
      <c r="K3214" s="2">
        <v>45687</v>
      </c>
      <c r="L3214" s="4">
        <v>0.45695601851851841</v>
      </c>
      <c r="M3214">
        <v>10</v>
      </c>
      <c r="N3214" t="s">
        <v>21036</v>
      </c>
      <c r="O3214" t="s">
        <v>31</v>
      </c>
      <c r="P3214">
        <v>46651.05</v>
      </c>
      <c r="Q3214" s="9">
        <v>4.7600000000000003E-2</v>
      </c>
      <c r="R3214">
        <v>8.1</v>
      </c>
      <c r="S3214" t="s">
        <v>21053</v>
      </c>
    </row>
    <row r="3215" spans="1:19" x14ac:dyDescent="0.35">
      <c r="A3215" t="s">
        <v>3248</v>
      </c>
      <c r="B3215" t="s">
        <v>24</v>
      </c>
      <c r="C3215" t="s">
        <v>25</v>
      </c>
      <c r="D3215" t="s">
        <v>26</v>
      </c>
      <c r="E3215" t="s">
        <v>20</v>
      </c>
      <c r="F3215" t="s">
        <v>28</v>
      </c>
      <c r="G3215">
        <v>8780.08</v>
      </c>
      <c r="H3215">
        <v>3</v>
      </c>
      <c r="I3215">
        <v>1317.01</v>
      </c>
      <c r="J3215">
        <v>27657.25</v>
      </c>
      <c r="K3215" s="2">
        <v>45930</v>
      </c>
      <c r="L3215" s="4">
        <v>0.8293287037037036</v>
      </c>
      <c r="M3215">
        <v>19</v>
      </c>
      <c r="N3215" t="s">
        <v>21042</v>
      </c>
      <c r="O3215" t="s">
        <v>44</v>
      </c>
      <c r="P3215">
        <v>26340.240000000002</v>
      </c>
      <c r="Q3215" s="9">
        <v>4.7600000000000003E-2</v>
      </c>
      <c r="R3215">
        <v>4</v>
      </c>
      <c r="S3215" t="s">
        <v>21054</v>
      </c>
    </row>
    <row r="3216" spans="1:19" x14ac:dyDescent="0.35">
      <c r="A3216" t="s">
        <v>3249</v>
      </c>
      <c r="B3216" t="s">
        <v>17</v>
      </c>
      <c r="C3216" t="s">
        <v>18</v>
      </c>
      <c r="D3216" t="s">
        <v>19</v>
      </c>
      <c r="E3216" t="s">
        <v>27</v>
      </c>
      <c r="F3216" t="s">
        <v>30</v>
      </c>
      <c r="G3216">
        <v>5480.29</v>
      </c>
      <c r="H3216">
        <v>3</v>
      </c>
      <c r="I3216">
        <v>822.04</v>
      </c>
      <c r="J3216">
        <v>17262.91</v>
      </c>
      <c r="K3216" s="2">
        <v>45839</v>
      </c>
      <c r="L3216" s="4">
        <v>0.48423611111111109</v>
      </c>
      <c r="M3216">
        <v>11</v>
      </c>
      <c r="N3216" t="s">
        <v>21036</v>
      </c>
      <c r="O3216" t="s">
        <v>44</v>
      </c>
      <c r="P3216">
        <v>16440.87</v>
      </c>
      <c r="Q3216" s="9">
        <v>4.7600000000000003E-2</v>
      </c>
      <c r="R3216">
        <v>4.2</v>
      </c>
      <c r="S3216" t="s">
        <v>21052</v>
      </c>
    </row>
    <row r="3217" spans="1:19" x14ac:dyDescent="0.35">
      <c r="A3217" t="s">
        <v>3250</v>
      </c>
      <c r="B3217" t="s">
        <v>24</v>
      </c>
      <c r="C3217" t="s">
        <v>25</v>
      </c>
      <c r="D3217" t="s">
        <v>19</v>
      </c>
      <c r="E3217" t="s">
        <v>20</v>
      </c>
      <c r="F3217" t="s">
        <v>33</v>
      </c>
      <c r="G3217">
        <v>8887.93</v>
      </c>
      <c r="H3217">
        <v>3</v>
      </c>
      <c r="I3217">
        <v>1333.19</v>
      </c>
      <c r="J3217">
        <v>27996.98</v>
      </c>
      <c r="K3217" s="2">
        <v>45776</v>
      </c>
      <c r="L3217" s="4">
        <v>0.78677083333333342</v>
      </c>
      <c r="M3217">
        <v>18</v>
      </c>
      <c r="N3217" t="s">
        <v>21042</v>
      </c>
      <c r="O3217" t="s">
        <v>22</v>
      </c>
      <c r="P3217">
        <v>26663.79</v>
      </c>
      <c r="Q3217" s="9">
        <v>4.7600000000000003E-2</v>
      </c>
      <c r="R3217">
        <v>4.3</v>
      </c>
      <c r="S3217" t="s">
        <v>21054</v>
      </c>
    </row>
    <row r="3218" spans="1:19" x14ac:dyDescent="0.35">
      <c r="A3218" t="s">
        <v>3251</v>
      </c>
      <c r="B3218" t="s">
        <v>24</v>
      </c>
      <c r="C3218" t="s">
        <v>25</v>
      </c>
      <c r="D3218" t="s">
        <v>19</v>
      </c>
      <c r="E3218" t="s">
        <v>20</v>
      </c>
      <c r="F3218" t="s">
        <v>21</v>
      </c>
      <c r="G3218">
        <v>7527.27</v>
      </c>
      <c r="H3218">
        <v>6</v>
      </c>
      <c r="I3218">
        <v>2258.1799999999998</v>
      </c>
      <c r="J3218">
        <v>47421.8</v>
      </c>
      <c r="K3218" s="2">
        <v>45865</v>
      </c>
      <c r="L3218" s="4">
        <v>0.37855324074074082</v>
      </c>
      <c r="M3218">
        <v>9</v>
      </c>
      <c r="N3218" t="s">
        <v>21036</v>
      </c>
      <c r="O3218" t="s">
        <v>22</v>
      </c>
      <c r="P3218">
        <v>45163.62</v>
      </c>
      <c r="Q3218" s="9">
        <v>4.7600000000000003E-2</v>
      </c>
      <c r="R3218">
        <v>9.6</v>
      </c>
      <c r="S3218" t="s">
        <v>21053</v>
      </c>
    </row>
    <row r="3219" spans="1:19" x14ac:dyDescent="0.35">
      <c r="A3219" t="s">
        <v>3252</v>
      </c>
      <c r="B3219" t="s">
        <v>17</v>
      </c>
      <c r="C3219" t="s">
        <v>18</v>
      </c>
      <c r="D3219" t="s">
        <v>26</v>
      </c>
      <c r="E3219" t="s">
        <v>20</v>
      </c>
      <c r="F3219" t="s">
        <v>21</v>
      </c>
      <c r="G3219">
        <v>9454.83</v>
      </c>
      <c r="H3219">
        <v>2</v>
      </c>
      <c r="I3219">
        <v>945.48</v>
      </c>
      <c r="J3219">
        <v>19855.14</v>
      </c>
      <c r="K3219" s="2">
        <v>45805</v>
      </c>
      <c r="L3219" s="4">
        <v>0.51710648148148142</v>
      </c>
      <c r="M3219">
        <v>12</v>
      </c>
      <c r="N3219" t="s">
        <v>21043</v>
      </c>
      <c r="O3219" t="s">
        <v>22</v>
      </c>
      <c r="P3219">
        <v>18909.66</v>
      </c>
      <c r="Q3219" s="9">
        <v>4.7600000000000003E-2</v>
      </c>
      <c r="R3219">
        <v>7.9</v>
      </c>
      <c r="S3219" t="s">
        <v>21052</v>
      </c>
    </row>
    <row r="3220" spans="1:19" x14ac:dyDescent="0.35">
      <c r="A3220" t="s">
        <v>3253</v>
      </c>
      <c r="B3220" t="s">
        <v>40</v>
      </c>
      <c r="C3220" t="s">
        <v>41</v>
      </c>
      <c r="D3220" t="s">
        <v>26</v>
      </c>
      <c r="E3220" t="s">
        <v>20</v>
      </c>
      <c r="F3220" t="s">
        <v>30</v>
      </c>
      <c r="G3220">
        <v>1799.65</v>
      </c>
      <c r="H3220">
        <v>7</v>
      </c>
      <c r="I3220">
        <v>629.88</v>
      </c>
      <c r="J3220">
        <v>13227.43</v>
      </c>
      <c r="K3220" s="2">
        <v>45899</v>
      </c>
      <c r="L3220" s="4">
        <v>0.40447916666666672</v>
      </c>
      <c r="M3220">
        <v>9</v>
      </c>
      <c r="N3220" t="s">
        <v>21036</v>
      </c>
      <c r="O3220" t="s">
        <v>44</v>
      </c>
      <c r="P3220">
        <v>12597.55</v>
      </c>
      <c r="Q3220" s="9">
        <v>4.7600000000000003E-2</v>
      </c>
      <c r="R3220">
        <v>8.9</v>
      </c>
      <c r="S3220" t="s">
        <v>21052</v>
      </c>
    </row>
    <row r="3221" spans="1:19" x14ac:dyDescent="0.35">
      <c r="A3221" t="s">
        <v>3254</v>
      </c>
      <c r="B3221" t="s">
        <v>17</v>
      </c>
      <c r="C3221" t="s">
        <v>18</v>
      </c>
      <c r="D3221" t="s">
        <v>19</v>
      </c>
      <c r="E3221" t="s">
        <v>27</v>
      </c>
      <c r="F3221" t="s">
        <v>21</v>
      </c>
      <c r="G3221">
        <v>7380.29</v>
      </c>
      <c r="H3221">
        <v>9</v>
      </c>
      <c r="I3221">
        <v>3321.13</v>
      </c>
      <c r="J3221">
        <v>69743.740000000005</v>
      </c>
      <c r="K3221" s="2">
        <v>45750</v>
      </c>
      <c r="L3221" s="4">
        <v>0.77668981481481492</v>
      </c>
      <c r="M3221">
        <v>18</v>
      </c>
      <c r="N3221" t="s">
        <v>21042</v>
      </c>
      <c r="O3221" t="s">
        <v>22</v>
      </c>
      <c r="P3221">
        <v>66422.61</v>
      </c>
      <c r="Q3221" s="9">
        <v>4.7600000000000003E-2</v>
      </c>
      <c r="R3221">
        <v>5</v>
      </c>
      <c r="S3221" t="s">
        <v>21055</v>
      </c>
    </row>
    <row r="3222" spans="1:19" x14ac:dyDescent="0.35">
      <c r="A3222" t="s">
        <v>3255</v>
      </c>
      <c r="B3222" t="s">
        <v>24</v>
      </c>
      <c r="C3222" t="s">
        <v>25</v>
      </c>
      <c r="D3222" t="s">
        <v>19</v>
      </c>
      <c r="E3222" t="s">
        <v>27</v>
      </c>
      <c r="F3222" t="s">
        <v>21</v>
      </c>
      <c r="G3222">
        <v>6245.42</v>
      </c>
      <c r="H3222">
        <v>5</v>
      </c>
      <c r="I3222">
        <v>1561.36</v>
      </c>
      <c r="J3222">
        <v>32788.46</v>
      </c>
      <c r="K3222" s="2">
        <v>45777</v>
      </c>
      <c r="L3222" s="4">
        <v>0.58945601851851848</v>
      </c>
      <c r="M3222">
        <v>14</v>
      </c>
      <c r="N3222" t="s">
        <v>21043</v>
      </c>
      <c r="O3222" t="s">
        <v>31</v>
      </c>
      <c r="P3222">
        <v>31227.1</v>
      </c>
      <c r="Q3222" s="9">
        <v>4.7600000000000003E-2</v>
      </c>
      <c r="R3222">
        <v>7.8</v>
      </c>
      <c r="S3222" t="s">
        <v>21054</v>
      </c>
    </row>
    <row r="3223" spans="1:19" x14ac:dyDescent="0.35">
      <c r="A3223" t="s">
        <v>3256</v>
      </c>
      <c r="B3223" t="s">
        <v>40</v>
      </c>
      <c r="C3223" t="s">
        <v>41</v>
      </c>
      <c r="D3223" t="s">
        <v>26</v>
      </c>
      <c r="E3223" t="s">
        <v>20</v>
      </c>
      <c r="F3223" t="s">
        <v>28</v>
      </c>
      <c r="G3223">
        <v>3630.33</v>
      </c>
      <c r="H3223">
        <v>10</v>
      </c>
      <c r="I3223">
        <v>1815.17</v>
      </c>
      <c r="J3223">
        <v>38118.47</v>
      </c>
      <c r="K3223" s="2">
        <v>45812</v>
      </c>
      <c r="L3223" s="4">
        <v>0.37546296296296289</v>
      </c>
      <c r="M3223">
        <v>9</v>
      </c>
      <c r="N3223" t="s">
        <v>21036</v>
      </c>
      <c r="O3223" t="s">
        <v>22</v>
      </c>
      <c r="P3223">
        <v>36303.300000000003</v>
      </c>
      <c r="Q3223" s="9">
        <v>4.7600000000000003E-2</v>
      </c>
      <c r="R3223">
        <v>9.3000000000000007</v>
      </c>
      <c r="S3223" t="s">
        <v>21054</v>
      </c>
    </row>
    <row r="3224" spans="1:19" x14ac:dyDescent="0.35">
      <c r="A3224" t="s">
        <v>3257</v>
      </c>
      <c r="B3224" t="s">
        <v>17</v>
      </c>
      <c r="C3224" t="s">
        <v>18</v>
      </c>
      <c r="D3224" t="s">
        <v>26</v>
      </c>
      <c r="E3224" t="s">
        <v>20</v>
      </c>
      <c r="F3224" t="s">
        <v>33</v>
      </c>
      <c r="G3224">
        <v>5009.62</v>
      </c>
      <c r="H3224">
        <v>8</v>
      </c>
      <c r="I3224">
        <v>2003.85</v>
      </c>
      <c r="J3224">
        <v>42080.81</v>
      </c>
      <c r="K3224" s="2">
        <v>45871</v>
      </c>
      <c r="L3224" s="4">
        <v>0.86754629629629632</v>
      </c>
      <c r="M3224">
        <v>20</v>
      </c>
      <c r="N3224" t="s">
        <v>21042</v>
      </c>
      <c r="O3224" t="s">
        <v>31</v>
      </c>
      <c r="P3224">
        <v>40076.959999999999</v>
      </c>
      <c r="Q3224" s="9">
        <v>4.7600000000000003E-2</v>
      </c>
      <c r="R3224">
        <v>9.5</v>
      </c>
      <c r="S3224" t="s">
        <v>21053</v>
      </c>
    </row>
    <row r="3225" spans="1:19" x14ac:dyDescent="0.35">
      <c r="A3225" t="s">
        <v>3258</v>
      </c>
      <c r="B3225" t="s">
        <v>24</v>
      </c>
      <c r="C3225" t="s">
        <v>25</v>
      </c>
      <c r="D3225" t="s">
        <v>19</v>
      </c>
      <c r="E3225" t="s">
        <v>20</v>
      </c>
      <c r="F3225" t="s">
        <v>28</v>
      </c>
      <c r="G3225">
        <v>2949.11</v>
      </c>
      <c r="H3225">
        <v>1</v>
      </c>
      <c r="I3225">
        <v>147.46</v>
      </c>
      <c r="J3225">
        <v>3096.57</v>
      </c>
      <c r="K3225" s="2">
        <v>45900</v>
      </c>
      <c r="L3225" s="4">
        <v>0.69130787037037034</v>
      </c>
      <c r="M3225">
        <v>16</v>
      </c>
      <c r="N3225" t="s">
        <v>21043</v>
      </c>
      <c r="O3225" t="s">
        <v>31</v>
      </c>
      <c r="P3225">
        <v>2949.11</v>
      </c>
      <c r="Q3225" s="9">
        <v>4.7600000000000003E-2</v>
      </c>
      <c r="R3225">
        <v>9.6999999999999993</v>
      </c>
      <c r="S3225" t="s">
        <v>21052</v>
      </c>
    </row>
    <row r="3226" spans="1:19" x14ac:dyDescent="0.35">
      <c r="A3226" t="s">
        <v>3259</v>
      </c>
      <c r="B3226" t="s">
        <v>24</v>
      </c>
      <c r="C3226" t="s">
        <v>25</v>
      </c>
      <c r="D3226" t="s">
        <v>19</v>
      </c>
      <c r="E3226" t="s">
        <v>27</v>
      </c>
      <c r="F3226" t="s">
        <v>53</v>
      </c>
      <c r="G3226">
        <v>8395.5</v>
      </c>
      <c r="H3226">
        <v>1</v>
      </c>
      <c r="I3226">
        <v>419.78</v>
      </c>
      <c r="J3226">
        <v>8815.2800000000007</v>
      </c>
      <c r="K3226" s="2">
        <v>45804</v>
      </c>
      <c r="L3226" s="4">
        <v>0.62093749999999992</v>
      </c>
      <c r="M3226">
        <v>14</v>
      </c>
      <c r="N3226" t="s">
        <v>21043</v>
      </c>
      <c r="O3226" t="s">
        <v>31</v>
      </c>
      <c r="P3226">
        <v>8395.5</v>
      </c>
      <c r="Q3226" s="9">
        <v>4.7600000000000003E-2</v>
      </c>
      <c r="R3226">
        <v>8.3000000000000007</v>
      </c>
      <c r="S3226" t="s">
        <v>21052</v>
      </c>
    </row>
    <row r="3227" spans="1:19" x14ac:dyDescent="0.35">
      <c r="A3227" t="s">
        <v>3260</v>
      </c>
      <c r="B3227" t="s">
        <v>40</v>
      </c>
      <c r="C3227" t="s">
        <v>41</v>
      </c>
      <c r="D3227" t="s">
        <v>26</v>
      </c>
      <c r="E3227" t="s">
        <v>20</v>
      </c>
      <c r="F3227" t="s">
        <v>53</v>
      </c>
      <c r="G3227">
        <v>2262.88</v>
      </c>
      <c r="H3227">
        <v>4</v>
      </c>
      <c r="I3227">
        <v>452.58</v>
      </c>
      <c r="J3227">
        <v>9504.1</v>
      </c>
      <c r="K3227" s="2">
        <v>45934</v>
      </c>
      <c r="L3227" s="4">
        <v>0.56731481481481483</v>
      </c>
      <c r="M3227">
        <v>13</v>
      </c>
      <c r="N3227" t="s">
        <v>21043</v>
      </c>
      <c r="O3227" t="s">
        <v>44</v>
      </c>
      <c r="P3227">
        <v>9051.52</v>
      </c>
      <c r="Q3227" s="9">
        <v>4.7600000000000003E-2</v>
      </c>
      <c r="R3227">
        <v>5.6</v>
      </c>
      <c r="S3227" t="s">
        <v>21052</v>
      </c>
    </row>
    <row r="3228" spans="1:19" x14ac:dyDescent="0.35">
      <c r="A3228" t="s">
        <v>3261</v>
      </c>
      <c r="B3228" t="s">
        <v>17</v>
      </c>
      <c r="C3228" t="s">
        <v>18</v>
      </c>
      <c r="D3228" t="s">
        <v>19</v>
      </c>
      <c r="E3228" t="s">
        <v>20</v>
      </c>
      <c r="F3228" t="s">
        <v>53</v>
      </c>
      <c r="G3228">
        <v>9952.7999999999993</v>
      </c>
      <c r="H3228">
        <v>1</v>
      </c>
      <c r="I3228">
        <v>497.64</v>
      </c>
      <c r="J3228">
        <v>10450.44</v>
      </c>
      <c r="K3228" s="2">
        <v>45709</v>
      </c>
      <c r="L3228" s="4">
        <v>0.5486226851851852</v>
      </c>
      <c r="M3228">
        <v>13</v>
      </c>
      <c r="N3228" t="s">
        <v>21043</v>
      </c>
      <c r="O3228" t="s">
        <v>44</v>
      </c>
      <c r="P3228">
        <v>9952.7999999999993</v>
      </c>
      <c r="Q3228" s="9">
        <v>4.7600000000000003E-2</v>
      </c>
      <c r="R3228">
        <v>4</v>
      </c>
      <c r="S3228" t="s">
        <v>21052</v>
      </c>
    </row>
    <row r="3229" spans="1:19" x14ac:dyDescent="0.35">
      <c r="A3229" t="s">
        <v>3262</v>
      </c>
      <c r="B3229" t="s">
        <v>24</v>
      </c>
      <c r="C3229" t="s">
        <v>25</v>
      </c>
      <c r="D3229" t="s">
        <v>26</v>
      </c>
      <c r="E3229" t="s">
        <v>20</v>
      </c>
      <c r="F3229" t="s">
        <v>42</v>
      </c>
      <c r="G3229">
        <v>1921.12</v>
      </c>
      <c r="H3229">
        <v>9</v>
      </c>
      <c r="I3229">
        <v>864.5</v>
      </c>
      <c r="J3229">
        <v>18154.580000000002</v>
      </c>
      <c r="K3229" s="2">
        <v>45782</v>
      </c>
      <c r="L3229" s="4">
        <v>0.81025462962962957</v>
      </c>
      <c r="M3229">
        <v>19</v>
      </c>
      <c r="N3229" t="s">
        <v>21042</v>
      </c>
      <c r="O3229" t="s">
        <v>22</v>
      </c>
      <c r="P3229">
        <v>17290.080000000002</v>
      </c>
      <c r="Q3229" s="9">
        <v>4.7600000000000003E-2</v>
      </c>
      <c r="R3229">
        <v>5.9</v>
      </c>
      <c r="S3229" t="s">
        <v>21052</v>
      </c>
    </row>
    <row r="3230" spans="1:19" x14ac:dyDescent="0.35">
      <c r="A3230" t="s">
        <v>3263</v>
      </c>
      <c r="B3230" t="s">
        <v>24</v>
      </c>
      <c r="C3230" t="s">
        <v>25</v>
      </c>
      <c r="D3230" t="s">
        <v>19</v>
      </c>
      <c r="E3230" t="s">
        <v>27</v>
      </c>
      <c r="F3230" t="s">
        <v>30</v>
      </c>
      <c r="G3230">
        <v>9078.98</v>
      </c>
      <c r="H3230">
        <v>1</v>
      </c>
      <c r="I3230">
        <v>453.95</v>
      </c>
      <c r="J3230">
        <v>9532.93</v>
      </c>
      <c r="K3230" s="2">
        <v>45876</v>
      </c>
      <c r="L3230" s="4">
        <v>0.45456018518518526</v>
      </c>
      <c r="M3230">
        <v>10</v>
      </c>
      <c r="N3230" t="s">
        <v>21036</v>
      </c>
      <c r="O3230" t="s">
        <v>44</v>
      </c>
      <c r="P3230">
        <v>9078.98</v>
      </c>
      <c r="Q3230" s="9">
        <v>4.7600000000000003E-2</v>
      </c>
      <c r="R3230">
        <v>5.8</v>
      </c>
      <c r="S3230" t="s">
        <v>21052</v>
      </c>
    </row>
    <row r="3231" spans="1:19" x14ac:dyDescent="0.35">
      <c r="A3231" t="s">
        <v>3264</v>
      </c>
      <c r="B3231" t="s">
        <v>17</v>
      </c>
      <c r="C3231" t="s">
        <v>18</v>
      </c>
      <c r="D3231" t="s">
        <v>26</v>
      </c>
      <c r="E3231" t="s">
        <v>20</v>
      </c>
      <c r="F3231" t="s">
        <v>30</v>
      </c>
      <c r="G3231">
        <v>6164.13</v>
      </c>
      <c r="H3231">
        <v>4</v>
      </c>
      <c r="I3231">
        <v>1232.83</v>
      </c>
      <c r="J3231">
        <v>25889.35</v>
      </c>
      <c r="K3231" s="2">
        <v>45957</v>
      </c>
      <c r="L3231" s="4">
        <v>0.51743055555555562</v>
      </c>
      <c r="M3231">
        <v>12</v>
      </c>
      <c r="N3231" t="s">
        <v>21043</v>
      </c>
      <c r="O3231" t="s">
        <v>44</v>
      </c>
      <c r="P3231">
        <v>24656.52</v>
      </c>
      <c r="Q3231" s="9">
        <v>4.7600000000000003E-2</v>
      </c>
      <c r="R3231">
        <v>8.6999999999999993</v>
      </c>
      <c r="S3231" t="s">
        <v>21054</v>
      </c>
    </row>
    <row r="3232" spans="1:19" x14ac:dyDescent="0.35">
      <c r="A3232" t="s">
        <v>3265</v>
      </c>
      <c r="B3232" t="s">
        <v>40</v>
      </c>
      <c r="C3232" t="s">
        <v>41</v>
      </c>
      <c r="D3232" t="s">
        <v>19</v>
      </c>
      <c r="E3232" t="s">
        <v>27</v>
      </c>
      <c r="F3232" t="s">
        <v>30</v>
      </c>
      <c r="G3232">
        <v>1687.43</v>
      </c>
      <c r="H3232">
        <v>1</v>
      </c>
      <c r="I3232">
        <v>84.37</v>
      </c>
      <c r="J3232">
        <v>1771.8</v>
      </c>
      <c r="K3232" s="2">
        <v>45900</v>
      </c>
      <c r="L3232" s="4">
        <v>0.45064814814814813</v>
      </c>
      <c r="M3232">
        <v>10</v>
      </c>
      <c r="N3232" t="s">
        <v>21036</v>
      </c>
      <c r="O3232" t="s">
        <v>44</v>
      </c>
      <c r="P3232">
        <v>1687.43</v>
      </c>
      <c r="Q3232" s="9">
        <v>4.7600000000000003E-2</v>
      </c>
      <c r="R3232">
        <v>9.4</v>
      </c>
      <c r="S3232" t="s">
        <v>21052</v>
      </c>
    </row>
    <row r="3233" spans="1:19" x14ac:dyDescent="0.35">
      <c r="A3233" t="s">
        <v>3266</v>
      </c>
      <c r="B3233" t="s">
        <v>24</v>
      </c>
      <c r="C3233" t="s">
        <v>25</v>
      </c>
      <c r="D3233" t="s">
        <v>26</v>
      </c>
      <c r="E3233" t="s">
        <v>20</v>
      </c>
      <c r="F3233" t="s">
        <v>21</v>
      </c>
      <c r="G3233">
        <v>8989.83</v>
      </c>
      <c r="H3233">
        <v>1</v>
      </c>
      <c r="I3233">
        <v>449.49</v>
      </c>
      <c r="J3233">
        <v>9439.32</v>
      </c>
      <c r="K3233" s="2">
        <v>45685</v>
      </c>
      <c r="L3233" s="4">
        <v>0.72362268518518524</v>
      </c>
      <c r="M3233">
        <v>17</v>
      </c>
      <c r="N3233" t="s">
        <v>21042</v>
      </c>
      <c r="O3233" t="s">
        <v>44</v>
      </c>
      <c r="P3233">
        <v>8989.83</v>
      </c>
      <c r="Q3233" s="9">
        <v>4.7600000000000003E-2</v>
      </c>
      <c r="R3233">
        <v>5</v>
      </c>
      <c r="S3233" t="s">
        <v>21052</v>
      </c>
    </row>
    <row r="3234" spans="1:19" x14ac:dyDescent="0.35">
      <c r="A3234" t="s">
        <v>3267</v>
      </c>
      <c r="B3234" t="s">
        <v>40</v>
      </c>
      <c r="C3234" t="s">
        <v>41</v>
      </c>
      <c r="D3234" t="s">
        <v>26</v>
      </c>
      <c r="E3234" t="s">
        <v>27</v>
      </c>
      <c r="F3234" t="s">
        <v>28</v>
      </c>
      <c r="G3234">
        <v>2274.46</v>
      </c>
      <c r="H3234">
        <v>2</v>
      </c>
      <c r="I3234">
        <v>227.45</v>
      </c>
      <c r="J3234">
        <v>4776.37</v>
      </c>
      <c r="K3234" s="2">
        <v>45946</v>
      </c>
      <c r="L3234" s="4">
        <v>0.40123842592592585</v>
      </c>
      <c r="M3234">
        <v>9</v>
      </c>
      <c r="N3234" t="s">
        <v>21036</v>
      </c>
      <c r="O3234" t="s">
        <v>22</v>
      </c>
      <c r="P3234">
        <v>4548.92</v>
      </c>
      <c r="Q3234" s="9">
        <v>4.7600000000000003E-2</v>
      </c>
      <c r="R3234">
        <v>9</v>
      </c>
      <c r="S3234" t="s">
        <v>21052</v>
      </c>
    </row>
    <row r="3235" spans="1:19" x14ac:dyDescent="0.35">
      <c r="A3235" t="s">
        <v>3268</v>
      </c>
      <c r="B3235" t="s">
        <v>24</v>
      </c>
      <c r="C3235" t="s">
        <v>25</v>
      </c>
      <c r="D3235" t="s">
        <v>26</v>
      </c>
      <c r="E3235" t="s">
        <v>27</v>
      </c>
      <c r="F3235" t="s">
        <v>42</v>
      </c>
      <c r="G3235">
        <v>4588.33</v>
      </c>
      <c r="H3235">
        <v>1</v>
      </c>
      <c r="I3235">
        <v>229.42</v>
      </c>
      <c r="J3235">
        <v>4817.75</v>
      </c>
      <c r="K3235" s="2">
        <v>45771</v>
      </c>
      <c r="L3235" s="4">
        <v>0.81199074074074074</v>
      </c>
      <c r="M3235">
        <v>19</v>
      </c>
      <c r="N3235" t="s">
        <v>21042</v>
      </c>
      <c r="O3235" t="s">
        <v>44</v>
      </c>
      <c r="P3235">
        <v>4588.33</v>
      </c>
      <c r="Q3235" s="9">
        <v>4.7600000000000003E-2</v>
      </c>
      <c r="R3235">
        <v>8.9</v>
      </c>
      <c r="S3235" t="s">
        <v>21052</v>
      </c>
    </row>
    <row r="3236" spans="1:19" x14ac:dyDescent="0.35">
      <c r="A3236" t="s">
        <v>3269</v>
      </c>
      <c r="B3236" t="s">
        <v>24</v>
      </c>
      <c r="C3236" t="s">
        <v>25</v>
      </c>
      <c r="D3236" t="s">
        <v>19</v>
      </c>
      <c r="E3236" t="s">
        <v>27</v>
      </c>
      <c r="F3236" t="s">
        <v>53</v>
      </c>
      <c r="G3236">
        <v>4933.67</v>
      </c>
      <c r="H3236">
        <v>4</v>
      </c>
      <c r="I3236">
        <v>986.73</v>
      </c>
      <c r="J3236">
        <v>20721.41</v>
      </c>
      <c r="K3236" s="2">
        <v>45845</v>
      </c>
      <c r="L3236" s="4">
        <v>0.53572916666666659</v>
      </c>
      <c r="M3236">
        <v>12</v>
      </c>
      <c r="N3236" t="s">
        <v>21043</v>
      </c>
      <c r="O3236" t="s">
        <v>44</v>
      </c>
      <c r="P3236">
        <v>19734.68</v>
      </c>
      <c r="Q3236" s="9">
        <v>4.7600000000000003E-2</v>
      </c>
      <c r="R3236">
        <v>9.1999999999999993</v>
      </c>
      <c r="S3236" t="s">
        <v>21054</v>
      </c>
    </row>
    <row r="3237" spans="1:19" x14ac:dyDescent="0.35">
      <c r="A3237" t="s">
        <v>3270</v>
      </c>
      <c r="B3237" t="s">
        <v>40</v>
      </c>
      <c r="C3237" t="s">
        <v>41</v>
      </c>
      <c r="D3237" t="s">
        <v>19</v>
      </c>
      <c r="E3237" t="s">
        <v>27</v>
      </c>
      <c r="F3237" t="s">
        <v>28</v>
      </c>
      <c r="G3237">
        <v>4465.46</v>
      </c>
      <c r="H3237">
        <v>4</v>
      </c>
      <c r="I3237">
        <v>893.09</v>
      </c>
      <c r="J3237">
        <v>18754.93</v>
      </c>
      <c r="K3237" s="2">
        <v>45832</v>
      </c>
      <c r="L3237" s="4">
        <v>0.82510416666666675</v>
      </c>
      <c r="M3237">
        <v>19</v>
      </c>
      <c r="N3237" t="s">
        <v>21042</v>
      </c>
      <c r="O3237" t="s">
        <v>31</v>
      </c>
      <c r="P3237">
        <v>17861.84</v>
      </c>
      <c r="Q3237" s="9">
        <v>4.7600000000000003E-2</v>
      </c>
      <c r="R3237">
        <v>4.5</v>
      </c>
      <c r="S3237" t="s">
        <v>21052</v>
      </c>
    </row>
    <row r="3238" spans="1:19" x14ac:dyDescent="0.35">
      <c r="A3238" t="s">
        <v>3271</v>
      </c>
      <c r="B3238" t="s">
        <v>24</v>
      </c>
      <c r="C3238" t="s">
        <v>25</v>
      </c>
      <c r="D3238" t="s">
        <v>26</v>
      </c>
      <c r="E3238" t="s">
        <v>27</v>
      </c>
      <c r="F3238" t="s">
        <v>30</v>
      </c>
      <c r="G3238">
        <v>2474.8200000000002</v>
      </c>
      <c r="H3238">
        <v>9</v>
      </c>
      <c r="I3238">
        <v>1113.67</v>
      </c>
      <c r="J3238">
        <v>23387.05</v>
      </c>
      <c r="K3238" s="2">
        <v>45722</v>
      </c>
      <c r="L3238" s="4">
        <v>0.51547453703703705</v>
      </c>
      <c r="M3238">
        <v>12</v>
      </c>
      <c r="N3238" t="s">
        <v>21043</v>
      </c>
      <c r="O3238" t="s">
        <v>22</v>
      </c>
      <c r="P3238">
        <v>22273.38</v>
      </c>
      <c r="Q3238" s="9">
        <v>4.7600000000000003E-2</v>
      </c>
      <c r="R3238">
        <v>7.9</v>
      </c>
      <c r="S3238" t="s">
        <v>21054</v>
      </c>
    </row>
    <row r="3239" spans="1:19" x14ac:dyDescent="0.35">
      <c r="A3239" t="s">
        <v>3272</v>
      </c>
      <c r="B3239" t="s">
        <v>17</v>
      </c>
      <c r="C3239" t="s">
        <v>18</v>
      </c>
      <c r="D3239" t="s">
        <v>19</v>
      </c>
      <c r="E3239" t="s">
        <v>20</v>
      </c>
      <c r="F3239" t="s">
        <v>53</v>
      </c>
      <c r="G3239">
        <v>8506.2199999999993</v>
      </c>
      <c r="H3239">
        <v>10</v>
      </c>
      <c r="I3239">
        <v>4253.1099999999997</v>
      </c>
      <c r="J3239">
        <v>89315.31</v>
      </c>
      <c r="K3239" s="2">
        <v>45816</v>
      </c>
      <c r="L3239" s="4">
        <v>0.59557870370370369</v>
      </c>
      <c r="M3239">
        <v>14</v>
      </c>
      <c r="N3239" t="s">
        <v>21043</v>
      </c>
      <c r="O3239" t="s">
        <v>44</v>
      </c>
      <c r="P3239">
        <v>85062.2</v>
      </c>
      <c r="Q3239" s="9">
        <v>4.7600000000000003E-2</v>
      </c>
      <c r="R3239">
        <v>6.9</v>
      </c>
      <c r="S3239" t="s">
        <v>21056</v>
      </c>
    </row>
    <row r="3240" spans="1:19" x14ac:dyDescent="0.35">
      <c r="A3240" t="s">
        <v>3273</v>
      </c>
      <c r="B3240" t="s">
        <v>17</v>
      </c>
      <c r="C3240" t="s">
        <v>18</v>
      </c>
      <c r="D3240" t="s">
        <v>26</v>
      </c>
      <c r="E3240" t="s">
        <v>20</v>
      </c>
      <c r="F3240" t="s">
        <v>42</v>
      </c>
      <c r="G3240">
        <v>6654.01</v>
      </c>
      <c r="H3240">
        <v>10</v>
      </c>
      <c r="I3240">
        <v>3327.01</v>
      </c>
      <c r="J3240">
        <v>69867.11</v>
      </c>
      <c r="K3240" s="2">
        <v>45967</v>
      </c>
      <c r="L3240" s="4">
        <v>0.78516203703703713</v>
      </c>
      <c r="M3240">
        <v>18</v>
      </c>
      <c r="N3240" t="s">
        <v>21042</v>
      </c>
      <c r="O3240" t="s">
        <v>31</v>
      </c>
      <c r="P3240">
        <v>66540.100000000006</v>
      </c>
      <c r="Q3240" s="9">
        <v>4.7600000000000003E-2</v>
      </c>
      <c r="R3240">
        <v>9.9</v>
      </c>
      <c r="S3240" t="s">
        <v>21055</v>
      </c>
    </row>
    <row r="3241" spans="1:19" x14ac:dyDescent="0.35">
      <c r="A3241" t="s">
        <v>3274</v>
      </c>
      <c r="B3241" t="s">
        <v>40</v>
      </c>
      <c r="C3241" t="s">
        <v>41</v>
      </c>
      <c r="D3241" t="s">
        <v>26</v>
      </c>
      <c r="E3241" t="s">
        <v>20</v>
      </c>
      <c r="F3241" t="s">
        <v>30</v>
      </c>
      <c r="G3241">
        <v>4519.57</v>
      </c>
      <c r="H3241">
        <v>2</v>
      </c>
      <c r="I3241">
        <v>451.96</v>
      </c>
      <c r="J3241">
        <v>9491.1</v>
      </c>
      <c r="K3241" s="2">
        <v>45814</v>
      </c>
      <c r="L3241" s="4">
        <v>0.70033564814814819</v>
      </c>
      <c r="M3241">
        <v>16</v>
      </c>
      <c r="N3241" t="s">
        <v>21043</v>
      </c>
      <c r="O3241" t="s">
        <v>44</v>
      </c>
      <c r="P3241">
        <v>9039.14</v>
      </c>
      <c r="Q3241" s="9">
        <v>4.7600000000000003E-2</v>
      </c>
      <c r="R3241">
        <v>10</v>
      </c>
      <c r="S3241" t="s">
        <v>21052</v>
      </c>
    </row>
    <row r="3242" spans="1:19" x14ac:dyDescent="0.35">
      <c r="A3242" t="s">
        <v>3275</v>
      </c>
      <c r="B3242" t="s">
        <v>24</v>
      </c>
      <c r="C3242" t="s">
        <v>25</v>
      </c>
      <c r="D3242" t="s">
        <v>26</v>
      </c>
      <c r="E3242" t="s">
        <v>20</v>
      </c>
      <c r="F3242" t="s">
        <v>28</v>
      </c>
      <c r="G3242">
        <v>2230.09</v>
      </c>
      <c r="H3242">
        <v>4</v>
      </c>
      <c r="I3242">
        <v>446.02</v>
      </c>
      <c r="J3242">
        <v>9366.3799999999992</v>
      </c>
      <c r="K3242" s="2">
        <v>45742</v>
      </c>
      <c r="L3242" s="4">
        <v>0.70769675925925934</v>
      </c>
      <c r="M3242">
        <v>16</v>
      </c>
      <c r="N3242" t="s">
        <v>21043</v>
      </c>
      <c r="O3242" t="s">
        <v>44</v>
      </c>
      <c r="P3242">
        <v>8920.36</v>
      </c>
      <c r="Q3242" s="9">
        <v>4.7600000000000003E-2</v>
      </c>
      <c r="R3242">
        <v>9</v>
      </c>
      <c r="S3242" t="s">
        <v>21052</v>
      </c>
    </row>
    <row r="3243" spans="1:19" x14ac:dyDescent="0.35">
      <c r="A3243" t="s">
        <v>3276</v>
      </c>
      <c r="B3243" t="s">
        <v>24</v>
      </c>
      <c r="C3243" t="s">
        <v>25</v>
      </c>
      <c r="D3243" t="s">
        <v>26</v>
      </c>
      <c r="E3243" t="s">
        <v>20</v>
      </c>
      <c r="F3243" t="s">
        <v>28</v>
      </c>
      <c r="G3243">
        <v>9600.35</v>
      </c>
      <c r="H3243">
        <v>10</v>
      </c>
      <c r="I3243">
        <v>4800.18</v>
      </c>
      <c r="J3243">
        <v>100803.68</v>
      </c>
      <c r="K3243" s="2">
        <v>45689</v>
      </c>
      <c r="L3243" s="4">
        <v>0.50886574074074065</v>
      </c>
      <c r="M3243">
        <v>12</v>
      </c>
      <c r="N3243" t="s">
        <v>21043</v>
      </c>
      <c r="O3243" t="s">
        <v>44</v>
      </c>
      <c r="P3243">
        <v>96003.5</v>
      </c>
      <c r="Q3243" s="9">
        <v>4.7600000000000003E-2</v>
      </c>
      <c r="R3243">
        <v>4.0999999999999996</v>
      </c>
      <c r="S3243" t="s">
        <v>21056</v>
      </c>
    </row>
    <row r="3244" spans="1:19" x14ac:dyDescent="0.35">
      <c r="A3244" t="s">
        <v>3277</v>
      </c>
      <c r="B3244" t="s">
        <v>17</v>
      </c>
      <c r="C3244" t="s">
        <v>18</v>
      </c>
      <c r="D3244" t="s">
        <v>19</v>
      </c>
      <c r="E3244" t="s">
        <v>20</v>
      </c>
      <c r="F3244" t="s">
        <v>42</v>
      </c>
      <c r="G3244">
        <v>8835.27</v>
      </c>
      <c r="H3244">
        <v>4</v>
      </c>
      <c r="I3244">
        <v>1767.05</v>
      </c>
      <c r="J3244">
        <v>37108.129999999997</v>
      </c>
      <c r="K3244" s="2">
        <v>45985</v>
      </c>
      <c r="L3244" s="4">
        <v>0.50783564814814808</v>
      </c>
      <c r="M3244">
        <v>12</v>
      </c>
      <c r="N3244" t="s">
        <v>21043</v>
      </c>
      <c r="O3244" t="s">
        <v>22</v>
      </c>
      <c r="P3244">
        <v>35341.08</v>
      </c>
      <c r="Q3244" s="9">
        <v>4.7600000000000003E-2</v>
      </c>
      <c r="R3244">
        <v>5.0999999999999996</v>
      </c>
      <c r="S3244" t="s">
        <v>21054</v>
      </c>
    </row>
    <row r="3245" spans="1:19" x14ac:dyDescent="0.35">
      <c r="A3245" t="s">
        <v>3278</v>
      </c>
      <c r="B3245" t="s">
        <v>24</v>
      </c>
      <c r="C3245" t="s">
        <v>25</v>
      </c>
      <c r="D3245" t="s">
        <v>26</v>
      </c>
      <c r="E3245" t="s">
        <v>27</v>
      </c>
      <c r="F3245" t="s">
        <v>33</v>
      </c>
      <c r="G3245">
        <v>2924.14</v>
      </c>
      <c r="H3245">
        <v>3</v>
      </c>
      <c r="I3245">
        <v>438.62</v>
      </c>
      <c r="J3245">
        <v>9211.0400000000009</v>
      </c>
      <c r="K3245" s="2">
        <v>45953</v>
      </c>
      <c r="L3245" s="4">
        <v>0.73420138888888897</v>
      </c>
      <c r="M3245">
        <v>17</v>
      </c>
      <c r="N3245" t="s">
        <v>21042</v>
      </c>
      <c r="O3245" t="s">
        <v>22</v>
      </c>
      <c r="P3245">
        <v>8772.42</v>
      </c>
      <c r="Q3245" s="9">
        <v>4.7600000000000003E-2</v>
      </c>
      <c r="R3245">
        <v>10</v>
      </c>
      <c r="S3245" t="s">
        <v>21052</v>
      </c>
    </row>
    <row r="3246" spans="1:19" x14ac:dyDescent="0.35">
      <c r="A3246" t="s">
        <v>3279</v>
      </c>
      <c r="B3246" t="s">
        <v>24</v>
      </c>
      <c r="C3246" t="s">
        <v>25</v>
      </c>
      <c r="D3246" t="s">
        <v>26</v>
      </c>
      <c r="E3246" t="s">
        <v>27</v>
      </c>
      <c r="F3246" t="s">
        <v>33</v>
      </c>
      <c r="G3246">
        <v>7379.63</v>
      </c>
      <c r="H3246">
        <v>10</v>
      </c>
      <c r="I3246">
        <v>3689.82</v>
      </c>
      <c r="J3246">
        <v>77486.12</v>
      </c>
      <c r="K3246" s="2">
        <v>45942</v>
      </c>
      <c r="L3246" s="4">
        <v>0.61730324074074083</v>
      </c>
      <c r="M3246">
        <v>14</v>
      </c>
      <c r="N3246" t="s">
        <v>21043</v>
      </c>
      <c r="O3246" t="s">
        <v>31</v>
      </c>
      <c r="P3246">
        <v>73796.3</v>
      </c>
      <c r="Q3246" s="9">
        <v>4.7600000000000003E-2</v>
      </c>
      <c r="R3246">
        <v>8</v>
      </c>
      <c r="S3246" t="s">
        <v>21055</v>
      </c>
    </row>
    <row r="3247" spans="1:19" x14ac:dyDescent="0.35">
      <c r="A3247" t="s">
        <v>3280</v>
      </c>
      <c r="B3247" t="s">
        <v>17</v>
      </c>
      <c r="C3247" t="s">
        <v>18</v>
      </c>
      <c r="D3247" t="s">
        <v>26</v>
      </c>
      <c r="E3247" t="s">
        <v>20</v>
      </c>
      <c r="F3247" t="s">
        <v>21</v>
      </c>
      <c r="G3247">
        <v>5134.05</v>
      </c>
      <c r="H3247">
        <v>3</v>
      </c>
      <c r="I3247">
        <v>770.11</v>
      </c>
      <c r="J3247">
        <v>16172.26</v>
      </c>
      <c r="K3247" s="2">
        <v>45677</v>
      </c>
      <c r="L3247" s="4">
        <v>0.44033564814814818</v>
      </c>
      <c r="M3247">
        <v>10</v>
      </c>
      <c r="N3247" t="s">
        <v>21036</v>
      </c>
      <c r="O3247" t="s">
        <v>44</v>
      </c>
      <c r="P3247">
        <v>15402.15</v>
      </c>
      <c r="Q3247" s="9">
        <v>4.7600000000000003E-2</v>
      </c>
      <c r="R3247">
        <v>9.9</v>
      </c>
      <c r="S3247" t="s">
        <v>21052</v>
      </c>
    </row>
    <row r="3248" spans="1:19" x14ac:dyDescent="0.35">
      <c r="A3248" t="s">
        <v>3281</v>
      </c>
      <c r="B3248" t="s">
        <v>40</v>
      </c>
      <c r="C3248" t="s">
        <v>41</v>
      </c>
      <c r="D3248" t="s">
        <v>26</v>
      </c>
      <c r="E3248" t="s">
        <v>27</v>
      </c>
      <c r="F3248" t="s">
        <v>33</v>
      </c>
      <c r="G3248">
        <v>7442.34</v>
      </c>
      <c r="H3248">
        <v>5</v>
      </c>
      <c r="I3248">
        <v>1860.58</v>
      </c>
      <c r="J3248">
        <v>39072.28</v>
      </c>
      <c r="K3248" s="2">
        <v>45844</v>
      </c>
      <c r="L3248" s="4">
        <v>0.49179398148148157</v>
      </c>
      <c r="M3248">
        <v>11</v>
      </c>
      <c r="N3248" t="s">
        <v>21036</v>
      </c>
      <c r="O3248" t="s">
        <v>22</v>
      </c>
      <c r="P3248">
        <v>37211.699999999997</v>
      </c>
      <c r="Q3248" s="9">
        <v>4.7600000000000003E-2</v>
      </c>
      <c r="R3248">
        <v>9</v>
      </c>
      <c r="S3248" t="s">
        <v>21054</v>
      </c>
    </row>
    <row r="3249" spans="1:19" x14ac:dyDescent="0.35">
      <c r="A3249" t="s">
        <v>3282</v>
      </c>
      <c r="B3249" t="s">
        <v>17</v>
      </c>
      <c r="C3249" t="s">
        <v>18</v>
      </c>
      <c r="D3249" t="s">
        <v>19</v>
      </c>
      <c r="E3249" t="s">
        <v>27</v>
      </c>
      <c r="F3249" t="s">
        <v>33</v>
      </c>
      <c r="G3249">
        <v>5561.69</v>
      </c>
      <c r="H3249">
        <v>6</v>
      </c>
      <c r="I3249">
        <v>1668.51</v>
      </c>
      <c r="J3249">
        <v>35038.65</v>
      </c>
      <c r="K3249" s="2">
        <v>45826</v>
      </c>
      <c r="L3249" s="4">
        <v>0.80094907407407412</v>
      </c>
      <c r="M3249">
        <v>19</v>
      </c>
      <c r="N3249" t="s">
        <v>21042</v>
      </c>
      <c r="O3249" t="s">
        <v>22</v>
      </c>
      <c r="P3249">
        <v>33370.14</v>
      </c>
      <c r="Q3249" s="9">
        <v>4.7600000000000003E-2</v>
      </c>
      <c r="R3249">
        <v>6.2</v>
      </c>
      <c r="S3249" t="s">
        <v>21054</v>
      </c>
    </row>
    <row r="3250" spans="1:19" x14ac:dyDescent="0.35">
      <c r="A3250" t="s">
        <v>3283</v>
      </c>
      <c r="B3250" t="s">
        <v>17</v>
      </c>
      <c r="C3250" t="s">
        <v>18</v>
      </c>
      <c r="D3250" t="s">
        <v>19</v>
      </c>
      <c r="E3250" t="s">
        <v>27</v>
      </c>
      <c r="F3250" t="s">
        <v>53</v>
      </c>
      <c r="G3250">
        <v>7399.19</v>
      </c>
      <c r="H3250">
        <v>9</v>
      </c>
      <c r="I3250">
        <v>3329.64</v>
      </c>
      <c r="J3250">
        <v>69922.350000000006</v>
      </c>
      <c r="K3250" s="2">
        <v>45904</v>
      </c>
      <c r="L3250" s="4">
        <v>0.65945601851851854</v>
      </c>
      <c r="M3250">
        <v>15</v>
      </c>
      <c r="N3250" t="s">
        <v>21043</v>
      </c>
      <c r="O3250" t="s">
        <v>44</v>
      </c>
      <c r="P3250">
        <v>66592.710000000006</v>
      </c>
      <c r="Q3250" s="9">
        <v>4.7600000000000003E-2</v>
      </c>
      <c r="R3250">
        <v>5.3</v>
      </c>
      <c r="S3250" t="s">
        <v>21055</v>
      </c>
    </row>
    <row r="3251" spans="1:19" x14ac:dyDescent="0.35">
      <c r="A3251" t="s">
        <v>3284</v>
      </c>
      <c r="B3251" t="s">
        <v>40</v>
      </c>
      <c r="C3251" t="s">
        <v>41</v>
      </c>
      <c r="D3251" t="s">
        <v>26</v>
      </c>
      <c r="E3251" t="s">
        <v>20</v>
      </c>
      <c r="F3251" t="s">
        <v>33</v>
      </c>
      <c r="G3251">
        <v>5030.1899999999996</v>
      </c>
      <c r="H3251">
        <v>7</v>
      </c>
      <c r="I3251">
        <v>1760.57</v>
      </c>
      <c r="J3251">
        <v>36971.9</v>
      </c>
      <c r="K3251" s="2">
        <v>45916</v>
      </c>
      <c r="L3251" s="4">
        <v>0.78346064814814809</v>
      </c>
      <c r="M3251">
        <v>18</v>
      </c>
      <c r="N3251" t="s">
        <v>21042</v>
      </c>
      <c r="O3251" t="s">
        <v>31</v>
      </c>
      <c r="P3251">
        <v>35211.33</v>
      </c>
      <c r="Q3251" s="9">
        <v>4.7600000000000003E-2</v>
      </c>
      <c r="R3251">
        <v>5.3</v>
      </c>
      <c r="S3251" t="s">
        <v>21054</v>
      </c>
    </row>
    <row r="3252" spans="1:19" x14ac:dyDescent="0.35">
      <c r="A3252" t="s">
        <v>3285</v>
      </c>
      <c r="B3252" t="s">
        <v>40</v>
      </c>
      <c r="C3252" t="s">
        <v>41</v>
      </c>
      <c r="D3252" t="s">
        <v>19</v>
      </c>
      <c r="E3252" t="s">
        <v>27</v>
      </c>
      <c r="F3252" t="s">
        <v>33</v>
      </c>
      <c r="G3252">
        <v>7831.01</v>
      </c>
      <c r="H3252">
        <v>10</v>
      </c>
      <c r="I3252">
        <v>3915.51</v>
      </c>
      <c r="J3252">
        <v>82225.61</v>
      </c>
      <c r="K3252" s="2">
        <v>45723</v>
      </c>
      <c r="L3252" s="4">
        <v>0.70108796296296294</v>
      </c>
      <c r="M3252">
        <v>16</v>
      </c>
      <c r="N3252" t="s">
        <v>21043</v>
      </c>
      <c r="O3252" t="s">
        <v>22</v>
      </c>
      <c r="P3252">
        <v>78310.100000000006</v>
      </c>
      <c r="Q3252" s="9">
        <v>4.7600000000000003E-2</v>
      </c>
      <c r="R3252">
        <v>6.5</v>
      </c>
      <c r="S3252" t="s">
        <v>21056</v>
      </c>
    </row>
    <row r="3253" spans="1:19" x14ac:dyDescent="0.35">
      <c r="A3253" t="s">
        <v>3286</v>
      </c>
      <c r="B3253" t="s">
        <v>40</v>
      </c>
      <c r="C3253" t="s">
        <v>41</v>
      </c>
      <c r="D3253" t="s">
        <v>19</v>
      </c>
      <c r="E3253" t="s">
        <v>20</v>
      </c>
      <c r="F3253" t="s">
        <v>33</v>
      </c>
      <c r="G3253">
        <v>1984.89</v>
      </c>
      <c r="H3253">
        <v>5</v>
      </c>
      <c r="I3253">
        <v>496.22</v>
      </c>
      <c r="J3253">
        <v>10420.67</v>
      </c>
      <c r="K3253" s="2">
        <v>45768</v>
      </c>
      <c r="L3253" s="4">
        <v>0.39780092592592586</v>
      </c>
      <c r="M3253">
        <v>9</v>
      </c>
      <c r="N3253" t="s">
        <v>21036</v>
      </c>
      <c r="O3253" t="s">
        <v>31</v>
      </c>
      <c r="P3253">
        <v>9924.4500000000007</v>
      </c>
      <c r="Q3253" s="9">
        <v>4.7600000000000003E-2</v>
      </c>
      <c r="R3253">
        <v>5.7</v>
      </c>
      <c r="S3253" t="s">
        <v>21052</v>
      </c>
    </row>
    <row r="3254" spans="1:19" x14ac:dyDescent="0.35">
      <c r="A3254" t="s">
        <v>3287</v>
      </c>
      <c r="B3254" t="s">
        <v>24</v>
      </c>
      <c r="C3254" t="s">
        <v>25</v>
      </c>
      <c r="D3254" t="s">
        <v>19</v>
      </c>
      <c r="E3254" t="s">
        <v>27</v>
      </c>
      <c r="F3254" t="s">
        <v>53</v>
      </c>
      <c r="G3254">
        <v>5127.3599999999997</v>
      </c>
      <c r="H3254">
        <v>7</v>
      </c>
      <c r="I3254">
        <v>1794.58</v>
      </c>
      <c r="J3254">
        <v>37686.1</v>
      </c>
      <c r="K3254" s="2">
        <v>45870</v>
      </c>
      <c r="L3254" s="4">
        <v>0.61565972222222221</v>
      </c>
      <c r="M3254">
        <v>14</v>
      </c>
      <c r="N3254" t="s">
        <v>21043</v>
      </c>
      <c r="O3254" t="s">
        <v>31</v>
      </c>
      <c r="P3254">
        <v>35891.519999999997</v>
      </c>
      <c r="Q3254" s="9">
        <v>4.7600000000000003E-2</v>
      </c>
      <c r="R3254">
        <v>4.4000000000000004</v>
      </c>
      <c r="S3254" t="s">
        <v>21054</v>
      </c>
    </row>
    <row r="3255" spans="1:19" x14ac:dyDescent="0.35">
      <c r="A3255" t="s">
        <v>3288</v>
      </c>
      <c r="B3255" t="s">
        <v>17</v>
      </c>
      <c r="C3255" t="s">
        <v>18</v>
      </c>
      <c r="D3255" t="s">
        <v>26</v>
      </c>
      <c r="E3255" t="s">
        <v>20</v>
      </c>
      <c r="F3255" t="s">
        <v>28</v>
      </c>
      <c r="G3255">
        <v>5044.79</v>
      </c>
      <c r="H3255">
        <v>1</v>
      </c>
      <c r="I3255">
        <v>252.24</v>
      </c>
      <c r="J3255">
        <v>5297.03</v>
      </c>
      <c r="K3255" s="2">
        <v>45870</v>
      </c>
      <c r="L3255" s="4">
        <v>0.7763310185185186</v>
      </c>
      <c r="M3255">
        <v>18</v>
      </c>
      <c r="N3255" t="s">
        <v>21042</v>
      </c>
      <c r="O3255" t="s">
        <v>44</v>
      </c>
      <c r="P3255">
        <v>5044.79</v>
      </c>
      <c r="Q3255" s="9">
        <v>4.7600000000000003E-2</v>
      </c>
      <c r="R3255">
        <v>6.6</v>
      </c>
      <c r="S3255" t="s">
        <v>21052</v>
      </c>
    </row>
    <row r="3256" spans="1:19" x14ac:dyDescent="0.35">
      <c r="A3256" t="s">
        <v>3289</v>
      </c>
      <c r="B3256" t="s">
        <v>17</v>
      </c>
      <c r="C3256" t="s">
        <v>18</v>
      </c>
      <c r="D3256" t="s">
        <v>26</v>
      </c>
      <c r="E3256" t="s">
        <v>27</v>
      </c>
      <c r="F3256" t="s">
        <v>30</v>
      </c>
      <c r="G3256">
        <v>1705.65</v>
      </c>
      <c r="H3256">
        <v>6</v>
      </c>
      <c r="I3256">
        <v>511.7</v>
      </c>
      <c r="J3256">
        <v>10745.6</v>
      </c>
      <c r="K3256" s="2">
        <v>45693</v>
      </c>
      <c r="L3256" s="4">
        <v>0.58168981481481485</v>
      </c>
      <c r="M3256">
        <v>13</v>
      </c>
      <c r="N3256" t="s">
        <v>21043</v>
      </c>
      <c r="O3256" t="s">
        <v>44</v>
      </c>
      <c r="P3256">
        <v>10233.9</v>
      </c>
      <c r="Q3256" s="9">
        <v>4.7600000000000003E-2</v>
      </c>
      <c r="R3256">
        <v>5.0999999999999996</v>
      </c>
      <c r="S3256" t="s">
        <v>21052</v>
      </c>
    </row>
    <row r="3257" spans="1:19" x14ac:dyDescent="0.35">
      <c r="A3257" t="s">
        <v>3290</v>
      </c>
      <c r="B3257" t="s">
        <v>24</v>
      </c>
      <c r="C3257" t="s">
        <v>25</v>
      </c>
      <c r="D3257" t="s">
        <v>19</v>
      </c>
      <c r="E3257" t="s">
        <v>20</v>
      </c>
      <c r="F3257" t="s">
        <v>53</v>
      </c>
      <c r="G3257">
        <v>3343.45</v>
      </c>
      <c r="H3257">
        <v>7</v>
      </c>
      <c r="I3257">
        <v>1170.21</v>
      </c>
      <c r="J3257">
        <v>24574.36</v>
      </c>
      <c r="K3257" s="2">
        <v>45746</v>
      </c>
      <c r="L3257" s="4">
        <v>0.40145833333333325</v>
      </c>
      <c r="M3257">
        <v>9</v>
      </c>
      <c r="N3257" t="s">
        <v>21036</v>
      </c>
      <c r="O3257" t="s">
        <v>44</v>
      </c>
      <c r="P3257">
        <v>23404.15</v>
      </c>
      <c r="Q3257" s="9">
        <v>4.7600000000000003E-2</v>
      </c>
      <c r="R3257">
        <v>8.1999999999999993</v>
      </c>
      <c r="S3257" t="s">
        <v>21054</v>
      </c>
    </row>
    <row r="3258" spans="1:19" x14ac:dyDescent="0.35">
      <c r="A3258" t="s">
        <v>3291</v>
      </c>
      <c r="B3258" t="s">
        <v>24</v>
      </c>
      <c r="C3258" t="s">
        <v>25</v>
      </c>
      <c r="D3258" t="s">
        <v>19</v>
      </c>
      <c r="E3258" t="s">
        <v>27</v>
      </c>
      <c r="F3258" t="s">
        <v>28</v>
      </c>
      <c r="G3258">
        <v>1954.01</v>
      </c>
      <c r="H3258">
        <v>4</v>
      </c>
      <c r="I3258">
        <v>390.8</v>
      </c>
      <c r="J3258">
        <v>8206.84</v>
      </c>
      <c r="K3258" s="2">
        <v>45921</v>
      </c>
      <c r="L3258" s="4">
        <v>0.52310185185185176</v>
      </c>
      <c r="M3258">
        <v>12</v>
      </c>
      <c r="N3258" t="s">
        <v>21043</v>
      </c>
      <c r="O3258" t="s">
        <v>31</v>
      </c>
      <c r="P3258">
        <v>7816.04</v>
      </c>
      <c r="Q3258" s="9">
        <v>4.7600000000000003E-2</v>
      </c>
      <c r="R3258">
        <v>8.6999999999999993</v>
      </c>
      <c r="S3258" t="s">
        <v>21052</v>
      </c>
    </row>
    <row r="3259" spans="1:19" x14ac:dyDescent="0.35">
      <c r="A3259" t="s">
        <v>3292</v>
      </c>
      <c r="B3259" t="s">
        <v>24</v>
      </c>
      <c r="C3259" t="s">
        <v>25</v>
      </c>
      <c r="D3259" t="s">
        <v>19</v>
      </c>
      <c r="E3259" t="s">
        <v>20</v>
      </c>
      <c r="F3259" t="s">
        <v>53</v>
      </c>
      <c r="G3259">
        <v>7435.01</v>
      </c>
      <c r="H3259">
        <v>2</v>
      </c>
      <c r="I3259">
        <v>743.5</v>
      </c>
      <c r="J3259">
        <v>15613.52</v>
      </c>
      <c r="K3259" s="2">
        <v>45701</v>
      </c>
      <c r="L3259" s="4">
        <v>0.82355324074074066</v>
      </c>
      <c r="M3259">
        <v>19</v>
      </c>
      <c r="N3259" t="s">
        <v>21042</v>
      </c>
      <c r="O3259" t="s">
        <v>44</v>
      </c>
      <c r="P3259">
        <v>14870.02</v>
      </c>
      <c r="Q3259" s="9">
        <v>4.7600000000000003E-2</v>
      </c>
      <c r="R3259">
        <v>7.4</v>
      </c>
      <c r="S3259" t="s">
        <v>21052</v>
      </c>
    </row>
    <row r="3260" spans="1:19" x14ac:dyDescent="0.35">
      <c r="A3260" t="s">
        <v>3293</v>
      </c>
      <c r="B3260" t="s">
        <v>24</v>
      </c>
      <c r="C3260" t="s">
        <v>25</v>
      </c>
      <c r="D3260" t="s">
        <v>26</v>
      </c>
      <c r="E3260" t="s">
        <v>20</v>
      </c>
      <c r="F3260" t="s">
        <v>33</v>
      </c>
      <c r="G3260">
        <v>7445.52</v>
      </c>
      <c r="H3260">
        <v>9</v>
      </c>
      <c r="I3260">
        <v>3350.48</v>
      </c>
      <c r="J3260">
        <v>70360.160000000003</v>
      </c>
      <c r="K3260" s="2">
        <v>45699</v>
      </c>
      <c r="L3260" s="4">
        <v>0.80597222222222231</v>
      </c>
      <c r="M3260">
        <v>19</v>
      </c>
      <c r="N3260" t="s">
        <v>21042</v>
      </c>
      <c r="O3260" t="s">
        <v>44</v>
      </c>
      <c r="P3260">
        <v>67009.679999999993</v>
      </c>
      <c r="Q3260" s="9">
        <v>4.7600000000000003E-2</v>
      </c>
      <c r="R3260">
        <v>7.4</v>
      </c>
      <c r="S3260" t="s">
        <v>21055</v>
      </c>
    </row>
    <row r="3261" spans="1:19" x14ac:dyDescent="0.35">
      <c r="A3261" t="s">
        <v>3294</v>
      </c>
      <c r="B3261" t="s">
        <v>24</v>
      </c>
      <c r="C3261" t="s">
        <v>25</v>
      </c>
      <c r="D3261" t="s">
        <v>19</v>
      </c>
      <c r="E3261" t="s">
        <v>27</v>
      </c>
      <c r="F3261" t="s">
        <v>21</v>
      </c>
      <c r="G3261">
        <v>1366.85</v>
      </c>
      <c r="H3261">
        <v>6</v>
      </c>
      <c r="I3261">
        <v>410.06</v>
      </c>
      <c r="J3261">
        <v>8611.16</v>
      </c>
      <c r="K3261" s="2">
        <v>45665</v>
      </c>
      <c r="L3261" s="4">
        <v>0.74873842592592599</v>
      </c>
      <c r="M3261">
        <v>17</v>
      </c>
      <c r="N3261" t="s">
        <v>21042</v>
      </c>
      <c r="O3261" t="s">
        <v>22</v>
      </c>
      <c r="P3261">
        <v>8201.1</v>
      </c>
      <c r="Q3261" s="9">
        <v>4.7600000000000003E-2</v>
      </c>
      <c r="R3261">
        <v>5.8</v>
      </c>
      <c r="S3261" t="s">
        <v>21052</v>
      </c>
    </row>
    <row r="3262" spans="1:19" x14ac:dyDescent="0.35">
      <c r="A3262" t="s">
        <v>3295</v>
      </c>
      <c r="B3262" t="s">
        <v>17</v>
      </c>
      <c r="C3262" t="s">
        <v>18</v>
      </c>
      <c r="D3262" t="s">
        <v>26</v>
      </c>
      <c r="E3262" t="s">
        <v>27</v>
      </c>
      <c r="F3262" t="s">
        <v>33</v>
      </c>
      <c r="G3262">
        <v>1722.17</v>
      </c>
      <c r="H3262">
        <v>1</v>
      </c>
      <c r="I3262">
        <v>86.11</v>
      </c>
      <c r="J3262">
        <v>1808.28</v>
      </c>
      <c r="K3262" s="2">
        <v>45881</v>
      </c>
      <c r="L3262" s="4">
        <v>0.46810185185185182</v>
      </c>
      <c r="M3262">
        <v>11</v>
      </c>
      <c r="N3262" t="s">
        <v>21036</v>
      </c>
      <c r="O3262" t="s">
        <v>31</v>
      </c>
      <c r="P3262">
        <v>1722.17</v>
      </c>
      <c r="Q3262" s="9">
        <v>4.7600000000000003E-2</v>
      </c>
      <c r="R3262">
        <v>9.4</v>
      </c>
      <c r="S3262" t="s">
        <v>21052</v>
      </c>
    </row>
    <row r="3263" spans="1:19" x14ac:dyDescent="0.35">
      <c r="A3263" t="s">
        <v>3296</v>
      </c>
      <c r="B3263" t="s">
        <v>40</v>
      </c>
      <c r="C3263" t="s">
        <v>41</v>
      </c>
      <c r="D3263" t="s">
        <v>19</v>
      </c>
      <c r="E3263" t="s">
        <v>20</v>
      </c>
      <c r="F3263" t="s">
        <v>21</v>
      </c>
      <c r="G3263">
        <v>1620.19</v>
      </c>
      <c r="H3263">
        <v>5</v>
      </c>
      <c r="I3263">
        <v>405.05</v>
      </c>
      <c r="J3263">
        <v>8506</v>
      </c>
      <c r="K3263" s="2">
        <v>45797</v>
      </c>
      <c r="L3263" s="4">
        <v>0.85978009259259269</v>
      </c>
      <c r="M3263">
        <v>20</v>
      </c>
      <c r="N3263" t="s">
        <v>21042</v>
      </c>
      <c r="O3263" t="s">
        <v>22</v>
      </c>
      <c r="P3263">
        <v>8100.95</v>
      </c>
      <c r="Q3263" s="9">
        <v>4.7600000000000003E-2</v>
      </c>
      <c r="R3263">
        <v>8.8000000000000007</v>
      </c>
      <c r="S3263" t="s">
        <v>21052</v>
      </c>
    </row>
    <row r="3264" spans="1:19" x14ac:dyDescent="0.35">
      <c r="A3264" t="s">
        <v>3297</v>
      </c>
      <c r="B3264" t="s">
        <v>24</v>
      </c>
      <c r="C3264" t="s">
        <v>25</v>
      </c>
      <c r="D3264" t="s">
        <v>19</v>
      </c>
      <c r="E3264" t="s">
        <v>27</v>
      </c>
      <c r="F3264" t="s">
        <v>42</v>
      </c>
      <c r="G3264">
        <v>8864.64</v>
      </c>
      <c r="H3264">
        <v>3</v>
      </c>
      <c r="I3264">
        <v>1329.7</v>
      </c>
      <c r="J3264">
        <v>27923.62</v>
      </c>
      <c r="K3264" s="2">
        <v>45730</v>
      </c>
      <c r="L3264" s="4">
        <v>0.63148148148148153</v>
      </c>
      <c r="M3264">
        <v>15</v>
      </c>
      <c r="N3264" t="s">
        <v>21043</v>
      </c>
      <c r="O3264" t="s">
        <v>44</v>
      </c>
      <c r="P3264">
        <v>26593.919999999998</v>
      </c>
      <c r="Q3264" s="9">
        <v>4.7600000000000003E-2</v>
      </c>
      <c r="R3264">
        <v>8.8000000000000007</v>
      </c>
      <c r="S3264" t="s">
        <v>21054</v>
      </c>
    </row>
    <row r="3265" spans="1:19" x14ac:dyDescent="0.35">
      <c r="A3265" t="s">
        <v>3298</v>
      </c>
      <c r="B3265" t="s">
        <v>17</v>
      </c>
      <c r="C3265" t="s">
        <v>18</v>
      </c>
      <c r="D3265" t="s">
        <v>26</v>
      </c>
      <c r="E3265" t="s">
        <v>27</v>
      </c>
      <c r="F3265" t="s">
        <v>53</v>
      </c>
      <c r="G3265">
        <v>6744.92</v>
      </c>
      <c r="H3265">
        <v>5</v>
      </c>
      <c r="I3265">
        <v>1686.23</v>
      </c>
      <c r="J3265">
        <v>35410.83</v>
      </c>
      <c r="K3265" s="2">
        <v>45936</v>
      </c>
      <c r="L3265" s="4">
        <v>0.72466435185185185</v>
      </c>
      <c r="M3265">
        <v>17</v>
      </c>
      <c r="N3265" t="s">
        <v>21042</v>
      </c>
      <c r="O3265" t="s">
        <v>31</v>
      </c>
      <c r="P3265">
        <v>33724.6</v>
      </c>
      <c r="Q3265" s="9">
        <v>4.7600000000000003E-2</v>
      </c>
      <c r="R3265">
        <v>7.9</v>
      </c>
      <c r="S3265" t="s">
        <v>21054</v>
      </c>
    </row>
    <row r="3266" spans="1:19" x14ac:dyDescent="0.35">
      <c r="A3266" t="s">
        <v>3299</v>
      </c>
      <c r="B3266" t="s">
        <v>24</v>
      </c>
      <c r="C3266" t="s">
        <v>25</v>
      </c>
      <c r="D3266" t="s">
        <v>19</v>
      </c>
      <c r="E3266" t="s">
        <v>20</v>
      </c>
      <c r="F3266" t="s">
        <v>30</v>
      </c>
      <c r="G3266">
        <v>3849.73</v>
      </c>
      <c r="H3266">
        <v>8</v>
      </c>
      <c r="I3266">
        <v>1539.89</v>
      </c>
      <c r="J3266">
        <v>32337.73</v>
      </c>
      <c r="K3266" s="2">
        <v>45799</v>
      </c>
      <c r="L3266" s="4">
        <v>0.4285416666666666</v>
      </c>
      <c r="M3266">
        <v>10</v>
      </c>
      <c r="N3266" t="s">
        <v>21036</v>
      </c>
      <c r="O3266" t="s">
        <v>22</v>
      </c>
      <c r="P3266">
        <v>30797.84</v>
      </c>
      <c r="Q3266" s="9">
        <v>4.7600000000000003E-2</v>
      </c>
      <c r="R3266">
        <v>7.6</v>
      </c>
      <c r="S3266" t="s">
        <v>21054</v>
      </c>
    </row>
    <row r="3267" spans="1:19" x14ac:dyDescent="0.35">
      <c r="A3267" t="s">
        <v>3300</v>
      </c>
      <c r="B3267" t="s">
        <v>17</v>
      </c>
      <c r="C3267" t="s">
        <v>18</v>
      </c>
      <c r="D3267" t="s">
        <v>26</v>
      </c>
      <c r="E3267" t="s">
        <v>27</v>
      </c>
      <c r="F3267" t="s">
        <v>28</v>
      </c>
      <c r="G3267">
        <v>6840.29</v>
      </c>
      <c r="H3267">
        <v>7</v>
      </c>
      <c r="I3267">
        <v>2394.1</v>
      </c>
      <c r="J3267">
        <v>50276.13</v>
      </c>
      <c r="K3267" s="2">
        <v>45980</v>
      </c>
      <c r="L3267" s="4">
        <v>0.87414351851851846</v>
      </c>
      <c r="M3267">
        <v>20</v>
      </c>
      <c r="N3267" t="s">
        <v>21042</v>
      </c>
      <c r="O3267" t="s">
        <v>31</v>
      </c>
      <c r="P3267">
        <v>47882.03</v>
      </c>
      <c r="Q3267" s="9">
        <v>4.7600000000000003E-2</v>
      </c>
      <c r="R3267">
        <v>7.7</v>
      </c>
      <c r="S3267" t="s">
        <v>21053</v>
      </c>
    </row>
    <row r="3268" spans="1:19" x14ac:dyDescent="0.35">
      <c r="A3268" t="s">
        <v>3301</v>
      </c>
      <c r="B3268" t="s">
        <v>40</v>
      </c>
      <c r="C3268" t="s">
        <v>41</v>
      </c>
      <c r="D3268" t="s">
        <v>19</v>
      </c>
      <c r="E3268" t="s">
        <v>20</v>
      </c>
      <c r="F3268" t="s">
        <v>33</v>
      </c>
      <c r="G3268">
        <v>9010.43</v>
      </c>
      <c r="H3268">
        <v>6</v>
      </c>
      <c r="I3268">
        <v>2703.13</v>
      </c>
      <c r="J3268">
        <v>56765.71</v>
      </c>
      <c r="K3268" s="2">
        <v>45785</v>
      </c>
      <c r="L3268" s="4">
        <v>0.41853009259259255</v>
      </c>
      <c r="M3268">
        <v>10</v>
      </c>
      <c r="N3268" t="s">
        <v>21036</v>
      </c>
      <c r="O3268" t="s">
        <v>22</v>
      </c>
      <c r="P3268">
        <v>54062.58</v>
      </c>
      <c r="Q3268" s="9">
        <v>4.7600000000000003E-2</v>
      </c>
      <c r="R3268">
        <v>9.3000000000000007</v>
      </c>
      <c r="S3268" t="s">
        <v>21053</v>
      </c>
    </row>
    <row r="3269" spans="1:19" x14ac:dyDescent="0.35">
      <c r="A3269" t="s">
        <v>3302</v>
      </c>
      <c r="B3269" t="s">
        <v>24</v>
      </c>
      <c r="C3269" t="s">
        <v>25</v>
      </c>
      <c r="D3269" t="s">
        <v>19</v>
      </c>
      <c r="E3269" t="s">
        <v>20</v>
      </c>
      <c r="F3269" t="s">
        <v>21</v>
      </c>
      <c r="G3269">
        <v>6031.93</v>
      </c>
      <c r="H3269">
        <v>2</v>
      </c>
      <c r="I3269">
        <v>603.19000000000005</v>
      </c>
      <c r="J3269">
        <v>12667.05</v>
      </c>
      <c r="K3269" s="2">
        <v>45833</v>
      </c>
      <c r="L3269" s="4">
        <v>0.40468750000000009</v>
      </c>
      <c r="M3269">
        <v>9</v>
      </c>
      <c r="N3269" t="s">
        <v>21036</v>
      </c>
      <c r="O3269" t="s">
        <v>44</v>
      </c>
      <c r="P3269">
        <v>12063.86</v>
      </c>
      <c r="Q3269" s="9">
        <v>4.7600000000000003E-2</v>
      </c>
      <c r="R3269">
        <v>8.5</v>
      </c>
      <c r="S3269" t="s">
        <v>21052</v>
      </c>
    </row>
    <row r="3270" spans="1:19" x14ac:dyDescent="0.35">
      <c r="A3270" t="s">
        <v>3303</v>
      </c>
      <c r="B3270" t="s">
        <v>24</v>
      </c>
      <c r="C3270" t="s">
        <v>25</v>
      </c>
      <c r="D3270" t="s">
        <v>26</v>
      </c>
      <c r="E3270" t="s">
        <v>27</v>
      </c>
      <c r="F3270" t="s">
        <v>53</v>
      </c>
      <c r="G3270">
        <v>5939.6</v>
      </c>
      <c r="H3270">
        <v>3</v>
      </c>
      <c r="I3270">
        <v>890.94</v>
      </c>
      <c r="J3270">
        <v>18709.740000000002</v>
      </c>
      <c r="K3270" s="2">
        <v>45886</v>
      </c>
      <c r="L3270" s="4">
        <v>0.60603009259259255</v>
      </c>
      <c r="M3270">
        <v>14</v>
      </c>
      <c r="N3270" t="s">
        <v>21043</v>
      </c>
      <c r="O3270" t="s">
        <v>31</v>
      </c>
      <c r="P3270">
        <v>17818.8</v>
      </c>
      <c r="Q3270" s="9">
        <v>4.7600000000000003E-2</v>
      </c>
      <c r="R3270">
        <v>5.5</v>
      </c>
      <c r="S3270" t="s">
        <v>21052</v>
      </c>
    </row>
    <row r="3271" spans="1:19" x14ac:dyDescent="0.35">
      <c r="A3271" t="s">
        <v>3304</v>
      </c>
      <c r="B3271" t="s">
        <v>24</v>
      </c>
      <c r="C3271" t="s">
        <v>25</v>
      </c>
      <c r="D3271" t="s">
        <v>19</v>
      </c>
      <c r="E3271" t="s">
        <v>20</v>
      </c>
      <c r="F3271" t="s">
        <v>33</v>
      </c>
      <c r="G3271">
        <v>7369.74</v>
      </c>
      <c r="H3271">
        <v>7</v>
      </c>
      <c r="I3271">
        <v>2579.41</v>
      </c>
      <c r="J3271">
        <v>54167.59</v>
      </c>
      <c r="K3271" s="2">
        <v>45810</v>
      </c>
      <c r="L3271" s="4">
        <v>0.66545138888888888</v>
      </c>
      <c r="M3271">
        <v>15</v>
      </c>
      <c r="N3271" t="s">
        <v>21043</v>
      </c>
      <c r="O3271" t="s">
        <v>22</v>
      </c>
      <c r="P3271">
        <v>51588.18</v>
      </c>
      <c r="Q3271" s="9">
        <v>4.7600000000000003E-2</v>
      </c>
      <c r="R3271">
        <v>8.9</v>
      </c>
      <c r="S3271" t="s">
        <v>21053</v>
      </c>
    </row>
    <row r="3272" spans="1:19" x14ac:dyDescent="0.35">
      <c r="A3272" t="s">
        <v>3305</v>
      </c>
      <c r="B3272" t="s">
        <v>17</v>
      </c>
      <c r="C3272" t="s">
        <v>18</v>
      </c>
      <c r="D3272" t="s">
        <v>19</v>
      </c>
      <c r="E3272" t="s">
        <v>20</v>
      </c>
      <c r="F3272" t="s">
        <v>21</v>
      </c>
      <c r="G3272">
        <v>7207.1</v>
      </c>
      <c r="H3272">
        <v>3</v>
      </c>
      <c r="I3272">
        <v>1081.06</v>
      </c>
      <c r="J3272">
        <v>22702.36</v>
      </c>
      <c r="K3272" s="2">
        <v>45934</v>
      </c>
      <c r="L3272" s="4">
        <v>0.43902777777777779</v>
      </c>
      <c r="M3272">
        <v>10</v>
      </c>
      <c r="N3272" t="s">
        <v>21036</v>
      </c>
      <c r="O3272" t="s">
        <v>44</v>
      </c>
      <c r="P3272">
        <v>21621.3</v>
      </c>
      <c r="Q3272" s="9">
        <v>4.7600000000000003E-2</v>
      </c>
      <c r="R3272">
        <v>8.4</v>
      </c>
      <c r="S3272" t="s">
        <v>21054</v>
      </c>
    </row>
    <row r="3273" spans="1:19" x14ac:dyDescent="0.35">
      <c r="A3273" t="s">
        <v>3306</v>
      </c>
      <c r="B3273" t="s">
        <v>17</v>
      </c>
      <c r="C3273" t="s">
        <v>18</v>
      </c>
      <c r="D3273" t="s">
        <v>26</v>
      </c>
      <c r="E3273" t="s">
        <v>27</v>
      </c>
      <c r="F3273" t="s">
        <v>30</v>
      </c>
      <c r="G3273">
        <v>1146.3800000000001</v>
      </c>
      <c r="H3273">
        <v>3</v>
      </c>
      <c r="I3273">
        <v>171.96</v>
      </c>
      <c r="J3273">
        <v>3611.1</v>
      </c>
      <c r="K3273" s="2">
        <v>45708</v>
      </c>
      <c r="L3273" s="4">
        <v>0.76586805555555548</v>
      </c>
      <c r="M3273">
        <v>18</v>
      </c>
      <c r="N3273" t="s">
        <v>21042</v>
      </c>
      <c r="O3273" t="s">
        <v>44</v>
      </c>
      <c r="P3273">
        <v>3439.14</v>
      </c>
      <c r="Q3273" s="9">
        <v>4.7600000000000003E-2</v>
      </c>
      <c r="R3273">
        <v>4.4000000000000004</v>
      </c>
      <c r="S3273" t="s">
        <v>21052</v>
      </c>
    </row>
    <row r="3274" spans="1:19" x14ac:dyDescent="0.35">
      <c r="A3274" t="s">
        <v>3307</v>
      </c>
      <c r="B3274" t="s">
        <v>17</v>
      </c>
      <c r="C3274" t="s">
        <v>18</v>
      </c>
      <c r="D3274" t="s">
        <v>19</v>
      </c>
      <c r="E3274" t="s">
        <v>27</v>
      </c>
      <c r="F3274" t="s">
        <v>30</v>
      </c>
      <c r="G3274">
        <v>2686.24</v>
      </c>
      <c r="H3274">
        <v>1</v>
      </c>
      <c r="I3274">
        <v>134.31</v>
      </c>
      <c r="J3274">
        <v>2820.55</v>
      </c>
      <c r="K3274" s="2">
        <v>45869</v>
      </c>
      <c r="L3274" s="4">
        <v>0.70332175925925933</v>
      </c>
      <c r="M3274">
        <v>16</v>
      </c>
      <c r="N3274" t="s">
        <v>21043</v>
      </c>
      <c r="O3274" t="s">
        <v>31</v>
      </c>
      <c r="P3274">
        <v>2686.24</v>
      </c>
      <c r="Q3274" s="9">
        <v>4.7600000000000003E-2</v>
      </c>
      <c r="R3274">
        <v>4.7</v>
      </c>
      <c r="S3274" t="s">
        <v>21052</v>
      </c>
    </row>
    <row r="3275" spans="1:19" x14ac:dyDescent="0.35">
      <c r="A3275" t="s">
        <v>3308</v>
      </c>
      <c r="B3275" t="s">
        <v>40</v>
      </c>
      <c r="C3275" t="s">
        <v>41</v>
      </c>
      <c r="D3275" t="s">
        <v>19</v>
      </c>
      <c r="E3275" t="s">
        <v>20</v>
      </c>
      <c r="F3275" t="s">
        <v>33</v>
      </c>
      <c r="G3275">
        <v>7270.86</v>
      </c>
      <c r="H3275">
        <v>10</v>
      </c>
      <c r="I3275">
        <v>3635.43</v>
      </c>
      <c r="J3275">
        <v>76344.03</v>
      </c>
      <c r="K3275" s="2">
        <v>45722</v>
      </c>
      <c r="L3275" s="4">
        <v>0.70756944444444447</v>
      </c>
      <c r="M3275">
        <v>16</v>
      </c>
      <c r="N3275" t="s">
        <v>21043</v>
      </c>
      <c r="O3275" t="s">
        <v>22</v>
      </c>
      <c r="P3275">
        <v>72708.600000000006</v>
      </c>
      <c r="Q3275" s="9">
        <v>4.7600000000000003E-2</v>
      </c>
      <c r="R3275">
        <v>7.5</v>
      </c>
      <c r="S3275" t="s">
        <v>21055</v>
      </c>
    </row>
    <row r="3276" spans="1:19" x14ac:dyDescent="0.35">
      <c r="A3276" t="s">
        <v>3309</v>
      </c>
      <c r="B3276" t="s">
        <v>24</v>
      </c>
      <c r="C3276" t="s">
        <v>25</v>
      </c>
      <c r="D3276" t="s">
        <v>19</v>
      </c>
      <c r="E3276" t="s">
        <v>27</v>
      </c>
      <c r="F3276" t="s">
        <v>30</v>
      </c>
      <c r="G3276">
        <v>2455.4899999999998</v>
      </c>
      <c r="H3276">
        <v>10</v>
      </c>
      <c r="I3276">
        <v>1227.75</v>
      </c>
      <c r="J3276">
        <v>25782.65</v>
      </c>
      <c r="K3276" s="2">
        <v>45947</v>
      </c>
      <c r="L3276" s="4">
        <v>0.71276620370370369</v>
      </c>
      <c r="M3276">
        <v>17</v>
      </c>
      <c r="N3276" t="s">
        <v>21042</v>
      </c>
      <c r="O3276" t="s">
        <v>22</v>
      </c>
      <c r="P3276">
        <v>24554.9</v>
      </c>
      <c r="Q3276" s="9">
        <v>4.7600000000000003E-2</v>
      </c>
      <c r="R3276">
        <v>9.1</v>
      </c>
      <c r="S3276" t="s">
        <v>21054</v>
      </c>
    </row>
    <row r="3277" spans="1:19" x14ac:dyDescent="0.35">
      <c r="A3277" t="s">
        <v>3310</v>
      </c>
      <c r="B3277" t="s">
        <v>17</v>
      </c>
      <c r="C3277" t="s">
        <v>18</v>
      </c>
      <c r="D3277" t="s">
        <v>19</v>
      </c>
      <c r="E3277" t="s">
        <v>20</v>
      </c>
      <c r="F3277" t="s">
        <v>28</v>
      </c>
      <c r="G3277">
        <v>5317.97</v>
      </c>
      <c r="H3277">
        <v>1</v>
      </c>
      <c r="I3277">
        <v>265.89999999999998</v>
      </c>
      <c r="J3277">
        <v>5583.87</v>
      </c>
      <c r="K3277" s="2">
        <v>45972</v>
      </c>
      <c r="L3277" s="4">
        <v>0.77391203703703693</v>
      </c>
      <c r="M3277">
        <v>18</v>
      </c>
      <c r="N3277" t="s">
        <v>21042</v>
      </c>
      <c r="O3277" t="s">
        <v>44</v>
      </c>
      <c r="P3277">
        <v>5317.97</v>
      </c>
      <c r="Q3277" s="9">
        <v>4.7600000000000003E-2</v>
      </c>
      <c r="R3277">
        <v>6.9</v>
      </c>
      <c r="S3277" t="s">
        <v>21052</v>
      </c>
    </row>
    <row r="3278" spans="1:19" x14ac:dyDescent="0.35">
      <c r="A3278" t="s">
        <v>3311</v>
      </c>
      <c r="B3278" t="s">
        <v>17</v>
      </c>
      <c r="C3278" t="s">
        <v>18</v>
      </c>
      <c r="D3278" t="s">
        <v>26</v>
      </c>
      <c r="E3278" t="s">
        <v>20</v>
      </c>
      <c r="F3278" t="s">
        <v>42</v>
      </c>
      <c r="G3278">
        <v>3698.88</v>
      </c>
      <c r="H3278">
        <v>10</v>
      </c>
      <c r="I3278">
        <v>1849.44</v>
      </c>
      <c r="J3278">
        <v>38838.239999999998</v>
      </c>
      <c r="K3278" s="2">
        <v>45776</v>
      </c>
      <c r="L3278" s="4">
        <v>0.65878472222222229</v>
      </c>
      <c r="M3278">
        <v>15</v>
      </c>
      <c r="N3278" t="s">
        <v>21043</v>
      </c>
      <c r="O3278" t="s">
        <v>44</v>
      </c>
      <c r="P3278">
        <v>36988.800000000003</v>
      </c>
      <c r="Q3278" s="9">
        <v>4.7600000000000003E-2</v>
      </c>
      <c r="R3278">
        <v>8</v>
      </c>
      <c r="S3278" t="s">
        <v>21054</v>
      </c>
    </row>
    <row r="3279" spans="1:19" x14ac:dyDescent="0.35">
      <c r="A3279" t="s">
        <v>3312</v>
      </c>
      <c r="B3279" t="s">
        <v>17</v>
      </c>
      <c r="C3279" t="s">
        <v>18</v>
      </c>
      <c r="D3279" t="s">
        <v>26</v>
      </c>
      <c r="E3279" t="s">
        <v>27</v>
      </c>
      <c r="F3279" t="s">
        <v>28</v>
      </c>
      <c r="G3279">
        <v>7548.11</v>
      </c>
      <c r="H3279">
        <v>6</v>
      </c>
      <c r="I3279">
        <v>2264.4299999999998</v>
      </c>
      <c r="J3279">
        <v>47553.09</v>
      </c>
      <c r="K3279" s="2">
        <v>45839</v>
      </c>
      <c r="L3279" s="4">
        <v>0.58793981481481472</v>
      </c>
      <c r="M3279">
        <v>14</v>
      </c>
      <c r="N3279" t="s">
        <v>21043</v>
      </c>
      <c r="O3279" t="s">
        <v>31</v>
      </c>
      <c r="P3279">
        <v>45288.66</v>
      </c>
      <c r="Q3279" s="9">
        <v>4.7600000000000003E-2</v>
      </c>
      <c r="R3279">
        <v>6.4</v>
      </c>
      <c r="S3279" t="s">
        <v>21053</v>
      </c>
    </row>
    <row r="3280" spans="1:19" x14ac:dyDescent="0.35">
      <c r="A3280" t="s">
        <v>3313</v>
      </c>
      <c r="B3280" t="s">
        <v>40</v>
      </c>
      <c r="C3280" t="s">
        <v>41</v>
      </c>
      <c r="D3280" t="s">
        <v>26</v>
      </c>
      <c r="E3280" t="s">
        <v>27</v>
      </c>
      <c r="F3280" t="s">
        <v>21</v>
      </c>
      <c r="G3280">
        <v>9735.0400000000009</v>
      </c>
      <c r="H3280">
        <v>3</v>
      </c>
      <c r="I3280">
        <v>1460.26</v>
      </c>
      <c r="J3280">
        <v>30665.38</v>
      </c>
      <c r="K3280" s="2">
        <v>45882</v>
      </c>
      <c r="L3280" s="4">
        <v>0.48175925925925922</v>
      </c>
      <c r="M3280">
        <v>11</v>
      </c>
      <c r="N3280" t="s">
        <v>21036</v>
      </c>
      <c r="O3280" t="s">
        <v>31</v>
      </c>
      <c r="P3280">
        <v>29205.119999999999</v>
      </c>
      <c r="Q3280" s="9">
        <v>4.7600000000000003E-2</v>
      </c>
      <c r="R3280">
        <v>6</v>
      </c>
      <c r="S3280" t="s">
        <v>21054</v>
      </c>
    </row>
    <row r="3281" spans="1:19" x14ac:dyDescent="0.35">
      <c r="A3281" t="s">
        <v>3314</v>
      </c>
      <c r="B3281" t="s">
        <v>17</v>
      </c>
      <c r="C3281" t="s">
        <v>18</v>
      </c>
      <c r="D3281" t="s">
        <v>19</v>
      </c>
      <c r="E3281" t="s">
        <v>27</v>
      </c>
      <c r="F3281" t="s">
        <v>53</v>
      </c>
      <c r="G3281">
        <v>6919.6</v>
      </c>
      <c r="H3281">
        <v>5</v>
      </c>
      <c r="I3281">
        <v>1729.9</v>
      </c>
      <c r="J3281">
        <v>36327.9</v>
      </c>
      <c r="K3281" s="2">
        <v>45930</v>
      </c>
      <c r="L3281" s="4">
        <v>0.41271990740740749</v>
      </c>
      <c r="M3281">
        <v>9</v>
      </c>
      <c r="N3281" t="s">
        <v>21036</v>
      </c>
      <c r="O3281" t="s">
        <v>44</v>
      </c>
      <c r="P3281">
        <v>34598</v>
      </c>
      <c r="Q3281" s="9">
        <v>4.7600000000000003E-2</v>
      </c>
      <c r="R3281">
        <v>5</v>
      </c>
      <c r="S3281" t="s">
        <v>21054</v>
      </c>
    </row>
    <row r="3282" spans="1:19" x14ac:dyDescent="0.35">
      <c r="A3282" t="s">
        <v>3315</v>
      </c>
      <c r="B3282" t="s">
        <v>40</v>
      </c>
      <c r="C3282" t="s">
        <v>41</v>
      </c>
      <c r="D3282" t="s">
        <v>26</v>
      </c>
      <c r="E3282" t="s">
        <v>27</v>
      </c>
      <c r="F3282" t="s">
        <v>33</v>
      </c>
      <c r="G3282">
        <v>4787.76</v>
      </c>
      <c r="H3282">
        <v>8</v>
      </c>
      <c r="I3282">
        <v>1915.1</v>
      </c>
      <c r="J3282">
        <v>40217.18</v>
      </c>
      <c r="K3282" s="2">
        <v>45798</v>
      </c>
      <c r="L3282" s="4">
        <v>0.79643518518518519</v>
      </c>
      <c r="M3282">
        <v>19</v>
      </c>
      <c r="N3282" t="s">
        <v>21042</v>
      </c>
      <c r="O3282" t="s">
        <v>31</v>
      </c>
      <c r="P3282">
        <v>38302.080000000002</v>
      </c>
      <c r="Q3282" s="9">
        <v>4.7600000000000003E-2</v>
      </c>
      <c r="R3282">
        <v>8.6999999999999993</v>
      </c>
      <c r="S3282" t="s">
        <v>21053</v>
      </c>
    </row>
    <row r="3283" spans="1:19" x14ac:dyDescent="0.35">
      <c r="A3283" t="s">
        <v>3316</v>
      </c>
      <c r="B3283" t="s">
        <v>40</v>
      </c>
      <c r="C3283" t="s">
        <v>41</v>
      </c>
      <c r="D3283" t="s">
        <v>19</v>
      </c>
      <c r="E3283" t="s">
        <v>20</v>
      </c>
      <c r="F3283" t="s">
        <v>33</v>
      </c>
      <c r="G3283">
        <v>7062.16</v>
      </c>
      <c r="H3283">
        <v>5</v>
      </c>
      <c r="I3283">
        <v>1765.54</v>
      </c>
      <c r="J3283">
        <v>37076.339999999997</v>
      </c>
      <c r="K3283" s="2">
        <v>45745</v>
      </c>
      <c r="L3283" s="4">
        <v>0.41098379629629633</v>
      </c>
      <c r="M3283">
        <v>9</v>
      </c>
      <c r="N3283" t="s">
        <v>21036</v>
      </c>
      <c r="O3283" t="s">
        <v>22</v>
      </c>
      <c r="P3283">
        <v>35310.800000000003</v>
      </c>
      <c r="Q3283" s="9">
        <v>4.7600000000000003E-2</v>
      </c>
      <c r="R3283">
        <v>7.9</v>
      </c>
      <c r="S3283" t="s">
        <v>21054</v>
      </c>
    </row>
    <row r="3284" spans="1:19" x14ac:dyDescent="0.35">
      <c r="A3284" t="s">
        <v>3317</v>
      </c>
      <c r="B3284" t="s">
        <v>40</v>
      </c>
      <c r="C3284" t="s">
        <v>41</v>
      </c>
      <c r="D3284" t="s">
        <v>19</v>
      </c>
      <c r="E3284" t="s">
        <v>27</v>
      </c>
      <c r="F3284" t="s">
        <v>42</v>
      </c>
      <c r="G3284">
        <v>5431.19</v>
      </c>
      <c r="H3284">
        <v>2</v>
      </c>
      <c r="I3284">
        <v>543.12</v>
      </c>
      <c r="J3284">
        <v>11405.5</v>
      </c>
      <c r="K3284" s="2">
        <v>45715</v>
      </c>
      <c r="L3284" s="4">
        <v>0.69366898148148137</v>
      </c>
      <c r="M3284">
        <v>16</v>
      </c>
      <c r="N3284" t="s">
        <v>21043</v>
      </c>
      <c r="O3284" t="s">
        <v>44</v>
      </c>
      <c r="P3284">
        <v>10862.38</v>
      </c>
      <c r="Q3284" s="9">
        <v>4.7600000000000003E-2</v>
      </c>
      <c r="R3284">
        <v>7.8</v>
      </c>
      <c r="S3284" t="s">
        <v>21052</v>
      </c>
    </row>
    <row r="3285" spans="1:19" x14ac:dyDescent="0.35">
      <c r="A3285" t="s">
        <v>3318</v>
      </c>
      <c r="B3285" t="s">
        <v>17</v>
      </c>
      <c r="C3285" t="s">
        <v>18</v>
      </c>
      <c r="D3285" t="s">
        <v>19</v>
      </c>
      <c r="E3285" t="s">
        <v>20</v>
      </c>
      <c r="F3285" t="s">
        <v>42</v>
      </c>
      <c r="G3285">
        <v>6421.95</v>
      </c>
      <c r="H3285">
        <v>4</v>
      </c>
      <c r="I3285">
        <v>1284.3900000000001</v>
      </c>
      <c r="J3285">
        <v>26972.19</v>
      </c>
      <c r="K3285" s="2">
        <v>45783</v>
      </c>
      <c r="L3285" s="4">
        <v>0.58096064814814818</v>
      </c>
      <c r="M3285">
        <v>13</v>
      </c>
      <c r="N3285" t="s">
        <v>21043</v>
      </c>
      <c r="O3285" t="s">
        <v>44</v>
      </c>
      <c r="P3285">
        <v>25687.8</v>
      </c>
      <c r="Q3285" s="9">
        <v>4.7600000000000003E-2</v>
      </c>
      <c r="R3285">
        <v>10</v>
      </c>
      <c r="S3285" t="s">
        <v>21054</v>
      </c>
    </row>
    <row r="3286" spans="1:19" x14ac:dyDescent="0.35">
      <c r="A3286" t="s">
        <v>3319</v>
      </c>
      <c r="B3286" t="s">
        <v>24</v>
      </c>
      <c r="C3286" t="s">
        <v>25</v>
      </c>
      <c r="D3286" t="s">
        <v>19</v>
      </c>
      <c r="E3286" t="s">
        <v>20</v>
      </c>
      <c r="F3286" t="s">
        <v>53</v>
      </c>
      <c r="G3286">
        <v>2617.83</v>
      </c>
      <c r="H3286">
        <v>3</v>
      </c>
      <c r="I3286">
        <v>392.67</v>
      </c>
      <c r="J3286">
        <v>8246.16</v>
      </c>
      <c r="K3286" s="2">
        <v>45950</v>
      </c>
      <c r="L3286" s="4">
        <v>0.84824074074074085</v>
      </c>
      <c r="M3286">
        <v>20</v>
      </c>
      <c r="N3286" t="s">
        <v>21042</v>
      </c>
      <c r="O3286" t="s">
        <v>22</v>
      </c>
      <c r="P3286">
        <v>7853.49</v>
      </c>
      <c r="Q3286" s="9">
        <v>4.7600000000000003E-2</v>
      </c>
      <c r="R3286">
        <v>6</v>
      </c>
      <c r="S3286" t="s">
        <v>21052</v>
      </c>
    </row>
    <row r="3287" spans="1:19" x14ac:dyDescent="0.35">
      <c r="A3287" t="s">
        <v>3320</v>
      </c>
      <c r="B3287" t="s">
        <v>17</v>
      </c>
      <c r="C3287" t="s">
        <v>18</v>
      </c>
      <c r="D3287" t="s">
        <v>19</v>
      </c>
      <c r="E3287" t="s">
        <v>20</v>
      </c>
      <c r="F3287" t="s">
        <v>21</v>
      </c>
      <c r="G3287">
        <v>2266.84</v>
      </c>
      <c r="H3287">
        <v>5</v>
      </c>
      <c r="I3287">
        <v>566.71</v>
      </c>
      <c r="J3287">
        <v>11900.91</v>
      </c>
      <c r="K3287" s="2">
        <v>45922</v>
      </c>
      <c r="L3287" s="4">
        <v>0.57631944444444438</v>
      </c>
      <c r="M3287">
        <v>13</v>
      </c>
      <c r="N3287" t="s">
        <v>21043</v>
      </c>
      <c r="O3287" t="s">
        <v>44</v>
      </c>
      <c r="P3287">
        <v>11334.2</v>
      </c>
      <c r="Q3287" s="9">
        <v>4.7600000000000003E-2</v>
      </c>
      <c r="R3287">
        <v>5.6</v>
      </c>
      <c r="S3287" t="s">
        <v>21052</v>
      </c>
    </row>
    <row r="3288" spans="1:19" x14ac:dyDescent="0.35">
      <c r="A3288" t="s">
        <v>3321</v>
      </c>
      <c r="B3288" t="s">
        <v>17</v>
      </c>
      <c r="C3288" t="s">
        <v>18</v>
      </c>
      <c r="D3288" t="s">
        <v>19</v>
      </c>
      <c r="E3288" t="s">
        <v>27</v>
      </c>
      <c r="F3288" t="s">
        <v>21</v>
      </c>
      <c r="G3288">
        <v>6233.35</v>
      </c>
      <c r="H3288">
        <v>3</v>
      </c>
      <c r="I3288">
        <v>935</v>
      </c>
      <c r="J3288">
        <v>19635.05</v>
      </c>
      <c r="K3288" s="2">
        <v>45975</v>
      </c>
      <c r="L3288" s="4">
        <v>0.45755787037037043</v>
      </c>
      <c r="M3288">
        <v>10</v>
      </c>
      <c r="N3288" t="s">
        <v>21036</v>
      </c>
      <c r="O3288" t="s">
        <v>22</v>
      </c>
      <c r="P3288">
        <v>18700.05</v>
      </c>
      <c r="Q3288" s="9">
        <v>4.7600000000000003E-2</v>
      </c>
      <c r="R3288">
        <v>5.5</v>
      </c>
      <c r="S3288" t="s">
        <v>21052</v>
      </c>
    </row>
    <row r="3289" spans="1:19" x14ac:dyDescent="0.35">
      <c r="A3289" t="s">
        <v>3322</v>
      </c>
      <c r="B3289" t="s">
        <v>24</v>
      </c>
      <c r="C3289" t="s">
        <v>25</v>
      </c>
      <c r="D3289" t="s">
        <v>26</v>
      </c>
      <c r="E3289" t="s">
        <v>27</v>
      </c>
      <c r="F3289" t="s">
        <v>28</v>
      </c>
      <c r="G3289">
        <v>2212</v>
      </c>
      <c r="H3289">
        <v>4</v>
      </c>
      <c r="I3289">
        <v>442.4</v>
      </c>
      <c r="J3289">
        <v>9290.4</v>
      </c>
      <c r="K3289" s="2">
        <v>45660</v>
      </c>
      <c r="L3289" s="4">
        <v>0.41185185185185191</v>
      </c>
      <c r="M3289">
        <v>9</v>
      </c>
      <c r="N3289" t="s">
        <v>21036</v>
      </c>
      <c r="O3289" t="s">
        <v>44</v>
      </c>
      <c r="P3289">
        <v>8848</v>
      </c>
      <c r="Q3289" s="9">
        <v>4.7600000000000003E-2</v>
      </c>
      <c r="R3289">
        <v>10</v>
      </c>
      <c r="S3289" t="s">
        <v>21052</v>
      </c>
    </row>
    <row r="3290" spans="1:19" x14ac:dyDescent="0.35">
      <c r="A3290" t="s">
        <v>3323</v>
      </c>
      <c r="B3290" t="s">
        <v>24</v>
      </c>
      <c r="C3290" t="s">
        <v>25</v>
      </c>
      <c r="D3290" t="s">
        <v>26</v>
      </c>
      <c r="E3290" t="s">
        <v>27</v>
      </c>
      <c r="F3290" t="s">
        <v>33</v>
      </c>
      <c r="G3290">
        <v>2373.37</v>
      </c>
      <c r="H3290">
        <v>1</v>
      </c>
      <c r="I3290">
        <v>118.67</v>
      </c>
      <c r="J3290">
        <v>2492.04</v>
      </c>
      <c r="K3290" s="2">
        <v>45936</v>
      </c>
      <c r="L3290" s="4">
        <v>0.86165509259259254</v>
      </c>
      <c r="M3290">
        <v>20</v>
      </c>
      <c r="N3290" t="s">
        <v>21042</v>
      </c>
      <c r="O3290" t="s">
        <v>22</v>
      </c>
      <c r="P3290">
        <v>2373.37</v>
      </c>
      <c r="Q3290" s="9">
        <v>4.7600000000000003E-2</v>
      </c>
      <c r="R3290">
        <v>5.0999999999999996</v>
      </c>
      <c r="S3290" t="s">
        <v>21052</v>
      </c>
    </row>
    <row r="3291" spans="1:19" x14ac:dyDescent="0.35">
      <c r="A3291" t="s">
        <v>3324</v>
      </c>
      <c r="B3291" t="s">
        <v>24</v>
      </c>
      <c r="C3291" t="s">
        <v>25</v>
      </c>
      <c r="D3291" t="s">
        <v>19</v>
      </c>
      <c r="E3291" t="s">
        <v>20</v>
      </c>
      <c r="F3291" t="s">
        <v>30</v>
      </c>
      <c r="G3291">
        <v>7151.33</v>
      </c>
      <c r="H3291">
        <v>4</v>
      </c>
      <c r="I3291">
        <v>1430.27</v>
      </c>
      <c r="J3291">
        <v>30035.59</v>
      </c>
      <c r="K3291" s="2">
        <v>45820</v>
      </c>
      <c r="L3291" s="4">
        <v>0.39879629629629632</v>
      </c>
      <c r="M3291">
        <v>9</v>
      </c>
      <c r="N3291" t="s">
        <v>21036</v>
      </c>
      <c r="O3291" t="s">
        <v>44</v>
      </c>
      <c r="P3291">
        <v>28605.32</v>
      </c>
      <c r="Q3291" s="9">
        <v>4.7600000000000003E-2</v>
      </c>
      <c r="R3291">
        <v>6.6</v>
      </c>
      <c r="S3291" t="s">
        <v>21054</v>
      </c>
    </row>
    <row r="3292" spans="1:19" x14ac:dyDescent="0.35">
      <c r="A3292" t="s">
        <v>3325</v>
      </c>
      <c r="B3292" t="s">
        <v>40</v>
      </c>
      <c r="C3292" t="s">
        <v>41</v>
      </c>
      <c r="D3292" t="s">
        <v>19</v>
      </c>
      <c r="E3292" t="s">
        <v>20</v>
      </c>
      <c r="F3292" t="s">
        <v>33</v>
      </c>
      <c r="G3292">
        <v>6781.92</v>
      </c>
      <c r="H3292">
        <v>7</v>
      </c>
      <c r="I3292">
        <v>2373.67</v>
      </c>
      <c r="J3292">
        <v>49847.11</v>
      </c>
      <c r="K3292" s="2">
        <v>45903</v>
      </c>
      <c r="L3292" s="4">
        <v>0.68420138888888893</v>
      </c>
      <c r="M3292">
        <v>16</v>
      </c>
      <c r="N3292" t="s">
        <v>21043</v>
      </c>
      <c r="O3292" t="s">
        <v>44</v>
      </c>
      <c r="P3292">
        <v>47473.440000000002</v>
      </c>
      <c r="Q3292" s="9">
        <v>4.7600000000000003E-2</v>
      </c>
      <c r="R3292">
        <v>7</v>
      </c>
      <c r="S3292" t="s">
        <v>21053</v>
      </c>
    </row>
    <row r="3293" spans="1:19" x14ac:dyDescent="0.35">
      <c r="A3293" t="s">
        <v>3326</v>
      </c>
      <c r="B3293" t="s">
        <v>24</v>
      </c>
      <c r="C3293" t="s">
        <v>25</v>
      </c>
      <c r="D3293" t="s">
        <v>26</v>
      </c>
      <c r="E3293" t="s">
        <v>27</v>
      </c>
      <c r="F3293" t="s">
        <v>33</v>
      </c>
      <c r="G3293">
        <v>6865.4</v>
      </c>
      <c r="H3293">
        <v>8</v>
      </c>
      <c r="I3293">
        <v>2746.16</v>
      </c>
      <c r="J3293">
        <v>57669.36</v>
      </c>
      <c r="K3293" s="2">
        <v>45857</v>
      </c>
      <c r="L3293" s="4">
        <v>0.66405092592592596</v>
      </c>
      <c r="M3293">
        <v>15</v>
      </c>
      <c r="N3293" t="s">
        <v>21043</v>
      </c>
      <c r="O3293" t="s">
        <v>31</v>
      </c>
      <c r="P3293">
        <v>54923.199999999997</v>
      </c>
      <c r="Q3293" s="9">
        <v>4.7600000000000003E-2</v>
      </c>
      <c r="R3293">
        <v>5</v>
      </c>
      <c r="S3293" t="s">
        <v>21053</v>
      </c>
    </row>
    <row r="3294" spans="1:19" x14ac:dyDescent="0.35">
      <c r="A3294" t="s">
        <v>3327</v>
      </c>
      <c r="B3294" t="s">
        <v>40</v>
      </c>
      <c r="C3294" t="s">
        <v>41</v>
      </c>
      <c r="D3294" t="s">
        <v>26</v>
      </c>
      <c r="E3294" t="s">
        <v>20</v>
      </c>
      <c r="F3294" t="s">
        <v>28</v>
      </c>
      <c r="G3294">
        <v>4402.42</v>
      </c>
      <c r="H3294">
        <v>10</v>
      </c>
      <c r="I3294">
        <v>2201.21</v>
      </c>
      <c r="J3294">
        <v>46225.41</v>
      </c>
      <c r="K3294" s="2">
        <v>45838</v>
      </c>
      <c r="L3294" s="4">
        <v>0.79611111111111121</v>
      </c>
      <c r="M3294">
        <v>19</v>
      </c>
      <c r="N3294" t="s">
        <v>21042</v>
      </c>
      <c r="O3294" t="s">
        <v>31</v>
      </c>
      <c r="P3294">
        <v>44024.2</v>
      </c>
      <c r="Q3294" s="9">
        <v>4.7600000000000003E-2</v>
      </c>
      <c r="R3294">
        <v>4.3</v>
      </c>
      <c r="S3294" t="s">
        <v>21053</v>
      </c>
    </row>
    <row r="3295" spans="1:19" x14ac:dyDescent="0.35">
      <c r="A3295" t="s">
        <v>3328</v>
      </c>
      <c r="B3295" t="s">
        <v>40</v>
      </c>
      <c r="C3295" t="s">
        <v>41</v>
      </c>
      <c r="D3295" t="s">
        <v>19</v>
      </c>
      <c r="E3295" t="s">
        <v>27</v>
      </c>
      <c r="F3295" t="s">
        <v>33</v>
      </c>
      <c r="G3295">
        <v>6504.54</v>
      </c>
      <c r="H3295">
        <v>4</v>
      </c>
      <c r="I3295">
        <v>1300.9100000000001</v>
      </c>
      <c r="J3295">
        <v>27319.07</v>
      </c>
      <c r="K3295" s="2">
        <v>45977</v>
      </c>
      <c r="L3295" s="4">
        <v>0.59848379629629633</v>
      </c>
      <c r="M3295">
        <v>14</v>
      </c>
      <c r="N3295" t="s">
        <v>21043</v>
      </c>
      <c r="O3295" t="s">
        <v>31</v>
      </c>
      <c r="P3295">
        <v>26018.16</v>
      </c>
      <c r="Q3295" s="9">
        <v>4.7600000000000003E-2</v>
      </c>
      <c r="R3295">
        <v>6.3</v>
      </c>
      <c r="S3295" t="s">
        <v>21054</v>
      </c>
    </row>
    <row r="3296" spans="1:19" x14ac:dyDescent="0.35">
      <c r="A3296" t="s">
        <v>3329</v>
      </c>
      <c r="B3296" t="s">
        <v>17</v>
      </c>
      <c r="C3296" t="s">
        <v>18</v>
      </c>
      <c r="D3296" t="s">
        <v>19</v>
      </c>
      <c r="E3296" t="s">
        <v>27</v>
      </c>
      <c r="F3296" t="s">
        <v>21</v>
      </c>
      <c r="G3296">
        <v>5020.67</v>
      </c>
      <c r="H3296">
        <v>5</v>
      </c>
      <c r="I3296">
        <v>1255.17</v>
      </c>
      <c r="J3296">
        <v>26358.52</v>
      </c>
      <c r="K3296" s="2">
        <v>45972</v>
      </c>
      <c r="L3296" s="4">
        <v>0.70431712962962956</v>
      </c>
      <c r="M3296">
        <v>16</v>
      </c>
      <c r="N3296" t="s">
        <v>21043</v>
      </c>
      <c r="O3296" t="s">
        <v>31</v>
      </c>
      <c r="P3296">
        <v>25103.35</v>
      </c>
      <c r="Q3296" s="9">
        <v>4.7600000000000003E-2</v>
      </c>
      <c r="R3296">
        <v>5.2</v>
      </c>
      <c r="S3296" t="s">
        <v>21054</v>
      </c>
    </row>
    <row r="3297" spans="1:19" x14ac:dyDescent="0.35">
      <c r="A3297" t="s">
        <v>3330</v>
      </c>
      <c r="B3297" t="s">
        <v>17</v>
      </c>
      <c r="C3297" t="s">
        <v>18</v>
      </c>
      <c r="D3297" t="s">
        <v>26</v>
      </c>
      <c r="E3297" t="s">
        <v>20</v>
      </c>
      <c r="F3297" t="s">
        <v>30</v>
      </c>
      <c r="G3297">
        <v>1897.62</v>
      </c>
      <c r="H3297">
        <v>7</v>
      </c>
      <c r="I3297">
        <v>664.17</v>
      </c>
      <c r="J3297">
        <v>13947.51</v>
      </c>
      <c r="K3297" s="2">
        <v>45968</v>
      </c>
      <c r="L3297" s="4">
        <v>0.79774305555555558</v>
      </c>
      <c r="M3297">
        <v>19</v>
      </c>
      <c r="N3297" t="s">
        <v>21042</v>
      </c>
      <c r="O3297" t="s">
        <v>44</v>
      </c>
      <c r="P3297">
        <v>13283.34</v>
      </c>
      <c r="Q3297" s="9">
        <v>4.7600000000000003E-2</v>
      </c>
      <c r="R3297">
        <v>4.3</v>
      </c>
      <c r="S3297" t="s">
        <v>21052</v>
      </c>
    </row>
    <row r="3298" spans="1:19" x14ac:dyDescent="0.35">
      <c r="A3298" t="s">
        <v>3331</v>
      </c>
      <c r="B3298" t="s">
        <v>17</v>
      </c>
      <c r="C3298" t="s">
        <v>18</v>
      </c>
      <c r="D3298" t="s">
        <v>26</v>
      </c>
      <c r="E3298" t="s">
        <v>20</v>
      </c>
      <c r="F3298" t="s">
        <v>21</v>
      </c>
      <c r="G3298">
        <v>2564.6799999999998</v>
      </c>
      <c r="H3298">
        <v>8</v>
      </c>
      <c r="I3298">
        <v>1025.8699999999999</v>
      </c>
      <c r="J3298">
        <v>21543.31</v>
      </c>
      <c r="K3298" s="2">
        <v>45866</v>
      </c>
      <c r="L3298" s="4">
        <v>0.77796296296296297</v>
      </c>
      <c r="M3298">
        <v>18</v>
      </c>
      <c r="N3298" t="s">
        <v>21042</v>
      </c>
      <c r="O3298" t="s">
        <v>31</v>
      </c>
      <c r="P3298">
        <v>20517.439999999999</v>
      </c>
      <c r="Q3298" s="9">
        <v>4.7600000000000003E-2</v>
      </c>
      <c r="R3298">
        <v>7.3</v>
      </c>
      <c r="S3298" t="s">
        <v>21054</v>
      </c>
    </row>
    <row r="3299" spans="1:19" x14ac:dyDescent="0.35">
      <c r="A3299" t="s">
        <v>3332</v>
      </c>
      <c r="B3299" t="s">
        <v>24</v>
      </c>
      <c r="C3299" t="s">
        <v>25</v>
      </c>
      <c r="D3299" t="s">
        <v>19</v>
      </c>
      <c r="E3299" t="s">
        <v>20</v>
      </c>
      <c r="F3299" t="s">
        <v>30</v>
      </c>
      <c r="G3299">
        <v>8282.2800000000007</v>
      </c>
      <c r="H3299">
        <v>2</v>
      </c>
      <c r="I3299">
        <v>828.23</v>
      </c>
      <c r="J3299">
        <v>17392.79</v>
      </c>
      <c r="K3299" s="2">
        <v>45803</v>
      </c>
      <c r="L3299" s="4">
        <v>0.68910879629629629</v>
      </c>
      <c r="M3299">
        <v>16</v>
      </c>
      <c r="N3299" t="s">
        <v>21043</v>
      </c>
      <c r="O3299" t="s">
        <v>22</v>
      </c>
      <c r="P3299">
        <v>16564.560000000001</v>
      </c>
      <c r="Q3299" s="9">
        <v>4.7600000000000003E-2</v>
      </c>
      <c r="R3299">
        <v>8.4</v>
      </c>
      <c r="S3299" t="s">
        <v>21052</v>
      </c>
    </row>
    <row r="3300" spans="1:19" x14ac:dyDescent="0.35">
      <c r="A3300" t="s">
        <v>3333</v>
      </c>
      <c r="B3300" t="s">
        <v>24</v>
      </c>
      <c r="C3300" t="s">
        <v>25</v>
      </c>
      <c r="D3300" t="s">
        <v>19</v>
      </c>
      <c r="E3300" t="s">
        <v>20</v>
      </c>
      <c r="F3300" t="s">
        <v>28</v>
      </c>
      <c r="G3300">
        <v>5657.34</v>
      </c>
      <c r="H3300">
        <v>8</v>
      </c>
      <c r="I3300">
        <v>2262.94</v>
      </c>
      <c r="J3300">
        <v>47521.66</v>
      </c>
      <c r="K3300" s="2">
        <v>45798</v>
      </c>
      <c r="L3300" s="4">
        <v>0.38398148148148148</v>
      </c>
      <c r="M3300">
        <v>9</v>
      </c>
      <c r="N3300" t="s">
        <v>21036</v>
      </c>
      <c r="O3300" t="s">
        <v>22</v>
      </c>
      <c r="P3300">
        <v>45258.720000000001</v>
      </c>
      <c r="Q3300" s="9">
        <v>4.7600000000000003E-2</v>
      </c>
      <c r="R3300">
        <v>7.1</v>
      </c>
      <c r="S3300" t="s">
        <v>21053</v>
      </c>
    </row>
    <row r="3301" spans="1:19" x14ac:dyDescent="0.35">
      <c r="A3301" t="s">
        <v>3334</v>
      </c>
      <c r="B3301" t="s">
        <v>17</v>
      </c>
      <c r="C3301" t="s">
        <v>18</v>
      </c>
      <c r="D3301" t="s">
        <v>19</v>
      </c>
      <c r="E3301" t="s">
        <v>20</v>
      </c>
      <c r="F3301" t="s">
        <v>21</v>
      </c>
      <c r="G3301">
        <v>2637.98</v>
      </c>
      <c r="H3301">
        <v>10</v>
      </c>
      <c r="I3301">
        <v>1318.99</v>
      </c>
      <c r="J3301">
        <v>27698.79</v>
      </c>
      <c r="K3301" s="2">
        <v>45915</v>
      </c>
      <c r="L3301" s="4">
        <v>0.81634259259259268</v>
      </c>
      <c r="M3301">
        <v>19</v>
      </c>
      <c r="N3301" t="s">
        <v>21042</v>
      </c>
      <c r="O3301" t="s">
        <v>22</v>
      </c>
      <c r="P3301">
        <v>26379.8</v>
      </c>
      <c r="Q3301" s="9">
        <v>4.7600000000000003E-2</v>
      </c>
      <c r="R3301">
        <v>8.6</v>
      </c>
      <c r="S3301" t="s">
        <v>21054</v>
      </c>
    </row>
    <row r="3302" spans="1:19" x14ac:dyDescent="0.35">
      <c r="A3302" t="s">
        <v>3335</v>
      </c>
      <c r="B3302" t="s">
        <v>17</v>
      </c>
      <c r="C3302" t="s">
        <v>18</v>
      </c>
      <c r="D3302" t="s">
        <v>26</v>
      </c>
      <c r="E3302" t="s">
        <v>20</v>
      </c>
      <c r="F3302" t="s">
        <v>42</v>
      </c>
      <c r="G3302">
        <v>1161.42</v>
      </c>
      <c r="H3302">
        <v>2</v>
      </c>
      <c r="I3302">
        <v>116.14</v>
      </c>
      <c r="J3302">
        <v>2438.98</v>
      </c>
      <c r="K3302" s="2">
        <v>45838</v>
      </c>
      <c r="L3302" s="4">
        <v>0.48380787037037032</v>
      </c>
      <c r="M3302">
        <v>11</v>
      </c>
      <c r="N3302" t="s">
        <v>21036</v>
      </c>
      <c r="O3302" t="s">
        <v>31</v>
      </c>
      <c r="P3302">
        <v>2322.84</v>
      </c>
      <c r="Q3302" s="9">
        <v>4.7600000000000003E-2</v>
      </c>
      <c r="R3302">
        <v>7.3</v>
      </c>
      <c r="S3302" t="s">
        <v>21052</v>
      </c>
    </row>
    <row r="3303" spans="1:19" x14ac:dyDescent="0.35">
      <c r="A3303" t="s">
        <v>3336</v>
      </c>
      <c r="B3303" t="s">
        <v>24</v>
      </c>
      <c r="C3303" t="s">
        <v>25</v>
      </c>
      <c r="D3303" t="s">
        <v>26</v>
      </c>
      <c r="E3303" t="s">
        <v>27</v>
      </c>
      <c r="F3303" t="s">
        <v>28</v>
      </c>
      <c r="G3303">
        <v>2264.77</v>
      </c>
      <c r="H3303">
        <v>6</v>
      </c>
      <c r="I3303">
        <v>679.43</v>
      </c>
      <c r="J3303">
        <v>14268.05</v>
      </c>
      <c r="K3303" s="2">
        <v>45896</v>
      </c>
      <c r="L3303" s="4">
        <v>0.38599537037037046</v>
      </c>
      <c r="M3303">
        <v>9</v>
      </c>
      <c r="N3303" t="s">
        <v>21036</v>
      </c>
      <c r="O3303" t="s">
        <v>31</v>
      </c>
      <c r="P3303">
        <v>13588.62</v>
      </c>
      <c r="Q3303" s="9">
        <v>4.7600000000000003E-2</v>
      </c>
      <c r="R3303">
        <v>5.9</v>
      </c>
      <c r="S3303" t="s">
        <v>21052</v>
      </c>
    </row>
    <row r="3304" spans="1:19" x14ac:dyDescent="0.35">
      <c r="A3304" t="s">
        <v>3337</v>
      </c>
      <c r="B3304" t="s">
        <v>24</v>
      </c>
      <c r="C3304" t="s">
        <v>25</v>
      </c>
      <c r="D3304" t="s">
        <v>19</v>
      </c>
      <c r="E3304" t="s">
        <v>27</v>
      </c>
      <c r="F3304" t="s">
        <v>30</v>
      </c>
      <c r="G3304">
        <v>5399.39</v>
      </c>
      <c r="H3304">
        <v>3</v>
      </c>
      <c r="I3304">
        <v>809.91</v>
      </c>
      <c r="J3304">
        <v>17008.080000000002</v>
      </c>
      <c r="K3304" s="2">
        <v>45734</v>
      </c>
      <c r="L3304" s="4">
        <v>0.4128587962962964</v>
      </c>
      <c r="M3304">
        <v>9</v>
      </c>
      <c r="N3304" t="s">
        <v>21036</v>
      </c>
      <c r="O3304" t="s">
        <v>44</v>
      </c>
      <c r="P3304">
        <v>16198.17</v>
      </c>
      <c r="Q3304" s="9">
        <v>4.7600000000000003E-2</v>
      </c>
      <c r="R3304">
        <v>9.5</v>
      </c>
      <c r="S3304" t="s">
        <v>21052</v>
      </c>
    </row>
    <row r="3305" spans="1:19" x14ac:dyDescent="0.35">
      <c r="A3305" t="s">
        <v>3338</v>
      </c>
      <c r="B3305" t="s">
        <v>17</v>
      </c>
      <c r="C3305" t="s">
        <v>18</v>
      </c>
      <c r="D3305" t="s">
        <v>19</v>
      </c>
      <c r="E3305" t="s">
        <v>27</v>
      </c>
      <c r="F3305" t="s">
        <v>42</v>
      </c>
      <c r="G3305">
        <v>7289.72</v>
      </c>
      <c r="H3305">
        <v>8</v>
      </c>
      <c r="I3305">
        <v>2915.89</v>
      </c>
      <c r="J3305">
        <v>61233.65</v>
      </c>
      <c r="K3305" s="2">
        <v>45972</v>
      </c>
      <c r="L3305" s="4">
        <v>0.63606481481481492</v>
      </c>
      <c r="M3305">
        <v>15</v>
      </c>
      <c r="N3305" t="s">
        <v>21043</v>
      </c>
      <c r="O3305" t="s">
        <v>44</v>
      </c>
      <c r="P3305">
        <v>58317.760000000002</v>
      </c>
      <c r="Q3305" s="9">
        <v>4.7600000000000003E-2</v>
      </c>
      <c r="R3305">
        <v>4.0999999999999996</v>
      </c>
      <c r="S3305" t="s">
        <v>21055</v>
      </c>
    </row>
    <row r="3306" spans="1:19" x14ac:dyDescent="0.35">
      <c r="A3306" t="s">
        <v>3339</v>
      </c>
      <c r="B3306" t="s">
        <v>40</v>
      </c>
      <c r="C3306" t="s">
        <v>41</v>
      </c>
      <c r="D3306" t="s">
        <v>19</v>
      </c>
      <c r="E3306" t="s">
        <v>20</v>
      </c>
      <c r="F3306" t="s">
        <v>33</v>
      </c>
      <c r="G3306">
        <v>5626.84</v>
      </c>
      <c r="H3306">
        <v>4</v>
      </c>
      <c r="I3306">
        <v>1125.3699999999999</v>
      </c>
      <c r="J3306">
        <v>23632.73</v>
      </c>
      <c r="K3306" s="2">
        <v>45916</v>
      </c>
      <c r="L3306" s="4">
        <v>0.84950231481481486</v>
      </c>
      <c r="M3306">
        <v>20</v>
      </c>
      <c r="N3306" t="s">
        <v>21042</v>
      </c>
      <c r="O3306" t="s">
        <v>31</v>
      </c>
      <c r="P3306">
        <v>22507.360000000001</v>
      </c>
      <c r="Q3306" s="9">
        <v>4.7600000000000003E-2</v>
      </c>
      <c r="R3306">
        <v>4.7</v>
      </c>
      <c r="S3306" t="s">
        <v>21054</v>
      </c>
    </row>
    <row r="3307" spans="1:19" x14ac:dyDescent="0.35">
      <c r="A3307" t="s">
        <v>3340</v>
      </c>
      <c r="B3307" t="s">
        <v>40</v>
      </c>
      <c r="C3307" t="s">
        <v>41</v>
      </c>
      <c r="D3307" t="s">
        <v>19</v>
      </c>
      <c r="E3307" t="s">
        <v>20</v>
      </c>
      <c r="F3307" t="s">
        <v>21</v>
      </c>
      <c r="G3307">
        <v>6626.62</v>
      </c>
      <c r="H3307">
        <v>3</v>
      </c>
      <c r="I3307">
        <v>993.99</v>
      </c>
      <c r="J3307">
        <v>20873.849999999999</v>
      </c>
      <c r="K3307" s="2">
        <v>45951</v>
      </c>
      <c r="L3307" s="4">
        <v>0.508738425925926</v>
      </c>
      <c r="M3307">
        <v>12</v>
      </c>
      <c r="N3307" t="s">
        <v>21043</v>
      </c>
      <c r="O3307" t="s">
        <v>44</v>
      </c>
      <c r="P3307">
        <v>19879.86</v>
      </c>
      <c r="Q3307" s="9">
        <v>4.7600000000000003E-2</v>
      </c>
      <c r="R3307">
        <v>7.2</v>
      </c>
      <c r="S3307" t="s">
        <v>21054</v>
      </c>
    </row>
    <row r="3308" spans="1:19" x14ac:dyDescent="0.35">
      <c r="A3308" t="s">
        <v>3341</v>
      </c>
      <c r="B3308" t="s">
        <v>17</v>
      </c>
      <c r="C3308" t="s">
        <v>18</v>
      </c>
      <c r="D3308" t="s">
        <v>26</v>
      </c>
      <c r="E3308" t="s">
        <v>27</v>
      </c>
      <c r="F3308" t="s">
        <v>28</v>
      </c>
      <c r="G3308">
        <v>7508.44</v>
      </c>
      <c r="H3308">
        <v>9</v>
      </c>
      <c r="I3308">
        <v>3378.8</v>
      </c>
      <c r="J3308">
        <v>70954.759999999995</v>
      </c>
      <c r="K3308" s="2">
        <v>45900</v>
      </c>
      <c r="L3308" s="4">
        <v>0.82361111111111107</v>
      </c>
      <c r="M3308">
        <v>19</v>
      </c>
      <c r="N3308" t="s">
        <v>21042</v>
      </c>
      <c r="O3308" t="s">
        <v>31</v>
      </c>
      <c r="P3308">
        <v>67575.960000000006</v>
      </c>
      <c r="Q3308" s="9">
        <v>4.7600000000000003E-2</v>
      </c>
      <c r="R3308">
        <v>7.4</v>
      </c>
      <c r="S3308" t="s">
        <v>21055</v>
      </c>
    </row>
    <row r="3309" spans="1:19" x14ac:dyDescent="0.35">
      <c r="A3309" t="s">
        <v>3342</v>
      </c>
      <c r="B3309" t="s">
        <v>40</v>
      </c>
      <c r="C3309" t="s">
        <v>41</v>
      </c>
      <c r="D3309" t="s">
        <v>19</v>
      </c>
      <c r="E3309" t="s">
        <v>20</v>
      </c>
      <c r="F3309" t="s">
        <v>30</v>
      </c>
      <c r="G3309">
        <v>3066.1</v>
      </c>
      <c r="H3309">
        <v>9</v>
      </c>
      <c r="I3309">
        <v>1379.74</v>
      </c>
      <c r="J3309">
        <v>28974.639999999999</v>
      </c>
      <c r="K3309" s="2">
        <v>45799</v>
      </c>
      <c r="L3309" s="4">
        <v>0.38905092592592583</v>
      </c>
      <c r="M3309">
        <v>9</v>
      </c>
      <c r="N3309" t="s">
        <v>21036</v>
      </c>
      <c r="O3309" t="s">
        <v>31</v>
      </c>
      <c r="P3309">
        <v>27594.9</v>
      </c>
      <c r="Q3309" s="9">
        <v>4.7600000000000003E-2</v>
      </c>
      <c r="R3309">
        <v>6.1</v>
      </c>
      <c r="S3309" t="s">
        <v>21054</v>
      </c>
    </row>
    <row r="3310" spans="1:19" x14ac:dyDescent="0.35">
      <c r="A3310" t="s">
        <v>3343</v>
      </c>
      <c r="B3310" t="s">
        <v>17</v>
      </c>
      <c r="C3310" t="s">
        <v>18</v>
      </c>
      <c r="D3310" t="s">
        <v>26</v>
      </c>
      <c r="E3310" t="s">
        <v>20</v>
      </c>
      <c r="F3310" t="s">
        <v>28</v>
      </c>
      <c r="G3310">
        <v>8958.93</v>
      </c>
      <c r="H3310">
        <v>9</v>
      </c>
      <c r="I3310">
        <v>4031.52</v>
      </c>
      <c r="J3310">
        <v>84661.89</v>
      </c>
      <c r="K3310" s="2">
        <v>45818</v>
      </c>
      <c r="L3310" s="4">
        <v>0.76561342592592596</v>
      </c>
      <c r="M3310">
        <v>18</v>
      </c>
      <c r="N3310" t="s">
        <v>21042</v>
      </c>
      <c r="O3310" t="s">
        <v>44</v>
      </c>
      <c r="P3310">
        <v>80630.37</v>
      </c>
      <c r="Q3310" s="9">
        <v>4.7600000000000003E-2</v>
      </c>
      <c r="R3310">
        <v>9.1</v>
      </c>
      <c r="S3310" t="s">
        <v>21056</v>
      </c>
    </row>
    <row r="3311" spans="1:19" x14ac:dyDescent="0.35">
      <c r="A3311" t="s">
        <v>3344</v>
      </c>
      <c r="B3311" t="s">
        <v>40</v>
      </c>
      <c r="C3311" t="s">
        <v>41</v>
      </c>
      <c r="D3311" t="s">
        <v>26</v>
      </c>
      <c r="E3311" t="s">
        <v>27</v>
      </c>
      <c r="F3311" t="s">
        <v>21</v>
      </c>
      <c r="G3311">
        <v>5974.05</v>
      </c>
      <c r="H3311">
        <v>2</v>
      </c>
      <c r="I3311">
        <v>597.41</v>
      </c>
      <c r="J3311">
        <v>12545.51</v>
      </c>
      <c r="K3311" s="2">
        <v>45923</v>
      </c>
      <c r="L3311" s="4">
        <v>0.44445601851851846</v>
      </c>
      <c r="M3311">
        <v>10</v>
      </c>
      <c r="N3311" t="s">
        <v>21036</v>
      </c>
      <c r="O3311" t="s">
        <v>31</v>
      </c>
      <c r="P3311">
        <v>11948.1</v>
      </c>
      <c r="Q3311" s="9">
        <v>4.7600000000000003E-2</v>
      </c>
      <c r="R3311">
        <v>4.2</v>
      </c>
      <c r="S3311" t="s">
        <v>21052</v>
      </c>
    </row>
    <row r="3312" spans="1:19" x14ac:dyDescent="0.35">
      <c r="A3312" t="s">
        <v>3345</v>
      </c>
      <c r="B3312" t="s">
        <v>17</v>
      </c>
      <c r="C3312" t="s">
        <v>18</v>
      </c>
      <c r="D3312" t="s">
        <v>26</v>
      </c>
      <c r="E3312" t="s">
        <v>20</v>
      </c>
      <c r="F3312" t="s">
        <v>21</v>
      </c>
      <c r="G3312">
        <v>6529.98</v>
      </c>
      <c r="H3312">
        <v>5</v>
      </c>
      <c r="I3312">
        <v>1632.5</v>
      </c>
      <c r="J3312">
        <v>34282.400000000001</v>
      </c>
      <c r="K3312" s="2">
        <v>45925</v>
      </c>
      <c r="L3312" s="4">
        <v>0.5833680555555556</v>
      </c>
      <c r="M3312">
        <v>14</v>
      </c>
      <c r="N3312" t="s">
        <v>21043</v>
      </c>
      <c r="O3312" t="s">
        <v>44</v>
      </c>
      <c r="P3312">
        <v>32649.9</v>
      </c>
      <c r="Q3312" s="9">
        <v>4.7600000000000003E-2</v>
      </c>
      <c r="R3312">
        <v>9.3000000000000007</v>
      </c>
      <c r="S3312" t="s">
        <v>21054</v>
      </c>
    </row>
    <row r="3313" spans="1:19" x14ac:dyDescent="0.35">
      <c r="A3313" t="s">
        <v>3346</v>
      </c>
      <c r="B3313" t="s">
        <v>24</v>
      </c>
      <c r="C3313" t="s">
        <v>25</v>
      </c>
      <c r="D3313" t="s">
        <v>19</v>
      </c>
      <c r="E3313" t="s">
        <v>27</v>
      </c>
      <c r="F3313" t="s">
        <v>28</v>
      </c>
      <c r="G3313">
        <v>1044.55</v>
      </c>
      <c r="H3313">
        <v>9</v>
      </c>
      <c r="I3313">
        <v>470.05</v>
      </c>
      <c r="J3313">
        <v>9871</v>
      </c>
      <c r="K3313" s="2">
        <v>45794</v>
      </c>
      <c r="L3313" s="4">
        <v>0.62937500000000002</v>
      </c>
      <c r="M3313">
        <v>15</v>
      </c>
      <c r="N3313" t="s">
        <v>21043</v>
      </c>
      <c r="O3313" t="s">
        <v>31</v>
      </c>
      <c r="P3313">
        <v>9400.9500000000007</v>
      </c>
      <c r="Q3313" s="9">
        <v>4.7600000000000003E-2</v>
      </c>
      <c r="R3313">
        <v>7.2</v>
      </c>
      <c r="S3313" t="s">
        <v>21052</v>
      </c>
    </row>
    <row r="3314" spans="1:19" x14ac:dyDescent="0.35">
      <c r="A3314" t="s">
        <v>3347</v>
      </c>
      <c r="B3314" t="s">
        <v>40</v>
      </c>
      <c r="C3314" t="s">
        <v>41</v>
      </c>
      <c r="D3314" t="s">
        <v>19</v>
      </c>
      <c r="E3314" t="s">
        <v>27</v>
      </c>
      <c r="F3314" t="s">
        <v>33</v>
      </c>
      <c r="G3314">
        <v>9179.4699999999993</v>
      </c>
      <c r="H3314">
        <v>8</v>
      </c>
      <c r="I3314">
        <v>3671.79</v>
      </c>
      <c r="J3314">
        <v>77107.55</v>
      </c>
      <c r="K3314" s="2">
        <v>45976</v>
      </c>
      <c r="L3314" s="4">
        <v>0.55009259259259258</v>
      </c>
      <c r="M3314">
        <v>13</v>
      </c>
      <c r="N3314" t="s">
        <v>21043</v>
      </c>
      <c r="O3314" t="s">
        <v>31</v>
      </c>
      <c r="P3314">
        <v>73435.759999999995</v>
      </c>
      <c r="Q3314" s="9">
        <v>4.7600000000000003E-2</v>
      </c>
      <c r="R3314">
        <v>4.4000000000000004</v>
      </c>
      <c r="S3314" t="s">
        <v>21055</v>
      </c>
    </row>
    <row r="3315" spans="1:19" x14ac:dyDescent="0.35">
      <c r="A3315" t="s">
        <v>3348</v>
      </c>
      <c r="B3315" t="s">
        <v>24</v>
      </c>
      <c r="C3315" t="s">
        <v>25</v>
      </c>
      <c r="D3315" t="s">
        <v>19</v>
      </c>
      <c r="E3315" t="s">
        <v>20</v>
      </c>
      <c r="F3315" t="s">
        <v>53</v>
      </c>
      <c r="G3315">
        <v>6666.7</v>
      </c>
      <c r="H3315">
        <v>6</v>
      </c>
      <c r="I3315">
        <v>2000.01</v>
      </c>
      <c r="J3315">
        <v>42000.21</v>
      </c>
      <c r="K3315" s="2">
        <v>45808</v>
      </c>
      <c r="L3315" s="4">
        <v>0.64839120370370362</v>
      </c>
      <c r="M3315">
        <v>15</v>
      </c>
      <c r="N3315" t="s">
        <v>21043</v>
      </c>
      <c r="O3315" t="s">
        <v>22</v>
      </c>
      <c r="P3315">
        <v>40000.199999999997</v>
      </c>
      <c r="Q3315" s="9">
        <v>4.7600000000000003E-2</v>
      </c>
      <c r="R3315">
        <v>5.0999999999999996</v>
      </c>
      <c r="S3315" t="s">
        <v>21053</v>
      </c>
    </row>
    <row r="3316" spans="1:19" x14ac:dyDescent="0.35">
      <c r="A3316" t="s">
        <v>3349</v>
      </c>
      <c r="B3316" t="s">
        <v>40</v>
      </c>
      <c r="C3316" t="s">
        <v>41</v>
      </c>
      <c r="D3316" t="s">
        <v>26</v>
      </c>
      <c r="E3316" t="s">
        <v>27</v>
      </c>
      <c r="F3316" t="s">
        <v>42</v>
      </c>
      <c r="G3316">
        <v>5410.5</v>
      </c>
      <c r="H3316">
        <v>10</v>
      </c>
      <c r="I3316">
        <v>2705.25</v>
      </c>
      <c r="J3316">
        <v>56810.25</v>
      </c>
      <c r="K3316" s="2">
        <v>45748</v>
      </c>
      <c r="L3316" s="4">
        <v>0.80270833333333336</v>
      </c>
      <c r="M3316">
        <v>19</v>
      </c>
      <c r="N3316" t="s">
        <v>21042</v>
      </c>
      <c r="O3316" t="s">
        <v>44</v>
      </c>
      <c r="P3316">
        <v>54105</v>
      </c>
      <c r="Q3316" s="9">
        <v>4.7600000000000003E-2</v>
      </c>
      <c r="R3316">
        <v>9.1999999999999993</v>
      </c>
      <c r="S3316" t="s">
        <v>21053</v>
      </c>
    </row>
    <row r="3317" spans="1:19" x14ac:dyDescent="0.35">
      <c r="A3317" t="s">
        <v>3350</v>
      </c>
      <c r="B3317" t="s">
        <v>24</v>
      </c>
      <c r="C3317" t="s">
        <v>25</v>
      </c>
      <c r="D3317" t="s">
        <v>26</v>
      </c>
      <c r="E3317" t="s">
        <v>27</v>
      </c>
      <c r="F3317" t="s">
        <v>53</v>
      </c>
      <c r="G3317">
        <v>7381.17</v>
      </c>
      <c r="H3317">
        <v>7</v>
      </c>
      <c r="I3317">
        <v>2583.41</v>
      </c>
      <c r="J3317">
        <v>54251.6</v>
      </c>
      <c r="K3317" s="2">
        <v>45829</v>
      </c>
      <c r="L3317" s="4">
        <v>0.86780092592592584</v>
      </c>
      <c r="M3317">
        <v>20</v>
      </c>
      <c r="N3317" t="s">
        <v>21042</v>
      </c>
      <c r="O3317" t="s">
        <v>31</v>
      </c>
      <c r="P3317">
        <v>51668.19</v>
      </c>
      <c r="Q3317" s="9">
        <v>4.7600000000000003E-2</v>
      </c>
      <c r="R3317">
        <v>6.3</v>
      </c>
      <c r="S3317" t="s">
        <v>21053</v>
      </c>
    </row>
    <row r="3318" spans="1:19" x14ac:dyDescent="0.35">
      <c r="A3318" t="s">
        <v>3351</v>
      </c>
      <c r="B3318" t="s">
        <v>24</v>
      </c>
      <c r="C3318" t="s">
        <v>25</v>
      </c>
      <c r="D3318" t="s">
        <v>26</v>
      </c>
      <c r="E3318" t="s">
        <v>20</v>
      </c>
      <c r="F3318" t="s">
        <v>33</v>
      </c>
      <c r="G3318">
        <v>5574.17</v>
      </c>
      <c r="H3318">
        <v>9</v>
      </c>
      <c r="I3318">
        <v>2508.38</v>
      </c>
      <c r="J3318">
        <v>52675.91</v>
      </c>
      <c r="K3318" s="2">
        <v>45758</v>
      </c>
      <c r="L3318" s="4">
        <v>0.47743055555555558</v>
      </c>
      <c r="M3318">
        <v>11</v>
      </c>
      <c r="N3318" t="s">
        <v>21036</v>
      </c>
      <c r="O3318" t="s">
        <v>31</v>
      </c>
      <c r="P3318">
        <v>50167.53</v>
      </c>
      <c r="Q3318" s="9">
        <v>4.7600000000000003E-2</v>
      </c>
      <c r="R3318">
        <v>5</v>
      </c>
      <c r="S3318" t="s">
        <v>21053</v>
      </c>
    </row>
    <row r="3319" spans="1:19" x14ac:dyDescent="0.35">
      <c r="A3319" t="s">
        <v>3352</v>
      </c>
      <c r="B3319" t="s">
        <v>17</v>
      </c>
      <c r="C3319" t="s">
        <v>18</v>
      </c>
      <c r="D3319" t="s">
        <v>19</v>
      </c>
      <c r="E3319" t="s">
        <v>20</v>
      </c>
      <c r="F3319" t="s">
        <v>42</v>
      </c>
      <c r="G3319">
        <v>8864.5499999999993</v>
      </c>
      <c r="H3319">
        <v>10</v>
      </c>
      <c r="I3319">
        <v>4432.28</v>
      </c>
      <c r="J3319">
        <v>93077.78</v>
      </c>
      <c r="K3319" s="2">
        <v>45848</v>
      </c>
      <c r="L3319" s="4">
        <v>0.4738888888888888</v>
      </c>
      <c r="M3319">
        <v>11</v>
      </c>
      <c r="N3319" t="s">
        <v>21036</v>
      </c>
      <c r="O3319" t="s">
        <v>22</v>
      </c>
      <c r="P3319">
        <v>88645.5</v>
      </c>
      <c r="Q3319" s="9">
        <v>4.7600000000000003E-2</v>
      </c>
      <c r="R3319">
        <v>6.2</v>
      </c>
      <c r="S3319" t="s">
        <v>21056</v>
      </c>
    </row>
    <row r="3320" spans="1:19" x14ac:dyDescent="0.35">
      <c r="A3320" t="s">
        <v>3353</v>
      </c>
      <c r="B3320" t="s">
        <v>24</v>
      </c>
      <c r="C3320" t="s">
        <v>25</v>
      </c>
      <c r="D3320" t="s">
        <v>26</v>
      </c>
      <c r="E3320" t="s">
        <v>20</v>
      </c>
      <c r="F3320" t="s">
        <v>53</v>
      </c>
      <c r="G3320">
        <v>5222.8599999999997</v>
      </c>
      <c r="H3320">
        <v>9</v>
      </c>
      <c r="I3320">
        <v>2350.29</v>
      </c>
      <c r="J3320">
        <v>49356.03</v>
      </c>
      <c r="K3320" s="2">
        <v>45686</v>
      </c>
      <c r="L3320" s="4">
        <v>0.86814814814814811</v>
      </c>
      <c r="M3320">
        <v>20</v>
      </c>
      <c r="N3320" t="s">
        <v>21042</v>
      </c>
      <c r="O3320" t="s">
        <v>31</v>
      </c>
      <c r="P3320">
        <v>47005.74</v>
      </c>
      <c r="Q3320" s="9">
        <v>4.7600000000000003E-2</v>
      </c>
      <c r="R3320">
        <v>5.3</v>
      </c>
      <c r="S3320" t="s">
        <v>21053</v>
      </c>
    </row>
    <row r="3321" spans="1:19" x14ac:dyDescent="0.35">
      <c r="A3321" t="s">
        <v>3354</v>
      </c>
      <c r="B3321" t="s">
        <v>24</v>
      </c>
      <c r="C3321" t="s">
        <v>25</v>
      </c>
      <c r="D3321" t="s">
        <v>26</v>
      </c>
      <c r="E3321" t="s">
        <v>27</v>
      </c>
      <c r="F3321" t="s">
        <v>30</v>
      </c>
      <c r="G3321">
        <v>3996.17</v>
      </c>
      <c r="H3321">
        <v>8</v>
      </c>
      <c r="I3321">
        <v>1598.47</v>
      </c>
      <c r="J3321">
        <v>33567.83</v>
      </c>
      <c r="K3321" s="2">
        <v>45726</v>
      </c>
      <c r="L3321" s="4">
        <v>0.83909722222222216</v>
      </c>
      <c r="M3321">
        <v>20</v>
      </c>
      <c r="N3321" t="s">
        <v>21042</v>
      </c>
      <c r="O3321" t="s">
        <v>44</v>
      </c>
      <c r="P3321">
        <v>31969.360000000001</v>
      </c>
      <c r="Q3321" s="9">
        <v>4.7600000000000003E-2</v>
      </c>
      <c r="R3321">
        <v>9.1</v>
      </c>
      <c r="S3321" t="s">
        <v>21054</v>
      </c>
    </row>
    <row r="3322" spans="1:19" x14ac:dyDescent="0.35">
      <c r="A3322" t="s">
        <v>3355</v>
      </c>
      <c r="B3322" t="s">
        <v>40</v>
      </c>
      <c r="C3322" t="s">
        <v>41</v>
      </c>
      <c r="D3322" t="s">
        <v>26</v>
      </c>
      <c r="E3322" t="s">
        <v>20</v>
      </c>
      <c r="F3322" t="s">
        <v>33</v>
      </c>
      <c r="G3322">
        <v>1174.1400000000001</v>
      </c>
      <c r="H3322">
        <v>3</v>
      </c>
      <c r="I3322">
        <v>176.12</v>
      </c>
      <c r="J3322">
        <v>3698.54</v>
      </c>
      <c r="K3322" s="2">
        <v>45746</v>
      </c>
      <c r="L3322" s="4">
        <v>0.42628472222222213</v>
      </c>
      <c r="M3322">
        <v>10</v>
      </c>
      <c r="N3322" t="s">
        <v>21036</v>
      </c>
      <c r="O3322" t="s">
        <v>31</v>
      </c>
      <c r="P3322">
        <v>3522.42</v>
      </c>
      <c r="Q3322" s="9">
        <v>4.7600000000000003E-2</v>
      </c>
      <c r="R3322">
        <v>7.1</v>
      </c>
      <c r="S3322" t="s">
        <v>21052</v>
      </c>
    </row>
    <row r="3323" spans="1:19" x14ac:dyDescent="0.35">
      <c r="A3323" t="s">
        <v>3356</v>
      </c>
      <c r="B3323" t="s">
        <v>17</v>
      </c>
      <c r="C3323" t="s">
        <v>18</v>
      </c>
      <c r="D3323" t="s">
        <v>19</v>
      </c>
      <c r="E3323" t="s">
        <v>20</v>
      </c>
      <c r="F3323" t="s">
        <v>53</v>
      </c>
      <c r="G3323">
        <v>8733</v>
      </c>
      <c r="H3323">
        <v>1</v>
      </c>
      <c r="I3323">
        <v>436.65</v>
      </c>
      <c r="J3323">
        <v>9169.65</v>
      </c>
      <c r="K3323" s="2">
        <v>45754</v>
      </c>
      <c r="L3323" s="4">
        <v>0.79155092592592591</v>
      </c>
      <c r="M3323">
        <v>18</v>
      </c>
      <c r="N3323" t="s">
        <v>21042</v>
      </c>
      <c r="O3323" t="s">
        <v>22</v>
      </c>
      <c r="P3323">
        <v>8733</v>
      </c>
      <c r="Q3323" s="9">
        <v>4.7600000000000003E-2</v>
      </c>
      <c r="R3323">
        <v>5.3</v>
      </c>
      <c r="S3323" t="s">
        <v>21052</v>
      </c>
    </row>
    <row r="3324" spans="1:19" x14ac:dyDescent="0.35">
      <c r="A3324" t="s">
        <v>3357</v>
      </c>
      <c r="B3324" t="s">
        <v>24</v>
      </c>
      <c r="C3324" t="s">
        <v>25</v>
      </c>
      <c r="D3324" t="s">
        <v>26</v>
      </c>
      <c r="E3324" t="s">
        <v>27</v>
      </c>
      <c r="F3324" t="s">
        <v>42</v>
      </c>
      <c r="G3324">
        <v>8284.4599999999991</v>
      </c>
      <c r="H3324">
        <v>4</v>
      </c>
      <c r="I3324">
        <v>1656.89</v>
      </c>
      <c r="J3324">
        <v>34794.730000000003</v>
      </c>
      <c r="K3324" s="2">
        <v>45701</v>
      </c>
      <c r="L3324" s="4">
        <v>0.4481828703703703</v>
      </c>
      <c r="M3324">
        <v>10</v>
      </c>
      <c r="N3324" t="s">
        <v>21036</v>
      </c>
      <c r="O3324" t="s">
        <v>44</v>
      </c>
      <c r="P3324">
        <v>33137.839999999997</v>
      </c>
      <c r="Q3324" s="9">
        <v>4.7600000000000003E-2</v>
      </c>
      <c r="R3324">
        <v>6.3</v>
      </c>
      <c r="S3324" t="s">
        <v>21054</v>
      </c>
    </row>
    <row r="3325" spans="1:19" x14ac:dyDescent="0.35">
      <c r="A3325" t="s">
        <v>3358</v>
      </c>
      <c r="B3325" t="s">
        <v>17</v>
      </c>
      <c r="C3325" t="s">
        <v>18</v>
      </c>
      <c r="D3325" t="s">
        <v>26</v>
      </c>
      <c r="E3325" t="s">
        <v>27</v>
      </c>
      <c r="F3325" t="s">
        <v>21</v>
      </c>
      <c r="G3325">
        <v>8241.0300000000007</v>
      </c>
      <c r="H3325">
        <v>9</v>
      </c>
      <c r="I3325">
        <v>3708.46</v>
      </c>
      <c r="J3325">
        <v>77877.73</v>
      </c>
      <c r="K3325" s="2">
        <v>45831</v>
      </c>
      <c r="L3325" s="4">
        <v>0.4175578703703704</v>
      </c>
      <c r="M3325">
        <v>10</v>
      </c>
      <c r="N3325" t="s">
        <v>21036</v>
      </c>
      <c r="O3325" t="s">
        <v>22</v>
      </c>
      <c r="P3325">
        <v>74169.27</v>
      </c>
      <c r="Q3325" s="9">
        <v>4.7600000000000003E-2</v>
      </c>
      <c r="R3325">
        <v>4.5</v>
      </c>
      <c r="S3325" t="s">
        <v>21055</v>
      </c>
    </row>
    <row r="3326" spans="1:19" x14ac:dyDescent="0.35">
      <c r="A3326" t="s">
        <v>3359</v>
      </c>
      <c r="B3326" t="s">
        <v>17</v>
      </c>
      <c r="C3326" t="s">
        <v>18</v>
      </c>
      <c r="D3326" t="s">
        <v>19</v>
      </c>
      <c r="E3326" t="s">
        <v>20</v>
      </c>
      <c r="F3326" t="s">
        <v>28</v>
      </c>
      <c r="G3326">
        <v>5132.1899999999996</v>
      </c>
      <c r="H3326">
        <v>2</v>
      </c>
      <c r="I3326">
        <v>513.22</v>
      </c>
      <c r="J3326">
        <v>10777.6</v>
      </c>
      <c r="K3326" s="2">
        <v>45720</v>
      </c>
      <c r="L3326" s="4">
        <v>0.55686342592592597</v>
      </c>
      <c r="M3326">
        <v>13</v>
      </c>
      <c r="N3326" t="s">
        <v>21043</v>
      </c>
      <c r="O3326" t="s">
        <v>44</v>
      </c>
      <c r="P3326">
        <v>10264.379999999999</v>
      </c>
      <c r="Q3326" s="9">
        <v>4.7600000000000003E-2</v>
      </c>
      <c r="R3326">
        <v>6.5</v>
      </c>
      <c r="S3326" t="s">
        <v>21052</v>
      </c>
    </row>
    <row r="3327" spans="1:19" x14ac:dyDescent="0.35">
      <c r="A3327" t="s">
        <v>3360</v>
      </c>
      <c r="B3327" t="s">
        <v>17</v>
      </c>
      <c r="C3327" t="s">
        <v>18</v>
      </c>
      <c r="D3327" t="s">
        <v>19</v>
      </c>
      <c r="E3327" t="s">
        <v>27</v>
      </c>
      <c r="F3327" t="s">
        <v>33</v>
      </c>
      <c r="G3327">
        <v>5972.8</v>
      </c>
      <c r="H3327">
        <v>5</v>
      </c>
      <c r="I3327">
        <v>1493.2</v>
      </c>
      <c r="J3327">
        <v>31357.200000000001</v>
      </c>
      <c r="K3327" s="2">
        <v>45772</v>
      </c>
      <c r="L3327" s="4">
        <v>0.600138888888889</v>
      </c>
      <c r="M3327">
        <v>14</v>
      </c>
      <c r="N3327" t="s">
        <v>21043</v>
      </c>
      <c r="O3327" t="s">
        <v>44</v>
      </c>
      <c r="P3327">
        <v>29864</v>
      </c>
      <c r="Q3327" s="9">
        <v>4.7600000000000003E-2</v>
      </c>
      <c r="R3327">
        <v>6.2</v>
      </c>
      <c r="S3327" t="s">
        <v>21054</v>
      </c>
    </row>
    <row r="3328" spans="1:19" x14ac:dyDescent="0.35">
      <c r="A3328" t="s">
        <v>3361</v>
      </c>
      <c r="B3328" t="s">
        <v>17</v>
      </c>
      <c r="C3328" t="s">
        <v>18</v>
      </c>
      <c r="D3328" t="s">
        <v>19</v>
      </c>
      <c r="E3328" t="s">
        <v>27</v>
      </c>
      <c r="F3328" t="s">
        <v>42</v>
      </c>
      <c r="G3328">
        <v>5416.45</v>
      </c>
      <c r="H3328">
        <v>6</v>
      </c>
      <c r="I3328">
        <v>1624.94</v>
      </c>
      <c r="J3328">
        <v>34123.64</v>
      </c>
      <c r="K3328" s="2">
        <v>45817</v>
      </c>
      <c r="L3328" s="4">
        <v>0.45378472222222221</v>
      </c>
      <c r="M3328">
        <v>10</v>
      </c>
      <c r="N3328" t="s">
        <v>21036</v>
      </c>
      <c r="O3328" t="s">
        <v>44</v>
      </c>
      <c r="P3328">
        <v>32498.7</v>
      </c>
      <c r="Q3328" s="9">
        <v>4.7600000000000003E-2</v>
      </c>
      <c r="R3328">
        <v>7</v>
      </c>
      <c r="S3328" t="s">
        <v>21054</v>
      </c>
    </row>
    <row r="3329" spans="1:19" x14ac:dyDescent="0.35">
      <c r="A3329" t="s">
        <v>3362</v>
      </c>
      <c r="B3329" t="s">
        <v>40</v>
      </c>
      <c r="C3329" t="s">
        <v>41</v>
      </c>
      <c r="D3329" t="s">
        <v>19</v>
      </c>
      <c r="E3329" t="s">
        <v>27</v>
      </c>
      <c r="F3329" t="s">
        <v>21</v>
      </c>
      <c r="G3329">
        <v>9771.52</v>
      </c>
      <c r="H3329">
        <v>5</v>
      </c>
      <c r="I3329">
        <v>2442.88</v>
      </c>
      <c r="J3329">
        <v>51300.480000000003</v>
      </c>
      <c r="K3329" s="2">
        <v>45782</v>
      </c>
      <c r="L3329" s="4">
        <v>0.84881944444444435</v>
      </c>
      <c r="M3329">
        <v>20</v>
      </c>
      <c r="N3329" t="s">
        <v>21042</v>
      </c>
      <c r="O3329" t="s">
        <v>22</v>
      </c>
      <c r="P3329">
        <v>48857.599999999999</v>
      </c>
      <c r="Q3329" s="9">
        <v>4.7600000000000003E-2</v>
      </c>
      <c r="R3329">
        <v>6.8</v>
      </c>
      <c r="S3329" t="s">
        <v>21053</v>
      </c>
    </row>
    <row r="3330" spans="1:19" x14ac:dyDescent="0.35">
      <c r="A3330" t="s">
        <v>3363</v>
      </c>
      <c r="B3330" t="s">
        <v>24</v>
      </c>
      <c r="C3330" t="s">
        <v>25</v>
      </c>
      <c r="D3330" t="s">
        <v>26</v>
      </c>
      <c r="E3330" t="s">
        <v>27</v>
      </c>
      <c r="F3330" t="s">
        <v>30</v>
      </c>
      <c r="G3330">
        <v>2607.48</v>
      </c>
      <c r="H3330">
        <v>3</v>
      </c>
      <c r="I3330">
        <v>391.12</v>
      </c>
      <c r="J3330">
        <v>8213.56</v>
      </c>
      <c r="K3330" s="2">
        <v>45959</v>
      </c>
      <c r="L3330" s="4">
        <v>0.76313657407407409</v>
      </c>
      <c r="M3330">
        <v>18</v>
      </c>
      <c r="N3330" t="s">
        <v>21042</v>
      </c>
      <c r="O3330" t="s">
        <v>31</v>
      </c>
      <c r="P3330">
        <v>7822.44</v>
      </c>
      <c r="Q3330" s="9">
        <v>4.7600000000000003E-2</v>
      </c>
      <c r="R3330">
        <v>7</v>
      </c>
      <c r="S3330" t="s">
        <v>21052</v>
      </c>
    </row>
    <row r="3331" spans="1:19" x14ac:dyDescent="0.35">
      <c r="A3331" t="s">
        <v>3364</v>
      </c>
      <c r="B3331" t="s">
        <v>24</v>
      </c>
      <c r="C3331" t="s">
        <v>25</v>
      </c>
      <c r="D3331" t="s">
        <v>26</v>
      </c>
      <c r="E3331" t="s">
        <v>27</v>
      </c>
      <c r="F3331" t="s">
        <v>53</v>
      </c>
      <c r="G3331">
        <v>7091.51</v>
      </c>
      <c r="H3331">
        <v>5</v>
      </c>
      <c r="I3331">
        <v>1772.88</v>
      </c>
      <c r="J3331">
        <v>37230.43</v>
      </c>
      <c r="K3331" s="2">
        <v>45836</v>
      </c>
      <c r="L3331" s="4">
        <v>0.45835648148148156</v>
      </c>
      <c r="M3331">
        <v>11</v>
      </c>
      <c r="N3331" t="s">
        <v>21036</v>
      </c>
      <c r="O3331" t="s">
        <v>31</v>
      </c>
      <c r="P3331">
        <v>35457.550000000003</v>
      </c>
      <c r="Q3331" s="9">
        <v>4.7600000000000003E-2</v>
      </c>
      <c r="R3331">
        <v>7.1</v>
      </c>
      <c r="S3331" t="s">
        <v>21054</v>
      </c>
    </row>
    <row r="3332" spans="1:19" x14ac:dyDescent="0.35">
      <c r="A3332" t="s">
        <v>3365</v>
      </c>
      <c r="B3332" t="s">
        <v>40</v>
      </c>
      <c r="C3332" t="s">
        <v>41</v>
      </c>
      <c r="D3332" t="s">
        <v>19</v>
      </c>
      <c r="E3332" t="s">
        <v>20</v>
      </c>
      <c r="F3332" t="s">
        <v>42</v>
      </c>
      <c r="G3332">
        <v>2804.56</v>
      </c>
      <c r="H3332">
        <v>1</v>
      </c>
      <c r="I3332">
        <v>140.22999999999999</v>
      </c>
      <c r="J3332">
        <v>2944.79</v>
      </c>
      <c r="K3332" s="2">
        <v>45688</v>
      </c>
      <c r="L3332" s="4">
        <v>0.8677893518518518</v>
      </c>
      <c r="M3332">
        <v>20</v>
      </c>
      <c r="N3332" t="s">
        <v>21042</v>
      </c>
      <c r="O3332" t="s">
        <v>31</v>
      </c>
      <c r="P3332">
        <v>2804.56</v>
      </c>
      <c r="Q3332" s="9">
        <v>4.7600000000000003E-2</v>
      </c>
      <c r="R3332">
        <v>8.6</v>
      </c>
      <c r="S3332" t="s">
        <v>21052</v>
      </c>
    </row>
    <row r="3333" spans="1:19" x14ac:dyDescent="0.35">
      <c r="A3333" t="s">
        <v>3366</v>
      </c>
      <c r="B3333" t="s">
        <v>40</v>
      </c>
      <c r="C3333" t="s">
        <v>41</v>
      </c>
      <c r="D3333" t="s">
        <v>19</v>
      </c>
      <c r="E3333" t="s">
        <v>20</v>
      </c>
      <c r="F3333" t="s">
        <v>42</v>
      </c>
      <c r="G3333">
        <v>3006.01</v>
      </c>
      <c r="H3333">
        <v>5</v>
      </c>
      <c r="I3333">
        <v>751.5</v>
      </c>
      <c r="J3333">
        <v>15781.55</v>
      </c>
      <c r="K3333" s="2">
        <v>45939</v>
      </c>
      <c r="L3333" s="4">
        <v>0.6539814814814815</v>
      </c>
      <c r="M3333">
        <v>15</v>
      </c>
      <c r="N3333" t="s">
        <v>21043</v>
      </c>
      <c r="O3333" t="s">
        <v>44</v>
      </c>
      <c r="P3333">
        <v>15030.05</v>
      </c>
      <c r="Q3333" s="9">
        <v>4.7600000000000003E-2</v>
      </c>
      <c r="R3333">
        <v>9.6999999999999993</v>
      </c>
      <c r="S3333" t="s">
        <v>21052</v>
      </c>
    </row>
    <row r="3334" spans="1:19" x14ac:dyDescent="0.35">
      <c r="A3334" t="s">
        <v>3367</v>
      </c>
      <c r="B3334" t="s">
        <v>40</v>
      </c>
      <c r="C3334" t="s">
        <v>41</v>
      </c>
      <c r="D3334" t="s">
        <v>26</v>
      </c>
      <c r="E3334" t="s">
        <v>20</v>
      </c>
      <c r="F3334" t="s">
        <v>28</v>
      </c>
      <c r="G3334">
        <v>1770.33</v>
      </c>
      <c r="H3334">
        <v>2</v>
      </c>
      <c r="I3334">
        <v>177.03</v>
      </c>
      <c r="J3334">
        <v>3717.69</v>
      </c>
      <c r="K3334" s="2">
        <v>45984</v>
      </c>
      <c r="L3334" s="4">
        <v>0.42795138888888884</v>
      </c>
      <c r="M3334">
        <v>10</v>
      </c>
      <c r="N3334" t="s">
        <v>21036</v>
      </c>
      <c r="O3334" t="s">
        <v>44</v>
      </c>
      <c r="P3334">
        <v>3540.66</v>
      </c>
      <c r="Q3334" s="9">
        <v>4.7600000000000003E-2</v>
      </c>
      <c r="R3334">
        <v>8.9</v>
      </c>
      <c r="S3334" t="s">
        <v>21052</v>
      </c>
    </row>
    <row r="3335" spans="1:19" x14ac:dyDescent="0.35">
      <c r="A3335" t="s">
        <v>3368</v>
      </c>
      <c r="B3335" t="s">
        <v>17</v>
      </c>
      <c r="C3335" t="s">
        <v>18</v>
      </c>
      <c r="D3335" t="s">
        <v>26</v>
      </c>
      <c r="E3335" t="s">
        <v>27</v>
      </c>
      <c r="F3335" t="s">
        <v>42</v>
      </c>
      <c r="G3335">
        <v>7028.16</v>
      </c>
      <c r="H3335">
        <v>10</v>
      </c>
      <c r="I3335">
        <v>3514.08</v>
      </c>
      <c r="J3335">
        <v>73795.679999999993</v>
      </c>
      <c r="K3335" s="2">
        <v>45905</v>
      </c>
      <c r="L3335" s="4">
        <v>0.69690972222222225</v>
      </c>
      <c r="M3335">
        <v>16</v>
      </c>
      <c r="N3335" t="s">
        <v>21043</v>
      </c>
      <c r="O3335" t="s">
        <v>31</v>
      </c>
      <c r="P3335">
        <v>70281.600000000006</v>
      </c>
      <c r="Q3335" s="9">
        <v>4.7600000000000003E-2</v>
      </c>
      <c r="R3335">
        <v>8</v>
      </c>
      <c r="S3335" t="s">
        <v>21055</v>
      </c>
    </row>
    <row r="3336" spans="1:19" x14ac:dyDescent="0.35">
      <c r="A3336" t="s">
        <v>3369</v>
      </c>
      <c r="B3336" t="s">
        <v>24</v>
      </c>
      <c r="C3336" t="s">
        <v>25</v>
      </c>
      <c r="D3336" t="s">
        <v>26</v>
      </c>
      <c r="E3336" t="s">
        <v>27</v>
      </c>
      <c r="F3336" t="s">
        <v>28</v>
      </c>
      <c r="G3336">
        <v>5113.2299999999996</v>
      </c>
      <c r="H3336">
        <v>7</v>
      </c>
      <c r="I3336">
        <v>1789.63</v>
      </c>
      <c r="J3336">
        <v>37582.239999999998</v>
      </c>
      <c r="K3336" s="2">
        <v>45748</v>
      </c>
      <c r="L3336" s="4">
        <v>0.58353009259259259</v>
      </c>
      <c r="M3336">
        <v>14</v>
      </c>
      <c r="N3336" t="s">
        <v>21043</v>
      </c>
      <c r="O3336" t="s">
        <v>44</v>
      </c>
      <c r="P3336">
        <v>35792.61</v>
      </c>
      <c r="Q3336" s="9">
        <v>4.7600000000000003E-2</v>
      </c>
      <c r="R3336">
        <v>8.3000000000000007</v>
      </c>
      <c r="S3336" t="s">
        <v>21054</v>
      </c>
    </row>
    <row r="3337" spans="1:19" x14ac:dyDescent="0.35">
      <c r="A3337" t="s">
        <v>3370</v>
      </c>
      <c r="B3337" t="s">
        <v>24</v>
      </c>
      <c r="C3337" t="s">
        <v>25</v>
      </c>
      <c r="D3337" t="s">
        <v>26</v>
      </c>
      <c r="E3337" t="s">
        <v>27</v>
      </c>
      <c r="F3337" t="s">
        <v>28</v>
      </c>
      <c r="G3337">
        <v>4632.58</v>
      </c>
      <c r="H3337">
        <v>3</v>
      </c>
      <c r="I3337">
        <v>694.89</v>
      </c>
      <c r="J3337">
        <v>14592.63</v>
      </c>
      <c r="K3337" s="2">
        <v>45923</v>
      </c>
      <c r="L3337" s="4">
        <v>0.57626157407407397</v>
      </c>
      <c r="M3337">
        <v>13</v>
      </c>
      <c r="N3337" t="s">
        <v>21043</v>
      </c>
      <c r="O3337" t="s">
        <v>22</v>
      </c>
      <c r="P3337">
        <v>13897.74</v>
      </c>
      <c r="Q3337" s="9">
        <v>4.7600000000000003E-2</v>
      </c>
      <c r="R3337">
        <v>6.3</v>
      </c>
      <c r="S3337" t="s">
        <v>21052</v>
      </c>
    </row>
    <row r="3338" spans="1:19" x14ac:dyDescent="0.35">
      <c r="A3338" t="s">
        <v>3371</v>
      </c>
      <c r="B3338" t="s">
        <v>17</v>
      </c>
      <c r="C3338" t="s">
        <v>18</v>
      </c>
      <c r="D3338" t="s">
        <v>19</v>
      </c>
      <c r="E3338" t="s">
        <v>27</v>
      </c>
      <c r="F3338" t="s">
        <v>28</v>
      </c>
      <c r="G3338">
        <v>9172.15</v>
      </c>
      <c r="H3338">
        <v>7</v>
      </c>
      <c r="I3338">
        <v>3210.25</v>
      </c>
      <c r="J3338">
        <v>67415.3</v>
      </c>
      <c r="K3338" s="2">
        <v>45941</v>
      </c>
      <c r="L3338" s="4">
        <v>0.66450231481481481</v>
      </c>
      <c r="M3338">
        <v>15</v>
      </c>
      <c r="N3338" t="s">
        <v>21043</v>
      </c>
      <c r="O3338" t="s">
        <v>44</v>
      </c>
      <c r="P3338">
        <v>64205.05</v>
      </c>
      <c r="Q3338" s="9">
        <v>4.7600000000000003E-2</v>
      </c>
      <c r="R3338">
        <v>8.6999999999999993</v>
      </c>
      <c r="S3338" t="s">
        <v>21055</v>
      </c>
    </row>
    <row r="3339" spans="1:19" x14ac:dyDescent="0.35">
      <c r="A3339" t="s">
        <v>3372</v>
      </c>
      <c r="B3339" t="s">
        <v>24</v>
      </c>
      <c r="C3339" t="s">
        <v>25</v>
      </c>
      <c r="D3339" t="s">
        <v>19</v>
      </c>
      <c r="E3339" t="s">
        <v>27</v>
      </c>
      <c r="F3339" t="s">
        <v>33</v>
      </c>
      <c r="G3339">
        <v>5543.48</v>
      </c>
      <c r="H3339">
        <v>8</v>
      </c>
      <c r="I3339">
        <v>2217.39</v>
      </c>
      <c r="J3339">
        <v>46565.23</v>
      </c>
      <c r="K3339" s="2">
        <v>45862</v>
      </c>
      <c r="L3339" s="4">
        <v>0.43170138888888898</v>
      </c>
      <c r="M3339">
        <v>10</v>
      </c>
      <c r="N3339" t="s">
        <v>21036</v>
      </c>
      <c r="O3339" t="s">
        <v>44</v>
      </c>
      <c r="P3339">
        <v>44347.839999999997</v>
      </c>
      <c r="Q3339" s="9">
        <v>4.7600000000000003E-2</v>
      </c>
      <c r="R3339">
        <v>9</v>
      </c>
      <c r="S3339" t="s">
        <v>21053</v>
      </c>
    </row>
    <row r="3340" spans="1:19" x14ac:dyDescent="0.35">
      <c r="A3340" t="s">
        <v>3373</v>
      </c>
      <c r="B3340" t="s">
        <v>40</v>
      </c>
      <c r="C3340" t="s">
        <v>41</v>
      </c>
      <c r="D3340" t="s">
        <v>26</v>
      </c>
      <c r="E3340" t="s">
        <v>27</v>
      </c>
      <c r="F3340" t="s">
        <v>30</v>
      </c>
      <c r="G3340">
        <v>2428.84</v>
      </c>
      <c r="H3340">
        <v>10</v>
      </c>
      <c r="I3340">
        <v>1214.42</v>
      </c>
      <c r="J3340">
        <v>25502.82</v>
      </c>
      <c r="K3340" s="2">
        <v>45745</v>
      </c>
      <c r="L3340" s="4">
        <v>0.82881944444444455</v>
      </c>
      <c r="M3340">
        <v>19</v>
      </c>
      <c r="N3340" t="s">
        <v>21042</v>
      </c>
      <c r="O3340" t="s">
        <v>44</v>
      </c>
      <c r="P3340">
        <v>24288.400000000001</v>
      </c>
      <c r="Q3340" s="9">
        <v>4.7600000000000003E-2</v>
      </c>
      <c r="R3340">
        <v>7.6</v>
      </c>
      <c r="S3340" t="s">
        <v>21054</v>
      </c>
    </row>
    <row r="3341" spans="1:19" x14ac:dyDescent="0.35">
      <c r="A3341" t="s">
        <v>3374</v>
      </c>
      <c r="B3341" t="s">
        <v>24</v>
      </c>
      <c r="C3341" t="s">
        <v>25</v>
      </c>
      <c r="D3341" t="s">
        <v>26</v>
      </c>
      <c r="E3341" t="s">
        <v>27</v>
      </c>
      <c r="F3341" t="s">
        <v>42</v>
      </c>
      <c r="G3341">
        <v>7658.39</v>
      </c>
      <c r="H3341">
        <v>5</v>
      </c>
      <c r="I3341">
        <v>1914.6</v>
      </c>
      <c r="J3341">
        <v>40206.550000000003</v>
      </c>
      <c r="K3341" s="2">
        <v>45822</v>
      </c>
      <c r="L3341" s="4">
        <v>0.44152777777777774</v>
      </c>
      <c r="M3341">
        <v>10</v>
      </c>
      <c r="N3341" t="s">
        <v>21036</v>
      </c>
      <c r="O3341" t="s">
        <v>31</v>
      </c>
      <c r="P3341">
        <v>38291.949999999997</v>
      </c>
      <c r="Q3341" s="9">
        <v>4.7600000000000003E-2</v>
      </c>
      <c r="R3341">
        <v>7.9</v>
      </c>
      <c r="S3341" t="s">
        <v>21053</v>
      </c>
    </row>
    <row r="3342" spans="1:19" x14ac:dyDescent="0.35">
      <c r="A3342" t="s">
        <v>3375</v>
      </c>
      <c r="B3342" t="s">
        <v>24</v>
      </c>
      <c r="C3342" t="s">
        <v>25</v>
      </c>
      <c r="D3342" t="s">
        <v>19</v>
      </c>
      <c r="E3342" t="s">
        <v>20</v>
      </c>
      <c r="F3342" t="s">
        <v>42</v>
      </c>
      <c r="G3342">
        <v>2625.86</v>
      </c>
      <c r="H3342">
        <v>7</v>
      </c>
      <c r="I3342">
        <v>919.05</v>
      </c>
      <c r="J3342">
        <v>19300.07</v>
      </c>
      <c r="K3342" s="2">
        <v>45838</v>
      </c>
      <c r="L3342" s="4">
        <v>0.41506944444444449</v>
      </c>
      <c r="M3342">
        <v>9</v>
      </c>
      <c r="N3342" t="s">
        <v>21036</v>
      </c>
      <c r="O3342" t="s">
        <v>31</v>
      </c>
      <c r="P3342">
        <v>18381.02</v>
      </c>
      <c r="Q3342" s="9">
        <v>4.7600000000000003E-2</v>
      </c>
      <c r="R3342">
        <v>6.5</v>
      </c>
      <c r="S3342" t="s">
        <v>21052</v>
      </c>
    </row>
    <row r="3343" spans="1:19" x14ac:dyDescent="0.35">
      <c r="A3343" t="s">
        <v>3376</v>
      </c>
      <c r="B3343" t="s">
        <v>40</v>
      </c>
      <c r="C3343" t="s">
        <v>41</v>
      </c>
      <c r="D3343" t="s">
        <v>19</v>
      </c>
      <c r="E3343" t="s">
        <v>20</v>
      </c>
      <c r="F3343" t="s">
        <v>21</v>
      </c>
      <c r="G3343">
        <v>9446.48</v>
      </c>
      <c r="H3343">
        <v>1</v>
      </c>
      <c r="I3343">
        <v>472.32</v>
      </c>
      <c r="J3343">
        <v>9918.7999999999993</v>
      </c>
      <c r="K3343" s="2">
        <v>45978</v>
      </c>
      <c r="L3343" s="4">
        <v>0.66668981481481482</v>
      </c>
      <c r="M3343">
        <v>16</v>
      </c>
      <c r="N3343" t="s">
        <v>21043</v>
      </c>
      <c r="O3343" t="s">
        <v>44</v>
      </c>
      <c r="P3343">
        <v>9446.48</v>
      </c>
      <c r="Q3343" s="9">
        <v>4.7600000000000003E-2</v>
      </c>
      <c r="R3343">
        <v>5.0999999999999996</v>
      </c>
      <c r="S3343" t="s">
        <v>21052</v>
      </c>
    </row>
    <row r="3344" spans="1:19" x14ac:dyDescent="0.35">
      <c r="A3344" t="s">
        <v>3377</v>
      </c>
      <c r="B3344" t="s">
        <v>17</v>
      </c>
      <c r="C3344" t="s">
        <v>18</v>
      </c>
      <c r="D3344" t="s">
        <v>19</v>
      </c>
      <c r="E3344" t="s">
        <v>27</v>
      </c>
      <c r="F3344" t="s">
        <v>33</v>
      </c>
      <c r="G3344">
        <v>9558.41</v>
      </c>
      <c r="H3344">
        <v>2</v>
      </c>
      <c r="I3344">
        <v>955.84</v>
      </c>
      <c r="J3344">
        <v>20072.66</v>
      </c>
      <c r="K3344" s="2">
        <v>45673</v>
      </c>
      <c r="L3344" s="4">
        <v>0.45513888888888898</v>
      </c>
      <c r="M3344">
        <v>10</v>
      </c>
      <c r="N3344" t="s">
        <v>21036</v>
      </c>
      <c r="O3344" t="s">
        <v>44</v>
      </c>
      <c r="P3344">
        <v>19116.82</v>
      </c>
      <c r="Q3344" s="9">
        <v>4.7600000000000003E-2</v>
      </c>
      <c r="R3344">
        <v>6.8</v>
      </c>
      <c r="S3344" t="s">
        <v>21054</v>
      </c>
    </row>
    <row r="3345" spans="1:19" x14ac:dyDescent="0.35">
      <c r="A3345" t="s">
        <v>3378</v>
      </c>
      <c r="B3345" t="s">
        <v>17</v>
      </c>
      <c r="C3345" t="s">
        <v>18</v>
      </c>
      <c r="D3345" t="s">
        <v>19</v>
      </c>
      <c r="E3345" t="s">
        <v>20</v>
      </c>
      <c r="F3345" t="s">
        <v>33</v>
      </c>
      <c r="G3345">
        <v>5725.83</v>
      </c>
      <c r="H3345">
        <v>5</v>
      </c>
      <c r="I3345">
        <v>1431.46</v>
      </c>
      <c r="J3345">
        <v>30060.61</v>
      </c>
      <c r="K3345" s="2">
        <v>45785</v>
      </c>
      <c r="L3345" s="4">
        <v>0.84731481481481485</v>
      </c>
      <c r="M3345">
        <v>20</v>
      </c>
      <c r="N3345" t="s">
        <v>21042</v>
      </c>
      <c r="O3345" t="s">
        <v>44</v>
      </c>
      <c r="P3345">
        <v>28629.15</v>
      </c>
      <c r="Q3345" s="9">
        <v>4.7600000000000003E-2</v>
      </c>
      <c r="R3345">
        <v>8</v>
      </c>
      <c r="S3345" t="s">
        <v>21054</v>
      </c>
    </row>
    <row r="3346" spans="1:19" x14ac:dyDescent="0.35">
      <c r="A3346" t="s">
        <v>3379</v>
      </c>
      <c r="B3346" t="s">
        <v>17</v>
      </c>
      <c r="C3346" t="s">
        <v>18</v>
      </c>
      <c r="D3346" t="s">
        <v>26</v>
      </c>
      <c r="E3346" t="s">
        <v>20</v>
      </c>
      <c r="F3346" t="s">
        <v>42</v>
      </c>
      <c r="G3346">
        <v>4478.71</v>
      </c>
      <c r="H3346">
        <v>5</v>
      </c>
      <c r="I3346">
        <v>1119.68</v>
      </c>
      <c r="J3346">
        <v>23513.23</v>
      </c>
      <c r="K3346" s="2">
        <v>45874</v>
      </c>
      <c r="L3346" s="4">
        <v>0.6724768518518518</v>
      </c>
      <c r="M3346">
        <v>16</v>
      </c>
      <c r="N3346" t="s">
        <v>21043</v>
      </c>
      <c r="O3346" t="s">
        <v>44</v>
      </c>
      <c r="P3346">
        <v>22393.55</v>
      </c>
      <c r="Q3346" s="9">
        <v>4.7600000000000003E-2</v>
      </c>
      <c r="R3346">
        <v>9.6999999999999993</v>
      </c>
      <c r="S3346" t="s">
        <v>21054</v>
      </c>
    </row>
    <row r="3347" spans="1:19" x14ac:dyDescent="0.35">
      <c r="A3347" t="s">
        <v>3380</v>
      </c>
      <c r="B3347" t="s">
        <v>17</v>
      </c>
      <c r="C3347" t="s">
        <v>18</v>
      </c>
      <c r="D3347" t="s">
        <v>19</v>
      </c>
      <c r="E3347" t="s">
        <v>27</v>
      </c>
      <c r="F3347" t="s">
        <v>21</v>
      </c>
      <c r="G3347">
        <v>5690.78</v>
      </c>
      <c r="H3347">
        <v>9</v>
      </c>
      <c r="I3347">
        <v>2560.85</v>
      </c>
      <c r="J3347">
        <v>53777.87</v>
      </c>
      <c r="K3347" s="2">
        <v>45785</v>
      </c>
      <c r="L3347" s="4">
        <v>0.53230324074074065</v>
      </c>
      <c r="M3347">
        <v>12</v>
      </c>
      <c r="N3347" t="s">
        <v>21043</v>
      </c>
      <c r="O3347" t="s">
        <v>44</v>
      </c>
      <c r="P3347">
        <v>51217.02</v>
      </c>
      <c r="Q3347" s="9">
        <v>4.7600000000000003E-2</v>
      </c>
      <c r="R3347">
        <v>7.3</v>
      </c>
      <c r="S3347" t="s">
        <v>21053</v>
      </c>
    </row>
    <row r="3348" spans="1:19" x14ac:dyDescent="0.35">
      <c r="A3348" t="s">
        <v>3381</v>
      </c>
      <c r="B3348" t="s">
        <v>17</v>
      </c>
      <c r="C3348" t="s">
        <v>18</v>
      </c>
      <c r="D3348" t="s">
        <v>19</v>
      </c>
      <c r="E3348" t="s">
        <v>27</v>
      </c>
      <c r="F3348" t="s">
        <v>42</v>
      </c>
      <c r="G3348">
        <v>5828.96</v>
      </c>
      <c r="H3348">
        <v>6</v>
      </c>
      <c r="I3348">
        <v>1748.69</v>
      </c>
      <c r="J3348">
        <v>36722.449999999997</v>
      </c>
      <c r="K3348" s="2">
        <v>45891</v>
      </c>
      <c r="L3348" s="4">
        <v>0.39993055555555546</v>
      </c>
      <c r="M3348">
        <v>9</v>
      </c>
      <c r="N3348" t="s">
        <v>21036</v>
      </c>
      <c r="O3348" t="s">
        <v>22</v>
      </c>
      <c r="P3348">
        <v>34973.760000000002</v>
      </c>
      <c r="Q3348" s="9">
        <v>4.7600000000000003E-2</v>
      </c>
      <c r="R3348">
        <v>4.8</v>
      </c>
      <c r="S3348" t="s">
        <v>21054</v>
      </c>
    </row>
    <row r="3349" spans="1:19" x14ac:dyDescent="0.35">
      <c r="A3349" t="s">
        <v>3382</v>
      </c>
      <c r="B3349" t="s">
        <v>17</v>
      </c>
      <c r="C3349" t="s">
        <v>18</v>
      </c>
      <c r="D3349" t="s">
        <v>19</v>
      </c>
      <c r="E3349" t="s">
        <v>20</v>
      </c>
      <c r="F3349" t="s">
        <v>33</v>
      </c>
      <c r="G3349">
        <v>8149.87</v>
      </c>
      <c r="H3349">
        <v>6</v>
      </c>
      <c r="I3349">
        <v>2444.96</v>
      </c>
      <c r="J3349">
        <v>51344.18</v>
      </c>
      <c r="K3349" s="2">
        <v>45707</v>
      </c>
      <c r="L3349" s="4">
        <v>0.44925925925925925</v>
      </c>
      <c r="M3349">
        <v>10</v>
      </c>
      <c r="N3349" t="s">
        <v>21036</v>
      </c>
      <c r="O3349" t="s">
        <v>22</v>
      </c>
      <c r="P3349">
        <v>48899.22</v>
      </c>
      <c r="Q3349" s="9">
        <v>4.7600000000000003E-2</v>
      </c>
      <c r="R3349">
        <v>9.3000000000000007</v>
      </c>
      <c r="S3349" t="s">
        <v>21053</v>
      </c>
    </row>
    <row r="3350" spans="1:19" x14ac:dyDescent="0.35">
      <c r="A3350" t="s">
        <v>3383</v>
      </c>
      <c r="B3350" t="s">
        <v>24</v>
      </c>
      <c r="C3350" t="s">
        <v>25</v>
      </c>
      <c r="D3350" t="s">
        <v>26</v>
      </c>
      <c r="E3350" t="s">
        <v>27</v>
      </c>
      <c r="F3350" t="s">
        <v>53</v>
      </c>
      <c r="G3350">
        <v>8922.94</v>
      </c>
      <c r="H3350">
        <v>8</v>
      </c>
      <c r="I3350">
        <v>3569.18</v>
      </c>
      <c r="J3350">
        <v>74952.7</v>
      </c>
      <c r="K3350" s="2">
        <v>45698</v>
      </c>
      <c r="L3350" s="4">
        <v>0.43130787037037033</v>
      </c>
      <c r="M3350">
        <v>10</v>
      </c>
      <c r="N3350" t="s">
        <v>21036</v>
      </c>
      <c r="O3350" t="s">
        <v>22</v>
      </c>
      <c r="P3350">
        <v>71383.520000000004</v>
      </c>
      <c r="Q3350" s="9">
        <v>4.7600000000000003E-2</v>
      </c>
      <c r="R3350">
        <v>9.1</v>
      </c>
      <c r="S3350" t="s">
        <v>21055</v>
      </c>
    </row>
    <row r="3351" spans="1:19" x14ac:dyDescent="0.35">
      <c r="A3351" t="s">
        <v>3384</v>
      </c>
      <c r="B3351" t="s">
        <v>24</v>
      </c>
      <c r="C3351" t="s">
        <v>25</v>
      </c>
      <c r="D3351" t="s">
        <v>26</v>
      </c>
      <c r="E3351" t="s">
        <v>20</v>
      </c>
      <c r="F3351" t="s">
        <v>28</v>
      </c>
      <c r="G3351">
        <v>5303.1</v>
      </c>
      <c r="H3351">
        <v>1</v>
      </c>
      <c r="I3351">
        <v>265.16000000000003</v>
      </c>
      <c r="J3351">
        <v>5568.26</v>
      </c>
      <c r="K3351" s="2">
        <v>45679</v>
      </c>
      <c r="L3351" s="4">
        <v>0.42395833333333344</v>
      </c>
      <c r="M3351">
        <v>10</v>
      </c>
      <c r="N3351" t="s">
        <v>21036</v>
      </c>
      <c r="O3351" t="s">
        <v>31</v>
      </c>
      <c r="P3351">
        <v>5303.1</v>
      </c>
      <c r="Q3351" s="9">
        <v>4.7600000000000003E-2</v>
      </c>
      <c r="R3351">
        <v>5.7</v>
      </c>
      <c r="S3351" t="s">
        <v>21052</v>
      </c>
    </row>
    <row r="3352" spans="1:19" x14ac:dyDescent="0.35">
      <c r="A3352" t="s">
        <v>3385</v>
      </c>
      <c r="B3352" t="s">
        <v>17</v>
      </c>
      <c r="C3352" t="s">
        <v>18</v>
      </c>
      <c r="D3352" t="s">
        <v>26</v>
      </c>
      <c r="E3352" t="s">
        <v>27</v>
      </c>
      <c r="F3352" t="s">
        <v>53</v>
      </c>
      <c r="G3352">
        <v>3622.12</v>
      </c>
      <c r="H3352">
        <v>4</v>
      </c>
      <c r="I3352">
        <v>724.42</v>
      </c>
      <c r="J3352">
        <v>15212.9</v>
      </c>
      <c r="K3352" s="2">
        <v>45912</v>
      </c>
      <c r="L3352" s="4">
        <v>0.68686342592592586</v>
      </c>
      <c r="M3352">
        <v>16</v>
      </c>
      <c r="N3352" t="s">
        <v>21043</v>
      </c>
      <c r="O3352" t="s">
        <v>22</v>
      </c>
      <c r="P3352">
        <v>14488.48</v>
      </c>
      <c r="Q3352" s="9">
        <v>4.7600000000000003E-2</v>
      </c>
      <c r="R3352">
        <v>4.3</v>
      </c>
      <c r="S3352" t="s">
        <v>21052</v>
      </c>
    </row>
    <row r="3353" spans="1:19" x14ac:dyDescent="0.35">
      <c r="A3353" t="s">
        <v>3386</v>
      </c>
      <c r="B3353" t="s">
        <v>40</v>
      </c>
      <c r="C3353" t="s">
        <v>41</v>
      </c>
      <c r="D3353" t="s">
        <v>19</v>
      </c>
      <c r="E3353" t="s">
        <v>20</v>
      </c>
      <c r="F3353" t="s">
        <v>33</v>
      </c>
      <c r="G3353">
        <v>2918.2</v>
      </c>
      <c r="H3353">
        <v>9</v>
      </c>
      <c r="I3353">
        <v>1313.19</v>
      </c>
      <c r="J3353">
        <v>27576.99</v>
      </c>
      <c r="K3353" s="2">
        <v>45986</v>
      </c>
      <c r="L3353" s="4">
        <v>0.61565972222222221</v>
      </c>
      <c r="M3353">
        <v>14</v>
      </c>
      <c r="N3353" t="s">
        <v>21043</v>
      </c>
      <c r="O3353" t="s">
        <v>22</v>
      </c>
      <c r="P3353">
        <v>26263.8</v>
      </c>
      <c r="Q3353" s="9">
        <v>4.7600000000000003E-2</v>
      </c>
      <c r="R3353">
        <v>6.1</v>
      </c>
      <c r="S3353" t="s">
        <v>21054</v>
      </c>
    </row>
    <row r="3354" spans="1:19" x14ac:dyDescent="0.35">
      <c r="A3354" t="s">
        <v>3387</v>
      </c>
      <c r="B3354" t="s">
        <v>24</v>
      </c>
      <c r="C3354" t="s">
        <v>25</v>
      </c>
      <c r="D3354" t="s">
        <v>19</v>
      </c>
      <c r="E3354" t="s">
        <v>27</v>
      </c>
      <c r="F3354" t="s">
        <v>42</v>
      </c>
      <c r="G3354">
        <v>5749.1</v>
      </c>
      <c r="H3354">
        <v>4</v>
      </c>
      <c r="I3354">
        <v>1149.82</v>
      </c>
      <c r="J3354">
        <v>24146.22</v>
      </c>
      <c r="K3354" s="2">
        <v>45953</v>
      </c>
      <c r="L3354" s="4">
        <v>0.58835648148148145</v>
      </c>
      <c r="M3354">
        <v>14</v>
      </c>
      <c r="N3354" t="s">
        <v>21043</v>
      </c>
      <c r="O3354" t="s">
        <v>44</v>
      </c>
      <c r="P3354">
        <v>22996.400000000001</v>
      </c>
      <c r="Q3354" s="9">
        <v>4.7600000000000003E-2</v>
      </c>
      <c r="R3354">
        <v>4.5999999999999996</v>
      </c>
      <c r="S3354" t="s">
        <v>21054</v>
      </c>
    </row>
    <row r="3355" spans="1:19" x14ac:dyDescent="0.35">
      <c r="A3355" t="s">
        <v>3388</v>
      </c>
      <c r="B3355" t="s">
        <v>24</v>
      </c>
      <c r="C3355" t="s">
        <v>25</v>
      </c>
      <c r="D3355" t="s">
        <v>26</v>
      </c>
      <c r="E3355" t="s">
        <v>27</v>
      </c>
      <c r="F3355" t="s">
        <v>33</v>
      </c>
      <c r="G3355">
        <v>6127.9</v>
      </c>
      <c r="H3355">
        <v>10</v>
      </c>
      <c r="I3355">
        <v>3063.95</v>
      </c>
      <c r="J3355">
        <v>64342.95</v>
      </c>
      <c r="K3355" s="2">
        <v>45769</v>
      </c>
      <c r="L3355" s="4">
        <v>0.7147337962962963</v>
      </c>
      <c r="M3355">
        <v>17</v>
      </c>
      <c r="N3355" t="s">
        <v>21042</v>
      </c>
      <c r="O3355" t="s">
        <v>31</v>
      </c>
      <c r="P3355">
        <v>61279</v>
      </c>
      <c r="Q3355" s="9">
        <v>4.7600000000000003E-2</v>
      </c>
      <c r="R3355">
        <v>8.9</v>
      </c>
      <c r="S3355" t="s">
        <v>21055</v>
      </c>
    </row>
    <row r="3356" spans="1:19" x14ac:dyDescent="0.35">
      <c r="A3356" t="s">
        <v>3389</v>
      </c>
      <c r="B3356" t="s">
        <v>24</v>
      </c>
      <c r="C3356" t="s">
        <v>25</v>
      </c>
      <c r="D3356" t="s">
        <v>26</v>
      </c>
      <c r="E3356" t="s">
        <v>20</v>
      </c>
      <c r="F3356" t="s">
        <v>30</v>
      </c>
      <c r="G3356">
        <v>3097.18</v>
      </c>
      <c r="H3356">
        <v>8</v>
      </c>
      <c r="I3356">
        <v>1238.8699999999999</v>
      </c>
      <c r="J3356">
        <v>26016.31</v>
      </c>
      <c r="K3356" s="2">
        <v>45907</v>
      </c>
      <c r="L3356" s="4">
        <v>0.49686342592592592</v>
      </c>
      <c r="M3356">
        <v>11</v>
      </c>
      <c r="N3356" t="s">
        <v>21036</v>
      </c>
      <c r="O3356" t="s">
        <v>31</v>
      </c>
      <c r="P3356">
        <v>24777.439999999999</v>
      </c>
      <c r="Q3356" s="9">
        <v>4.7600000000000003E-2</v>
      </c>
      <c r="R3356">
        <v>5.7</v>
      </c>
      <c r="S3356" t="s">
        <v>21054</v>
      </c>
    </row>
    <row r="3357" spans="1:19" x14ac:dyDescent="0.35">
      <c r="A3357" t="s">
        <v>3390</v>
      </c>
      <c r="B3357" t="s">
        <v>17</v>
      </c>
      <c r="C3357" t="s">
        <v>18</v>
      </c>
      <c r="D3357" t="s">
        <v>26</v>
      </c>
      <c r="E3357" t="s">
        <v>27</v>
      </c>
      <c r="F3357" t="s">
        <v>53</v>
      </c>
      <c r="G3357">
        <v>2424.1</v>
      </c>
      <c r="H3357">
        <v>1</v>
      </c>
      <c r="I3357">
        <v>121.2</v>
      </c>
      <c r="J3357">
        <v>2545.3000000000002</v>
      </c>
      <c r="K3357" s="2">
        <v>45842</v>
      </c>
      <c r="L3357" s="4">
        <v>0.58618055555555548</v>
      </c>
      <c r="M3357">
        <v>14</v>
      </c>
      <c r="N3357" t="s">
        <v>21043</v>
      </c>
      <c r="O3357" t="s">
        <v>44</v>
      </c>
      <c r="P3357">
        <v>2424.1</v>
      </c>
      <c r="Q3357" s="9">
        <v>4.7600000000000003E-2</v>
      </c>
      <c r="R3357">
        <v>7.5</v>
      </c>
      <c r="S3357" t="s">
        <v>21052</v>
      </c>
    </row>
    <row r="3358" spans="1:19" x14ac:dyDescent="0.35">
      <c r="A3358" t="s">
        <v>3391</v>
      </c>
      <c r="B3358" t="s">
        <v>17</v>
      </c>
      <c r="C3358" t="s">
        <v>18</v>
      </c>
      <c r="D3358" t="s">
        <v>26</v>
      </c>
      <c r="E3358" t="s">
        <v>20</v>
      </c>
      <c r="F3358" t="s">
        <v>21</v>
      </c>
      <c r="G3358">
        <v>2682.03</v>
      </c>
      <c r="H3358">
        <v>3</v>
      </c>
      <c r="I3358">
        <v>402.3</v>
      </c>
      <c r="J3358">
        <v>8448.39</v>
      </c>
      <c r="K3358" s="2">
        <v>45884</v>
      </c>
      <c r="L3358" s="4">
        <v>0.49908564814814804</v>
      </c>
      <c r="M3358">
        <v>11</v>
      </c>
      <c r="N3358" t="s">
        <v>21036</v>
      </c>
      <c r="O3358" t="s">
        <v>44</v>
      </c>
      <c r="P3358">
        <v>8046.09</v>
      </c>
      <c r="Q3358" s="9">
        <v>4.7600000000000003E-2</v>
      </c>
      <c r="R3358">
        <v>5.7</v>
      </c>
      <c r="S3358" t="s">
        <v>21052</v>
      </c>
    </row>
    <row r="3359" spans="1:19" x14ac:dyDescent="0.35">
      <c r="A3359" t="s">
        <v>3392</v>
      </c>
      <c r="B3359" t="s">
        <v>40</v>
      </c>
      <c r="C3359" t="s">
        <v>41</v>
      </c>
      <c r="D3359" t="s">
        <v>19</v>
      </c>
      <c r="E3359" t="s">
        <v>20</v>
      </c>
      <c r="F3359" t="s">
        <v>53</v>
      </c>
      <c r="G3359">
        <v>4338.16</v>
      </c>
      <c r="H3359">
        <v>5</v>
      </c>
      <c r="I3359">
        <v>1084.54</v>
      </c>
      <c r="J3359">
        <v>22775.34</v>
      </c>
      <c r="K3359" s="2">
        <v>45839</v>
      </c>
      <c r="L3359" s="4">
        <v>0.72178240740740751</v>
      </c>
      <c r="M3359">
        <v>17</v>
      </c>
      <c r="N3359" t="s">
        <v>21042</v>
      </c>
      <c r="O3359" t="s">
        <v>31</v>
      </c>
      <c r="P3359">
        <v>21690.799999999999</v>
      </c>
      <c r="Q3359" s="9">
        <v>4.7600000000000003E-2</v>
      </c>
      <c r="R3359">
        <v>5.0999999999999996</v>
      </c>
      <c r="S3359" t="s">
        <v>21054</v>
      </c>
    </row>
    <row r="3360" spans="1:19" x14ac:dyDescent="0.35">
      <c r="A3360" t="s">
        <v>3393</v>
      </c>
      <c r="B3360" t="s">
        <v>17</v>
      </c>
      <c r="C3360" t="s">
        <v>18</v>
      </c>
      <c r="D3360" t="s">
        <v>26</v>
      </c>
      <c r="E3360" t="s">
        <v>20</v>
      </c>
      <c r="F3360" t="s">
        <v>30</v>
      </c>
      <c r="G3360">
        <v>4262.28</v>
      </c>
      <c r="H3360">
        <v>5</v>
      </c>
      <c r="I3360">
        <v>1065.57</v>
      </c>
      <c r="J3360">
        <v>22376.97</v>
      </c>
      <c r="K3360" s="2">
        <v>45658</v>
      </c>
      <c r="L3360" s="4">
        <v>0.50831018518518523</v>
      </c>
      <c r="M3360">
        <v>12</v>
      </c>
      <c r="N3360" t="s">
        <v>21043</v>
      </c>
      <c r="O3360" t="s">
        <v>22</v>
      </c>
      <c r="P3360">
        <v>21311.4</v>
      </c>
      <c r="Q3360" s="9">
        <v>4.7600000000000003E-2</v>
      </c>
      <c r="R3360">
        <v>7.1</v>
      </c>
      <c r="S3360" t="s">
        <v>21054</v>
      </c>
    </row>
    <row r="3361" spans="1:19" x14ac:dyDescent="0.35">
      <c r="A3361" t="s">
        <v>3394</v>
      </c>
      <c r="B3361" t="s">
        <v>40</v>
      </c>
      <c r="C3361" t="s">
        <v>41</v>
      </c>
      <c r="D3361" t="s">
        <v>26</v>
      </c>
      <c r="E3361" t="s">
        <v>20</v>
      </c>
      <c r="F3361" t="s">
        <v>30</v>
      </c>
      <c r="G3361">
        <v>5349.37</v>
      </c>
      <c r="H3361">
        <v>10</v>
      </c>
      <c r="I3361">
        <v>2674.68</v>
      </c>
      <c r="J3361">
        <v>56168.38</v>
      </c>
      <c r="K3361" s="2">
        <v>45835</v>
      </c>
      <c r="L3361" s="4">
        <v>0.61209490740740735</v>
      </c>
      <c r="M3361">
        <v>14</v>
      </c>
      <c r="N3361" t="s">
        <v>21043</v>
      </c>
      <c r="O3361" t="s">
        <v>22</v>
      </c>
      <c r="P3361">
        <v>53493.7</v>
      </c>
      <c r="Q3361" s="9">
        <v>4.7600000000000003E-2</v>
      </c>
      <c r="R3361">
        <v>6</v>
      </c>
      <c r="S3361" t="s">
        <v>21053</v>
      </c>
    </row>
    <row r="3362" spans="1:19" x14ac:dyDescent="0.35">
      <c r="A3362" t="s">
        <v>3395</v>
      </c>
      <c r="B3362" t="s">
        <v>17</v>
      </c>
      <c r="C3362" t="s">
        <v>18</v>
      </c>
      <c r="D3362" t="s">
        <v>19</v>
      </c>
      <c r="E3362" t="s">
        <v>27</v>
      </c>
      <c r="F3362" t="s">
        <v>21</v>
      </c>
      <c r="G3362">
        <v>1482.56</v>
      </c>
      <c r="H3362">
        <v>6</v>
      </c>
      <c r="I3362">
        <v>444.77</v>
      </c>
      <c r="J3362">
        <v>9340.1299999999992</v>
      </c>
      <c r="K3362" s="2">
        <v>45691</v>
      </c>
      <c r="L3362" s="4">
        <v>0.77931712962962973</v>
      </c>
      <c r="M3362">
        <v>18</v>
      </c>
      <c r="N3362" t="s">
        <v>21042</v>
      </c>
      <c r="O3362" t="s">
        <v>31</v>
      </c>
      <c r="P3362">
        <v>8895.36</v>
      </c>
      <c r="Q3362" s="9">
        <v>4.7600000000000003E-2</v>
      </c>
      <c r="R3362">
        <v>6.7</v>
      </c>
      <c r="S3362" t="s">
        <v>21052</v>
      </c>
    </row>
    <row r="3363" spans="1:19" x14ac:dyDescent="0.35">
      <c r="A3363" t="s">
        <v>3396</v>
      </c>
      <c r="B3363" t="s">
        <v>24</v>
      </c>
      <c r="C3363" t="s">
        <v>25</v>
      </c>
      <c r="D3363" t="s">
        <v>19</v>
      </c>
      <c r="E3363" t="s">
        <v>27</v>
      </c>
      <c r="F3363" t="s">
        <v>30</v>
      </c>
      <c r="G3363">
        <v>9321.19</v>
      </c>
      <c r="H3363">
        <v>9</v>
      </c>
      <c r="I3363">
        <v>4194.54</v>
      </c>
      <c r="J3363">
        <v>88085.25</v>
      </c>
      <c r="K3363" s="2">
        <v>45970</v>
      </c>
      <c r="L3363" s="4">
        <v>0.53767361111111112</v>
      </c>
      <c r="M3363">
        <v>12</v>
      </c>
      <c r="N3363" t="s">
        <v>21043</v>
      </c>
      <c r="O3363" t="s">
        <v>44</v>
      </c>
      <c r="P3363">
        <v>83890.71</v>
      </c>
      <c r="Q3363" s="9">
        <v>4.7600000000000003E-2</v>
      </c>
      <c r="R3363">
        <v>9</v>
      </c>
      <c r="S3363" t="s">
        <v>21056</v>
      </c>
    </row>
    <row r="3364" spans="1:19" x14ac:dyDescent="0.35">
      <c r="A3364" t="s">
        <v>3397</v>
      </c>
      <c r="B3364" t="s">
        <v>17</v>
      </c>
      <c r="C3364" t="s">
        <v>18</v>
      </c>
      <c r="D3364" t="s">
        <v>19</v>
      </c>
      <c r="E3364" t="s">
        <v>27</v>
      </c>
      <c r="F3364" t="s">
        <v>53</v>
      </c>
      <c r="G3364">
        <v>3111.18</v>
      </c>
      <c r="H3364">
        <v>1</v>
      </c>
      <c r="I3364">
        <v>155.56</v>
      </c>
      <c r="J3364">
        <v>3266.74</v>
      </c>
      <c r="K3364" s="2">
        <v>45810</v>
      </c>
      <c r="L3364" s="4">
        <v>0.73445601851851849</v>
      </c>
      <c r="M3364">
        <v>17</v>
      </c>
      <c r="N3364" t="s">
        <v>21042</v>
      </c>
      <c r="O3364" t="s">
        <v>22</v>
      </c>
      <c r="P3364">
        <v>3111.18</v>
      </c>
      <c r="Q3364" s="9">
        <v>4.7600000000000003E-2</v>
      </c>
      <c r="R3364">
        <v>7.9</v>
      </c>
      <c r="S3364" t="s">
        <v>21052</v>
      </c>
    </row>
    <row r="3365" spans="1:19" x14ac:dyDescent="0.35">
      <c r="A3365" t="s">
        <v>3398</v>
      </c>
      <c r="B3365" t="s">
        <v>24</v>
      </c>
      <c r="C3365" t="s">
        <v>25</v>
      </c>
      <c r="D3365" t="s">
        <v>26</v>
      </c>
      <c r="E3365" t="s">
        <v>20</v>
      </c>
      <c r="F3365" t="s">
        <v>53</v>
      </c>
      <c r="G3365">
        <v>9013.07</v>
      </c>
      <c r="H3365">
        <v>5</v>
      </c>
      <c r="I3365">
        <v>2253.27</v>
      </c>
      <c r="J3365">
        <v>47318.62</v>
      </c>
      <c r="K3365" s="2">
        <v>45991</v>
      </c>
      <c r="L3365" s="4">
        <v>0.60465277777777771</v>
      </c>
      <c r="M3365">
        <v>14</v>
      </c>
      <c r="N3365" t="s">
        <v>21043</v>
      </c>
      <c r="O3365" t="s">
        <v>22</v>
      </c>
      <c r="P3365">
        <v>45065.35</v>
      </c>
      <c r="Q3365" s="9">
        <v>4.7600000000000003E-2</v>
      </c>
      <c r="R3365">
        <v>7.7</v>
      </c>
      <c r="S3365" t="s">
        <v>21053</v>
      </c>
    </row>
    <row r="3366" spans="1:19" x14ac:dyDescent="0.35">
      <c r="A3366" t="s">
        <v>3399</v>
      </c>
      <c r="B3366" t="s">
        <v>40</v>
      </c>
      <c r="C3366" t="s">
        <v>41</v>
      </c>
      <c r="D3366" t="s">
        <v>19</v>
      </c>
      <c r="E3366" t="s">
        <v>27</v>
      </c>
      <c r="F3366" t="s">
        <v>30</v>
      </c>
      <c r="G3366">
        <v>8074.29</v>
      </c>
      <c r="H3366">
        <v>8</v>
      </c>
      <c r="I3366">
        <v>3229.72</v>
      </c>
      <c r="J3366">
        <v>67824.039999999994</v>
      </c>
      <c r="K3366" s="2">
        <v>45830</v>
      </c>
      <c r="L3366" s="4">
        <v>0.59368055555555554</v>
      </c>
      <c r="M3366">
        <v>14</v>
      </c>
      <c r="N3366" t="s">
        <v>21043</v>
      </c>
      <c r="O3366" t="s">
        <v>22</v>
      </c>
      <c r="P3366">
        <v>64594.32</v>
      </c>
      <c r="Q3366" s="9">
        <v>4.7600000000000003E-2</v>
      </c>
      <c r="R3366">
        <v>4.3</v>
      </c>
      <c r="S3366" t="s">
        <v>21055</v>
      </c>
    </row>
    <row r="3367" spans="1:19" x14ac:dyDescent="0.35">
      <c r="A3367" t="s">
        <v>3400</v>
      </c>
      <c r="B3367" t="s">
        <v>24</v>
      </c>
      <c r="C3367" t="s">
        <v>25</v>
      </c>
      <c r="D3367" t="s">
        <v>26</v>
      </c>
      <c r="E3367" t="s">
        <v>20</v>
      </c>
      <c r="F3367" t="s">
        <v>21</v>
      </c>
      <c r="G3367">
        <v>1697.22</v>
      </c>
      <c r="H3367">
        <v>7</v>
      </c>
      <c r="I3367">
        <v>594.03</v>
      </c>
      <c r="J3367">
        <v>12474.57</v>
      </c>
      <c r="K3367" s="2">
        <v>45917</v>
      </c>
      <c r="L3367" s="4">
        <v>0.68604166666666666</v>
      </c>
      <c r="M3367">
        <v>16</v>
      </c>
      <c r="N3367" t="s">
        <v>21043</v>
      </c>
      <c r="O3367" t="s">
        <v>31</v>
      </c>
      <c r="P3367">
        <v>11880.54</v>
      </c>
      <c r="Q3367" s="9">
        <v>4.7600000000000003E-2</v>
      </c>
      <c r="R3367">
        <v>6.1</v>
      </c>
      <c r="S3367" t="s">
        <v>21052</v>
      </c>
    </row>
    <row r="3368" spans="1:19" x14ac:dyDescent="0.35">
      <c r="A3368" t="s">
        <v>3401</v>
      </c>
      <c r="B3368" t="s">
        <v>40</v>
      </c>
      <c r="C3368" t="s">
        <v>41</v>
      </c>
      <c r="D3368" t="s">
        <v>19</v>
      </c>
      <c r="E3368" t="s">
        <v>20</v>
      </c>
      <c r="F3368" t="s">
        <v>28</v>
      </c>
      <c r="G3368">
        <v>2197.71</v>
      </c>
      <c r="H3368">
        <v>1</v>
      </c>
      <c r="I3368">
        <v>109.89</v>
      </c>
      <c r="J3368">
        <v>2307.6</v>
      </c>
      <c r="K3368" s="2">
        <v>45662</v>
      </c>
      <c r="L3368" s="4">
        <v>0.82197916666666671</v>
      </c>
      <c r="M3368">
        <v>19</v>
      </c>
      <c r="N3368" t="s">
        <v>21042</v>
      </c>
      <c r="O3368" t="s">
        <v>44</v>
      </c>
      <c r="P3368">
        <v>2197.71</v>
      </c>
      <c r="Q3368" s="9">
        <v>4.7600000000000003E-2</v>
      </c>
      <c r="R3368">
        <v>7.3</v>
      </c>
      <c r="S3368" t="s">
        <v>21052</v>
      </c>
    </row>
    <row r="3369" spans="1:19" x14ac:dyDescent="0.35">
      <c r="A3369" t="s">
        <v>3402</v>
      </c>
      <c r="B3369" t="s">
        <v>17</v>
      </c>
      <c r="C3369" t="s">
        <v>18</v>
      </c>
      <c r="D3369" t="s">
        <v>26</v>
      </c>
      <c r="E3369" t="s">
        <v>27</v>
      </c>
      <c r="F3369" t="s">
        <v>33</v>
      </c>
      <c r="G3369">
        <v>4066.1</v>
      </c>
      <c r="H3369">
        <v>7</v>
      </c>
      <c r="I3369">
        <v>1423.14</v>
      </c>
      <c r="J3369">
        <v>29885.84</v>
      </c>
      <c r="K3369" s="2">
        <v>45677</v>
      </c>
      <c r="L3369" s="4">
        <v>0.60293981481481485</v>
      </c>
      <c r="M3369">
        <v>14</v>
      </c>
      <c r="N3369" t="s">
        <v>21043</v>
      </c>
      <c r="O3369" t="s">
        <v>31</v>
      </c>
      <c r="P3369">
        <v>28462.7</v>
      </c>
      <c r="Q3369" s="9">
        <v>4.7600000000000003E-2</v>
      </c>
      <c r="R3369">
        <v>5.2</v>
      </c>
      <c r="S3369" t="s">
        <v>21054</v>
      </c>
    </row>
    <row r="3370" spans="1:19" x14ac:dyDescent="0.35">
      <c r="A3370" t="s">
        <v>3403</v>
      </c>
      <c r="B3370" t="s">
        <v>17</v>
      </c>
      <c r="C3370" t="s">
        <v>18</v>
      </c>
      <c r="D3370" t="s">
        <v>26</v>
      </c>
      <c r="E3370" t="s">
        <v>20</v>
      </c>
      <c r="F3370" t="s">
        <v>30</v>
      </c>
      <c r="G3370">
        <v>3310.76</v>
      </c>
      <c r="H3370">
        <v>2</v>
      </c>
      <c r="I3370">
        <v>331.08</v>
      </c>
      <c r="J3370">
        <v>6952.6</v>
      </c>
      <c r="K3370" s="2">
        <v>45850</v>
      </c>
      <c r="L3370" s="4">
        <v>0.53027777777777785</v>
      </c>
      <c r="M3370">
        <v>12</v>
      </c>
      <c r="N3370" t="s">
        <v>21043</v>
      </c>
      <c r="O3370" t="s">
        <v>22</v>
      </c>
      <c r="P3370">
        <v>6621.52</v>
      </c>
      <c r="Q3370" s="9">
        <v>4.7600000000000003E-2</v>
      </c>
      <c r="R3370">
        <v>4.2</v>
      </c>
      <c r="S3370" t="s">
        <v>21052</v>
      </c>
    </row>
    <row r="3371" spans="1:19" x14ac:dyDescent="0.35">
      <c r="A3371" t="s">
        <v>3404</v>
      </c>
      <c r="B3371" t="s">
        <v>24</v>
      </c>
      <c r="C3371" t="s">
        <v>25</v>
      </c>
      <c r="D3371" t="s">
        <v>19</v>
      </c>
      <c r="E3371" t="s">
        <v>20</v>
      </c>
      <c r="F3371" t="s">
        <v>28</v>
      </c>
      <c r="G3371">
        <v>7836.63</v>
      </c>
      <c r="H3371">
        <v>7</v>
      </c>
      <c r="I3371">
        <v>2742.82</v>
      </c>
      <c r="J3371">
        <v>57599.23</v>
      </c>
      <c r="K3371" s="2">
        <v>45960</v>
      </c>
      <c r="L3371" s="4">
        <v>0.60387731481481488</v>
      </c>
      <c r="M3371">
        <v>14</v>
      </c>
      <c r="N3371" t="s">
        <v>21043</v>
      </c>
      <c r="O3371" t="s">
        <v>44</v>
      </c>
      <c r="P3371">
        <v>54856.41</v>
      </c>
      <c r="Q3371" s="9">
        <v>4.7600000000000003E-2</v>
      </c>
      <c r="R3371">
        <v>4.3</v>
      </c>
      <c r="S3371" t="s">
        <v>21053</v>
      </c>
    </row>
    <row r="3372" spans="1:19" x14ac:dyDescent="0.35">
      <c r="A3372" t="s">
        <v>3405</v>
      </c>
      <c r="B3372" t="s">
        <v>40</v>
      </c>
      <c r="C3372" t="s">
        <v>41</v>
      </c>
      <c r="D3372" t="s">
        <v>26</v>
      </c>
      <c r="E3372" t="s">
        <v>27</v>
      </c>
      <c r="F3372" t="s">
        <v>30</v>
      </c>
      <c r="G3372">
        <v>4152.26</v>
      </c>
      <c r="H3372">
        <v>2</v>
      </c>
      <c r="I3372">
        <v>415.23</v>
      </c>
      <c r="J3372">
        <v>8719.75</v>
      </c>
      <c r="K3372" s="2">
        <v>45694</v>
      </c>
      <c r="L3372" s="4">
        <v>0.74055555555555563</v>
      </c>
      <c r="M3372">
        <v>17</v>
      </c>
      <c r="N3372" t="s">
        <v>21042</v>
      </c>
      <c r="O3372" t="s">
        <v>22</v>
      </c>
      <c r="P3372">
        <v>8304.52</v>
      </c>
      <c r="Q3372" s="9">
        <v>4.7600000000000003E-2</v>
      </c>
      <c r="R3372">
        <v>8.9</v>
      </c>
      <c r="S3372" t="s">
        <v>21052</v>
      </c>
    </row>
    <row r="3373" spans="1:19" x14ac:dyDescent="0.35">
      <c r="A3373" t="s">
        <v>3406</v>
      </c>
      <c r="B3373" t="s">
        <v>40</v>
      </c>
      <c r="C3373" t="s">
        <v>41</v>
      </c>
      <c r="D3373" t="s">
        <v>19</v>
      </c>
      <c r="E3373" t="s">
        <v>20</v>
      </c>
      <c r="F3373" t="s">
        <v>30</v>
      </c>
      <c r="G3373">
        <v>7079.6</v>
      </c>
      <c r="H3373">
        <v>5</v>
      </c>
      <c r="I3373">
        <v>1769.9</v>
      </c>
      <c r="J3373">
        <v>37167.9</v>
      </c>
      <c r="K3373" s="2">
        <v>45911</v>
      </c>
      <c r="L3373" s="4">
        <v>0.68069444444444449</v>
      </c>
      <c r="M3373">
        <v>16</v>
      </c>
      <c r="N3373" t="s">
        <v>21043</v>
      </c>
      <c r="O3373" t="s">
        <v>22</v>
      </c>
      <c r="P3373">
        <v>35398</v>
      </c>
      <c r="Q3373" s="9">
        <v>4.7600000000000003E-2</v>
      </c>
      <c r="R3373">
        <v>5.6</v>
      </c>
      <c r="S3373" t="s">
        <v>21054</v>
      </c>
    </row>
    <row r="3374" spans="1:19" x14ac:dyDescent="0.35">
      <c r="A3374" t="s">
        <v>3407</v>
      </c>
      <c r="B3374" t="s">
        <v>24</v>
      </c>
      <c r="C3374" t="s">
        <v>25</v>
      </c>
      <c r="D3374" t="s">
        <v>19</v>
      </c>
      <c r="E3374" t="s">
        <v>27</v>
      </c>
      <c r="F3374" t="s">
        <v>28</v>
      </c>
      <c r="G3374">
        <v>3519.53</v>
      </c>
      <c r="H3374">
        <v>5</v>
      </c>
      <c r="I3374">
        <v>879.88</v>
      </c>
      <c r="J3374">
        <v>18477.53</v>
      </c>
      <c r="K3374" s="2">
        <v>45879</v>
      </c>
      <c r="L3374" s="4">
        <v>0.84583333333333344</v>
      </c>
      <c r="M3374">
        <v>20</v>
      </c>
      <c r="N3374" t="s">
        <v>21042</v>
      </c>
      <c r="O3374" t="s">
        <v>44</v>
      </c>
      <c r="P3374">
        <v>17597.650000000001</v>
      </c>
      <c r="Q3374" s="9">
        <v>4.7600000000000003E-2</v>
      </c>
      <c r="R3374">
        <v>4.5999999999999996</v>
      </c>
      <c r="S3374" t="s">
        <v>21052</v>
      </c>
    </row>
    <row r="3375" spans="1:19" x14ac:dyDescent="0.35">
      <c r="A3375" t="s">
        <v>3408</v>
      </c>
      <c r="B3375" t="s">
        <v>24</v>
      </c>
      <c r="C3375" t="s">
        <v>25</v>
      </c>
      <c r="D3375" t="s">
        <v>19</v>
      </c>
      <c r="E3375" t="s">
        <v>27</v>
      </c>
      <c r="F3375" t="s">
        <v>53</v>
      </c>
      <c r="G3375">
        <v>6644.89</v>
      </c>
      <c r="H3375">
        <v>3</v>
      </c>
      <c r="I3375">
        <v>996.73</v>
      </c>
      <c r="J3375">
        <v>20931.400000000001</v>
      </c>
      <c r="K3375" s="2">
        <v>45708</v>
      </c>
      <c r="L3375" s="4">
        <v>0.38571759259259264</v>
      </c>
      <c r="M3375">
        <v>9</v>
      </c>
      <c r="N3375" t="s">
        <v>21036</v>
      </c>
      <c r="O3375" t="s">
        <v>31</v>
      </c>
      <c r="P3375">
        <v>19934.669999999998</v>
      </c>
      <c r="Q3375" s="9">
        <v>4.7600000000000003E-2</v>
      </c>
      <c r="R3375">
        <v>9.6999999999999993</v>
      </c>
      <c r="S3375" t="s">
        <v>21054</v>
      </c>
    </row>
    <row r="3376" spans="1:19" x14ac:dyDescent="0.35">
      <c r="A3376" t="s">
        <v>3409</v>
      </c>
      <c r="B3376" t="s">
        <v>24</v>
      </c>
      <c r="C3376" t="s">
        <v>25</v>
      </c>
      <c r="D3376" t="s">
        <v>19</v>
      </c>
      <c r="E3376" t="s">
        <v>20</v>
      </c>
      <c r="F3376" t="s">
        <v>53</v>
      </c>
      <c r="G3376">
        <v>9712.5300000000007</v>
      </c>
      <c r="H3376">
        <v>6</v>
      </c>
      <c r="I3376">
        <v>2913.76</v>
      </c>
      <c r="J3376">
        <v>61188.94</v>
      </c>
      <c r="K3376" s="2">
        <v>45882</v>
      </c>
      <c r="L3376" s="4">
        <v>0.59390046296296295</v>
      </c>
      <c r="M3376">
        <v>14</v>
      </c>
      <c r="N3376" t="s">
        <v>21043</v>
      </c>
      <c r="O3376" t="s">
        <v>44</v>
      </c>
      <c r="P3376">
        <v>58275.18</v>
      </c>
      <c r="Q3376" s="9">
        <v>4.7600000000000003E-2</v>
      </c>
      <c r="R3376">
        <v>6.8</v>
      </c>
      <c r="S3376" t="s">
        <v>21055</v>
      </c>
    </row>
    <row r="3377" spans="1:19" x14ac:dyDescent="0.35">
      <c r="A3377" t="s">
        <v>3410</v>
      </c>
      <c r="B3377" t="s">
        <v>40</v>
      </c>
      <c r="C3377" t="s">
        <v>41</v>
      </c>
      <c r="D3377" t="s">
        <v>26</v>
      </c>
      <c r="E3377" t="s">
        <v>27</v>
      </c>
      <c r="F3377" t="s">
        <v>30</v>
      </c>
      <c r="G3377">
        <v>4997.0600000000004</v>
      </c>
      <c r="H3377">
        <v>4</v>
      </c>
      <c r="I3377">
        <v>999.41</v>
      </c>
      <c r="J3377">
        <v>20987.65</v>
      </c>
      <c r="K3377" s="2">
        <v>45780</v>
      </c>
      <c r="L3377" s="4">
        <v>0.80443287037037048</v>
      </c>
      <c r="M3377">
        <v>19</v>
      </c>
      <c r="N3377" t="s">
        <v>21042</v>
      </c>
      <c r="O3377" t="s">
        <v>44</v>
      </c>
      <c r="P3377">
        <v>19988.240000000002</v>
      </c>
      <c r="Q3377" s="9">
        <v>4.7600000000000003E-2</v>
      </c>
      <c r="R3377">
        <v>9.4</v>
      </c>
      <c r="S3377" t="s">
        <v>21054</v>
      </c>
    </row>
    <row r="3378" spans="1:19" x14ac:dyDescent="0.35">
      <c r="A3378" t="s">
        <v>3411</v>
      </c>
      <c r="B3378" t="s">
        <v>17</v>
      </c>
      <c r="C3378" t="s">
        <v>18</v>
      </c>
      <c r="D3378" t="s">
        <v>26</v>
      </c>
      <c r="E3378" t="s">
        <v>20</v>
      </c>
      <c r="F3378" t="s">
        <v>53</v>
      </c>
      <c r="G3378">
        <v>7326.12</v>
      </c>
      <c r="H3378">
        <v>1</v>
      </c>
      <c r="I3378">
        <v>366.31</v>
      </c>
      <c r="J3378">
        <v>7692.43</v>
      </c>
      <c r="K3378" s="2">
        <v>45817</v>
      </c>
      <c r="L3378" s="4">
        <v>0.76215277777777768</v>
      </c>
      <c r="M3378">
        <v>18</v>
      </c>
      <c r="N3378" t="s">
        <v>21042</v>
      </c>
      <c r="O3378" t="s">
        <v>31</v>
      </c>
      <c r="P3378">
        <v>7326.12</v>
      </c>
      <c r="Q3378" s="9">
        <v>4.7600000000000003E-2</v>
      </c>
      <c r="R3378">
        <v>8.5</v>
      </c>
      <c r="S3378" t="s">
        <v>21052</v>
      </c>
    </row>
    <row r="3379" spans="1:19" x14ac:dyDescent="0.35">
      <c r="A3379" t="s">
        <v>3412</v>
      </c>
      <c r="B3379" t="s">
        <v>24</v>
      </c>
      <c r="C3379" t="s">
        <v>25</v>
      </c>
      <c r="D3379" t="s">
        <v>26</v>
      </c>
      <c r="E3379" t="s">
        <v>27</v>
      </c>
      <c r="F3379" t="s">
        <v>28</v>
      </c>
      <c r="G3379">
        <v>9789.1</v>
      </c>
      <c r="H3379">
        <v>8</v>
      </c>
      <c r="I3379">
        <v>3915.64</v>
      </c>
      <c r="J3379">
        <v>82228.44</v>
      </c>
      <c r="K3379" s="2">
        <v>45676</v>
      </c>
      <c r="L3379" s="4">
        <v>0.41525462962962956</v>
      </c>
      <c r="M3379">
        <v>9</v>
      </c>
      <c r="N3379" t="s">
        <v>21036</v>
      </c>
      <c r="O3379" t="s">
        <v>31</v>
      </c>
      <c r="P3379">
        <v>78312.800000000003</v>
      </c>
      <c r="Q3379" s="9">
        <v>4.7600000000000003E-2</v>
      </c>
      <c r="R3379">
        <v>4.2</v>
      </c>
      <c r="S3379" t="s">
        <v>21056</v>
      </c>
    </row>
    <row r="3380" spans="1:19" x14ac:dyDescent="0.35">
      <c r="A3380" t="s">
        <v>3413</v>
      </c>
      <c r="B3380" t="s">
        <v>40</v>
      </c>
      <c r="C3380" t="s">
        <v>41</v>
      </c>
      <c r="D3380" t="s">
        <v>19</v>
      </c>
      <c r="E3380" t="s">
        <v>27</v>
      </c>
      <c r="F3380" t="s">
        <v>21</v>
      </c>
      <c r="G3380">
        <v>4332.34</v>
      </c>
      <c r="H3380">
        <v>6</v>
      </c>
      <c r="I3380">
        <v>1299.7</v>
      </c>
      <c r="J3380">
        <v>27293.74</v>
      </c>
      <c r="K3380" s="2">
        <v>45933</v>
      </c>
      <c r="L3380" s="4">
        <v>0.42859953703703701</v>
      </c>
      <c r="M3380">
        <v>10</v>
      </c>
      <c r="N3380" t="s">
        <v>21036</v>
      </c>
      <c r="O3380" t="s">
        <v>44</v>
      </c>
      <c r="P3380">
        <v>25994.04</v>
      </c>
      <c r="Q3380" s="9">
        <v>4.7600000000000003E-2</v>
      </c>
      <c r="R3380">
        <v>7.7</v>
      </c>
      <c r="S3380" t="s">
        <v>21054</v>
      </c>
    </row>
    <row r="3381" spans="1:19" x14ac:dyDescent="0.35">
      <c r="A3381" t="s">
        <v>3414</v>
      </c>
      <c r="B3381" t="s">
        <v>40</v>
      </c>
      <c r="C3381" t="s">
        <v>41</v>
      </c>
      <c r="D3381" t="s">
        <v>19</v>
      </c>
      <c r="E3381" t="s">
        <v>27</v>
      </c>
      <c r="F3381" t="s">
        <v>42</v>
      </c>
      <c r="G3381">
        <v>8221.26</v>
      </c>
      <c r="H3381">
        <v>7</v>
      </c>
      <c r="I3381">
        <v>2877.44</v>
      </c>
      <c r="J3381">
        <v>60426.26</v>
      </c>
      <c r="K3381" s="2">
        <v>45837</v>
      </c>
      <c r="L3381" s="4">
        <v>0.83809027777777767</v>
      </c>
      <c r="M3381">
        <v>20</v>
      </c>
      <c r="N3381" t="s">
        <v>21042</v>
      </c>
      <c r="O3381" t="s">
        <v>22</v>
      </c>
      <c r="P3381">
        <v>57548.82</v>
      </c>
      <c r="Q3381" s="9">
        <v>4.7600000000000003E-2</v>
      </c>
      <c r="R3381">
        <v>6.1</v>
      </c>
      <c r="S3381" t="s">
        <v>21055</v>
      </c>
    </row>
    <row r="3382" spans="1:19" x14ac:dyDescent="0.35">
      <c r="A3382" t="s">
        <v>3415</v>
      </c>
      <c r="B3382" t="s">
        <v>40</v>
      </c>
      <c r="C3382" t="s">
        <v>41</v>
      </c>
      <c r="D3382" t="s">
        <v>19</v>
      </c>
      <c r="E3382" t="s">
        <v>20</v>
      </c>
      <c r="F3382" t="s">
        <v>42</v>
      </c>
      <c r="G3382">
        <v>8005.71</v>
      </c>
      <c r="H3382">
        <v>3</v>
      </c>
      <c r="I3382">
        <v>1200.8599999999999</v>
      </c>
      <c r="J3382">
        <v>25217.99</v>
      </c>
      <c r="K3382" s="2">
        <v>45942</v>
      </c>
      <c r="L3382" s="4">
        <v>0.61549768518518522</v>
      </c>
      <c r="M3382">
        <v>14</v>
      </c>
      <c r="N3382" t="s">
        <v>21043</v>
      </c>
      <c r="O3382" t="s">
        <v>22</v>
      </c>
      <c r="P3382">
        <v>24017.13</v>
      </c>
      <c r="Q3382" s="9">
        <v>4.7600000000000003E-2</v>
      </c>
      <c r="R3382">
        <v>4.2</v>
      </c>
      <c r="S3382" t="s">
        <v>21054</v>
      </c>
    </row>
    <row r="3383" spans="1:19" x14ac:dyDescent="0.35">
      <c r="A3383" t="s">
        <v>3416</v>
      </c>
      <c r="B3383" t="s">
        <v>40</v>
      </c>
      <c r="C3383" t="s">
        <v>41</v>
      </c>
      <c r="D3383" t="s">
        <v>26</v>
      </c>
      <c r="E3383" t="s">
        <v>20</v>
      </c>
      <c r="F3383" t="s">
        <v>30</v>
      </c>
      <c r="G3383">
        <v>2905.23</v>
      </c>
      <c r="H3383">
        <v>1</v>
      </c>
      <c r="I3383">
        <v>145.26</v>
      </c>
      <c r="J3383">
        <v>3050.49</v>
      </c>
      <c r="K3383" s="2">
        <v>45753</v>
      </c>
      <c r="L3383" s="4">
        <v>0.52730324074074075</v>
      </c>
      <c r="M3383">
        <v>12</v>
      </c>
      <c r="N3383" t="s">
        <v>21043</v>
      </c>
      <c r="O3383" t="s">
        <v>44</v>
      </c>
      <c r="P3383">
        <v>2905.23</v>
      </c>
      <c r="Q3383" s="9">
        <v>4.7600000000000003E-2</v>
      </c>
      <c r="R3383">
        <v>8.6999999999999993</v>
      </c>
      <c r="S3383" t="s">
        <v>21052</v>
      </c>
    </row>
    <row r="3384" spans="1:19" x14ac:dyDescent="0.35">
      <c r="A3384" t="s">
        <v>3417</v>
      </c>
      <c r="B3384" t="s">
        <v>24</v>
      </c>
      <c r="C3384" t="s">
        <v>25</v>
      </c>
      <c r="D3384" t="s">
        <v>26</v>
      </c>
      <c r="E3384" t="s">
        <v>27</v>
      </c>
      <c r="F3384" t="s">
        <v>53</v>
      </c>
      <c r="G3384">
        <v>5021.3599999999997</v>
      </c>
      <c r="H3384">
        <v>9</v>
      </c>
      <c r="I3384">
        <v>2259.61</v>
      </c>
      <c r="J3384">
        <v>47451.85</v>
      </c>
      <c r="K3384" s="2">
        <v>45862</v>
      </c>
      <c r="L3384" s="4">
        <v>0.58754629629629629</v>
      </c>
      <c r="M3384">
        <v>14</v>
      </c>
      <c r="N3384" t="s">
        <v>21043</v>
      </c>
      <c r="O3384" t="s">
        <v>31</v>
      </c>
      <c r="P3384">
        <v>45192.24</v>
      </c>
      <c r="Q3384" s="9">
        <v>4.7600000000000003E-2</v>
      </c>
      <c r="R3384">
        <v>6.6</v>
      </c>
      <c r="S3384" t="s">
        <v>21053</v>
      </c>
    </row>
    <row r="3385" spans="1:19" x14ac:dyDescent="0.35">
      <c r="A3385" t="s">
        <v>3418</v>
      </c>
      <c r="B3385" t="s">
        <v>17</v>
      </c>
      <c r="C3385" t="s">
        <v>18</v>
      </c>
      <c r="D3385" t="s">
        <v>26</v>
      </c>
      <c r="E3385" t="s">
        <v>20</v>
      </c>
      <c r="F3385" t="s">
        <v>42</v>
      </c>
      <c r="G3385">
        <v>6014.74</v>
      </c>
      <c r="H3385">
        <v>3</v>
      </c>
      <c r="I3385">
        <v>902.21</v>
      </c>
      <c r="J3385">
        <v>18946.43</v>
      </c>
      <c r="K3385" s="2">
        <v>45897</v>
      </c>
      <c r="L3385" s="4">
        <v>0.84155092592592595</v>
      </c>
      <c r="M3385">
        <v>20</v>
      </c>
      <c r="N3385" t="s">
        <v>21042</v>
      </c>
      <c r="O3385" t="s">
        <v>44</v>
      </c>
      <c r="P3385">
        <v>18044.22</v>
      </c>
      <c r="Q3385" s="9">
        <v>4.7600000000000003E-2</v>
      </c>
      <c r="R3385">
        <v>5.5</v>
      </c>
      <c r="S3385" t="s">
        <v>21052</v>
      </c>
    </row>
    <row r="3386" spans="1:19" x14ac:dyDescent="0.35">
      <c r="A3386" t="s">
        <v>3419</v>
      </c>
      <c r="B3386" t="s">
        <v>40</v>
      </c>
      <c r="C3386" t="s">
        <v>41</v>
      </c>
      <c r="D3386" t="s">
        <v>26</v>
      </c>
      <c r="E3386" t="s">
        <v>20</v>
      </c>
      <c r="F3386" t="s">
        <v>42</v>
      </c>
      <c r="G3386">
        <v>4329.32</v>
      </c>
      <c r="H3386">
        <v>2</v>
      </c>
      <c r="I3386">
        <v>432.93</v>
      </c>
      <c r="J3386">
        <v>9091.57</v>
      </c>
      <c r="K3386" s="2">
        <v>45942</v>
      </c>
      <c r="L3386" s="4">
        <v>0.42598379629629624</v>
      </c>
      <c r="M3386">
        <v>10</v>
      </c>
      <c r="N3386" t="s">
        <v>21036</v>
      </c>
      <c r="O3386" t="s">
        <v>31</v>
      </c>
      <c r="P3386">
        <v>8658.64</v>
      </c>
      <c r="Q3386" s="9">
        <v>4.7600000000000003E-2</v>
      </c>
      <c r="R3386">
        <v>6.2</v>
      </c>
      <c r="S3386" t="s">
        <v>21052</v>
      </c>
    </row>
    <row r="3387" spans="1:19" x14ac:dyDescent="0.35">
      <c r="A3387" t="s">
        <v>3420</v>
      </c>
      <c r="B3387" t="s">
        <v>24</v>
      </c>
      <c r="C3387" t="s">
        <v>25</v>
      </c>
      <c r="D3387" t="s">
        <v>26</v>
      </c>
      <c r="E3387" t="s">
        <v>27</v>
      </c>
      <c r="F3387" t="s">
        <v>30</v>
      </c>
      <c r="G3387">
        <v>7790.95</v>
      </c>
      <c r="H3387">
        <v>10</v>
      </c>
      <c r="I3387">
        <v>3895.48</v>
      </c>
      <c r="J3387">
        <v>81804.98</v>
      </c>
      <c r="K3387" s="2">
        <v>45784</v>
      </c>
      <c r="L3387" s="4">
        <v>0.45186342592592599</v>
      </c>
      <c r="M3387">
        <v>10</v>
      </c>
      <c r="N3387" t="s">
        <v>21036</v>
      </c>
      <c r="O3387" t="s">
        <v>22</v>
      </c>
      <c r="P3387">
        <v>77909.5</v>
      </c>
      <c r="Q3387" s="9">
        <v>4.7600000000000003E-2</v>
      </c>
      <c r="R3387">
        <v>9.1</v>
      </c>
      <c r="S3387" t="s">
        <v>21056</v>
      </c>
    </row>
    <row r="3388" spans="1:19" x14ac:dyDescent="0.35">
      <c r="A3388" t="s">
        <v>3421</v>
      </c>
      <c r="B3388" t="s">
        <v>17</v>
      </c>
      <c r="C3388" t="s">
        <v>18</v>
      </c>
      <c r="D3388" t="s">
        <v>19</v>
      </c>
      <c r="E3388" t="s">
        <v>20</v>
      </c>
      <c r="F3388" t="s">
        <v>21</v>
      </c>
      <c r="G3388">
        <v>7517.27</v>
      </c>
      <c r="H3388">
        <v>7</v>
      </c>
      <c r="I3388">
        <v>2631.04</v>
      </c>
      <c r="J3388">
        <v>55251.93</v>
      </c>
      <c r="K3388" s="2">
        <v>45924</v>
      </c>
      <c r="L3388" s="4">
        <v>0.87152777777777768</v>
      </c>
      <c r="M3388">
        <v>20</v>
      </c>
      <c r="N3388" t="s">
        <v>21042</v>
      </c>
      <c r="O3388" t="s">
        <v>22</v>
      </c>
      <c r="P3388">
        <v>52620.89</v>
      </c>
      <c r="Q3388" s="9">
        <v>4.7600000000000003E-2</v>
      </c>
      <c r="R3388">
        <v>4.7</v>
      </c>
      <c r="S3388" t="s">
        <v>21053</v>
      </c>
    </row>
    <row r="3389" spans="1:19" x14ac:dyDescent="0.35">
      <c r="A3389" t="s">
        <v>3422</v>
      </c>
      <c r="B3389" t="s">
        <v>17</v>
      </c>
      <c r="C3389" t="s">
        <v>18</v>
      </c>
      <c r="D3389" t="s">
        <v>19</v>
      </c>
      <c r="E3389" t="s">
        <v>27</v>
      </c>
      <c r="F3389" t="s">
        <v>42</v>
      </c>
      <c r="G3389">
        <v>5379.99</v>
      </c>
      <c r="H3389">
        <v>7</v>
      </c>
      <c r="I3389">
        <v>1883</v>
      </c>
      <c r="J3389">
        <v>39542.93</v>
      </c>
      <c r="K3389" s="2">
        <v>45720</v>
      </c>
      <c r="L3389" s="4">
        <v>0.37815972222222216</v>
      </c>
      <c r="M3389">
        <v>9</v>
      </c>
      <c r="N3389" t="s">
        <v>21036</v>
      </c>
      <c r="O3389" t="s">
        <v>22</v>
      </c>
      <c r="P3389">
        <v>37659.93</v>
      </c>
      <c r="Q3389" s="9">
        <v>4.7600000000000003E-2</v>
      </c>
      <c r="R3389">
        <v>9.1</v>
      </c>
      <c r="S3389" t="s">
        <v>21054</v>
      </c>
    </row>
    <row r="3390" spans="1:19" x14ac:dyDescent="0.35">
      <c r="A3390" t="s">
        <v>3423</v>
      </c>
      <c r="B3390" t="s">
        <v>40</v>
      </c>
      <c r="C3390" t="s">
        <v>41</v>
      </c>
      <c r="D3390" t="s">
        <v>26</v>
      </c>
      <c r="E3390" t="s">
        <v>27</v>
      </c>
      <c r="F3390" t="s">
        <v>30</v>
      </c>
      <c r="G3390">
        <v>7133.79</v>
      </c>
      <c r="H3390">
        <v>5</v>
      </c>
      <c r="I3390">
        <v>1783.45</v>
      </c>
      <c r="J3390">
        <v>37452.400000000001</v>
      </c>
      <c r="K3390" s="2">
        <v>45704</v>
      </c>
      <c r="L3390" s="4">
        <v>0.3848611111111111</v>
      </c>
      <c r="M3390">
        <v>9</v>
      </c>
      <c r="N3390" t="s">
        <v>21036</v>
      </c>
      <c r="O3390" t="s">
        <v>44</v>
      </c>
      <c r="P3390">
        <v>35668.949999999997</v>
      </c>
      <c r="Q3390" s="9">
        <v>4.7600000000000003E-2</v>
      </c>
      <c r="R3390">
        <v>4.7</v>
      </c>
      <c r="S3390" t="s">
        <v>21054</v>
      </c>
    </row>
    <row r="3391" spans="1:19" x14ac:dyDescent="0.35">
      <c r="A3391" t="s">
        <v>3424</v>
      </c>
      <c r="B3391" t="s">
        <v>40</v>
      </c>
      <c r="C3391" t="s">
        <v>41</v>
      </c>
      <c r="D3391" t="s">
        <v>26</v>
      </c>
      <c r="E3391" t="s">
        <v>20</v>
      </c>
      <c r="F3391" t="s">
        <v>42</v>
      </c>
      <c r="G3391">
        <v>5551.32</v>
      </c>
      <c r="H3391">
        <v>3</v>
      </c>
      <c r="I3391">
        <v>832.7</v>
      </c>
      <c r="J3391">
        <v>17486.66</v>
      </c>
      <c r="K3391" s="2">
        <v>45975</v>
      </c>
      <c r="L3391" s="4">
        <v>0.71775462962962955</v>
      </c>
      <c r="M3391">
        <v>17</v>
      </c>
      <c r="N3391" t="s">
        <v>21042</v>
      </c>
      <c r="O3391" t="s">
        <v>44</v>
      </c>
      <c r="P3391">
        <v>16653.96</v>
      </c>
      <c r="Q3391" s="9">
        <v>4.7600000000000003E-2</v>
      </c>
      <c r="R3391">
        <v>7.1</v>
      </c>
      <c r="S3391" t="s">
        <v>21052</v>
      </c>
    </row>
    <row r="3392" spans="1:19" x14ac:dyDescent="0.35">
      <c r="A3392" t="s">
        <v>3425</v>
      </c>
      <c r="B3392" t="s">
        <v>24</v>
      </c>
      <c r="C3392" t="s">
        <v>25</v>
      </c>
      <c r="D3392" t="s">
        <v>19</v>
      </c>
      <c r="E3392" t="s">
        <v>27</v>
      </c>
      <c r="F3392" t="s">
        <v>33</v>
      </c>
      <c r="G3392">
        <v>4229.83</v>
      </c>
      <c r="H3392">
        <v>4</v>
      </c>
      <c r="I3392">
        <v>845.97</v>
      </c>
      <c r="J3392">
        <v>17765.29</v>
      </c>
      <c r="K3392" s="2">
        <v>45781</v>
      </c>
      <c r="L3392" s="4">
        <v>0.49059027777777775</v>
      </c>
      <c r="M3392">
        <v>11</v>
      </c>
      <c r="N3392" t="s">
        <v>21036</v>
      </c>
      <c r="O3392" t="s">
        <v>22</v>
      </c>
      <c r="P3392">
        <v>16919.32</v>
      </c>
      <c r="Q3392" s="9">
        <v>4.7600000000000003E-2</v>
      </c>
      <c r="R3392">
        <v>6.6</v>
      </c>
      <c r="S3392" t="s">
        <v>21052</v>
      </c>
    </row>
    <row r="3393" spans="1:19" x14ac:dyDescent="0.35">
      <c r="A3393" t="s">
        <v>3426</v>
      </c>
      <c r="B3393" t="s">
        <v>40</v>
      </c>
      <c r="C3393" t="s">
        <v>41</v>
      </c>
      <c r="D3393" t="s">
        <v>26</v>
      </c>
      <c r="E3393" t="s">
        <v>27</v>
      </c>
      <c r="F3393" t="s">
        <v>33</v>
      </c>
      <c r="G3393">
        <v>5088.6499999999996</v>
      </c>
      <c r="H3393">
        <v>8</v>
      </c>
      <c r="I3393">
        <v>2035.46</v>
      </c>
      <c r="J3393">
        <v>42744.66</v>
      </c>
      <c r="K3393" s="2">
        <v>45670</v>
      </c>
      <c r="L3393" s="4">
        <v>0.74500000000000011</v>
      </c>
      <c r="M3393">
        <v>17</v>
      </c>
      <c r="N3393" t="s">
        <v>21042</v>
      </c>
      <c r="O3393" t="s">
        <v>44</v>
      </c>
      <c r="P3393">
        <v>40709.199999999997</v>
      </c>
      <c r="Q3393" s="9">
        <v>4.7600000000000003E-2</v>
      </c>
      <c r="R3393">
        <v>4.7</v>
      </c>
      <c r="S3393" t="s">
        <v>21053</v>
      </c>
    </row>
    <row r="3394" spans="1:19" x14ac:dyDescent="0.35">
      <c r="A3394" t="s">
        <v>3427</v>
      </c>
      <c r="B3394" t="s">
        <v>17</v>
      </c>
      <c r="C3394" t="s">
        <v>18</v>
      </c>
      <c r="D3394" t="s">
        <v>26</v>
      </c>
      <c r="E3394" t="s">
        <v>27</v>
      </c>
      <c r="F3394" t="s">
        <v>33</v>
      </c>
      <c r="G3394">
        <v>5058.6499999999996</v>
      </c>
      <c r="H3394">
        <v>7</v>
      </c>
      <c r="I3394">
        <v>1770.53</v>
      </c>
      <c r="J3394">
        <v>37181.08</v>
      </c>
      <c r="K3394" s="2">
        <v>45874</v>
      </c>
      <c r="L3394" s="4">
        <v>0.66902777777777778</v>
      </c>
      <c r="M3394">
        <v>16</v>
      </c>
      <c r="N3394" t="s">
        <v>21043</v>
      </c>
      <c r="O3394" t="s">
        <v>22</v>
      </c>
      <c r="P3394">
        <v>35410.550000000003</v>
      </c>
      <c r="Q3394" s="9">
        <v>4.7600000000000003E-2</v>
      </c>
      <c r="R3394">
        <v>5.8</v>
      </c>
      <c r="S3394" t="s">
        <v>21054</v>
      </c>
    </row>
    <row r="3395" spans="1:19" x14ac:dyDescent="0.35">
      <c r="A3395" t="s">
        <v>3428</v>
      </c>
      <c r="B3395" t="s">
        <v>40</v>
      </c>
      <c r="C3395" t="s">
        <v>41</v>
      </c>
      <c r="D3395" t="s">
        <v>19</v>
      </c>
      <c r="E3395" t="s">
        <v>27</v>
      </c>
      <c r="F3395" t="s">
        <v>28</v>
      </c>
      <c r="G3395">
        <v>5621.69</v>
      </c>
      <c r="H3395">
        <v>10</v>
      </c>
      <c r="I3395">
        <v>2810.84</v>
      </c>
      <c r="J3395">
        <v>59027.74</v>
      </c>
      <c r="K3395" s="2">
        <v>45787</v>
      </c>
      <c r="L3395" s="4">
        <v>0.53302083333333328</v>
      </c>
      <c r="M3395">
        <v>12</v>
      </c>
      <c r="N3395" t="s">
        <v>21043</v>
      </c>
      <c r="O3395" t="s">
        <v>22</v>
      </c>
      <c r="P3395">
        <v>56216.9</v>
      </c>
      <c r="Q3395" s="9">
        <v>4.7600000000000003E-2</v>
      </c>
      <c r="R3395">
        <v>6.6</v>
      </c>
      <c r="S3395" t="s">
        <v>21053</v>
      </c>
    </row>
    <row r="3396" spans="1:19" x14ac:dyDescent="0.35">
      <c r="A3396" t="s">
        <v>3429</v>
      </c>
      <c r="B3396" t="s">
        <v>40</v>
      </c>
      <c r="C3396" t="s">
        <v>41</v>
      </c>
      <c r="D3396" t="s">
        <v>19</v>
      </c>
      <c r="E3396" t="s">
        <v>20</v>
      </c>
      <c r="F3396" t="s">
        <v>33</v>
      </c>
      <c r="G3396">
        <v>7151.69</v>
      </c>
      <c r="H3396">
        <v>7</v>
      </c>
      <c r="I3396">
        <v>2503.09</v>
      </c>
      <c r="J3396">
        <v>52564.92</v>
      </c>
      <c r="K3396" s="2">
        <v>45969</v>
      </c>
      <c r="L3396" s="4">
        <v>0.76253472222222229</v>
      </c>
      <c r="M3396">
        <v>18</v>
      </c>
      <c r="N3396" t="s">
        <v>21042</v>
      </c>
      <c r="O3396" t="s">
        <v>22</v>
      </c>
      <c r="P3396">
        <v>50061.83</v>
      </c>
      <c r="Q3396" s="9">
        <v>4.7600000000000003E-2</v>
      </c>
      <c r="R3396">
        <v>8.5</v>
      </c>
      <c r="S3396" t="s">
        <v>21053</v>
      </c>
    </row>
    <row r="3397" spans="1:19" x14ac:dyDescent="0.35">
      <c r="A3397" t="s">
        <v>3430</v>
      </c>
      <c r="B3397" t="s">
        <v>40</v>
      </c>
      <c r="C3397" t="s">
        <v>41</v>
      </c>
      <c r="D3397" t="s">
        <v>26</v>
      </c>
      <c r="E3397" t="s">
        <v>20</v>
      </c>
      <c r="F3397" t="s">
        <v>33</v>
      </c>
      <c r="G3397">
        <v>9293.16</v>
      </c>
      <c r="H3397">
        <v>7</v>
      </c>
      <c r="I3397">
        <v>3252.61</v>
      </c>
      <c r="J3397">
        <v>68304.73</v>
      </c>
      <c r="K3397" s="2">
        <v>45899</v>
      </c>
      <c r="L3397" s="4">
        <v>0.72453703703703698</v>
      </c>
      <c r="M3397">
        <v>17</v>
      </c>
      <c r="N3397" t="s">
        <v>21042</v>
      </c>
      <c r="O3397" t="s">
        <v>31</v>
      </c>
      <c r="P3397">
        <v>65052.12</v>
      </c>
      <c r="Q3397" s="9">
        <v>4.7600000000000003E-2</v>
      </c>
      <c r="R3397">
        <v>8.5</v>
      </c>
      <c r="S3397" t="s">
        <v>21055</v>
      </c>
    </row>
    <row r="3398" spans="1:19" x14ac:dyDescent="0.35">
      <c r="A3398" t="s">
        <v>3431</v>
      </c>
      <c r="B3398" t="s">
        <v>40</v>
      </c>
      <c r="C3398" t="s">
        <v>41</v>
      </c>
      <c r="D3398" t="s">
        <v>19</v>
      </c>
      <c r="E3398" t="s">
        <v>27</v>
      </c>
      <c r="F3398" t="s">
        <v>21</v>
      </c>
      <c r="G3398">
        <v>9770.2999999999993</v>
      </c>
      <c r="H3398">
        <v>8</v>
      </c>
      <c r="I3398">
        <v>3908.12</v>
      </c>
      <c r="J3398">
        <v>82070.52</v>
      </c>
      <c r="K3398" s="2">
        <v>45863</v>
      </c>
      <c r="L3398" s="4">
        <v>0.72584490740740737</v>
      </c>
      <c r="M3398">
        <v>17</v>
      </c>
      <c r="N3398" t="s">
        <v>21042</v>
      </c>
      <c r="O3398" t="s">
        <v>44</v>
      </c>
      <c r="P3398">
        <v>78162.399999999994</v>
      </c>
      <c r="Q3398" s="9">
        <v>4.7600000000000003E-2</v>
      </c>
      <c r="R3398">
        <v>6.2</v>
      </c>
      <c r="S3398" t="s">
        <v>21056</v>
      </c>
    </row>
    <row r="3399" spans="1:19" x14ac:dyDescent="0.35">
      <c r="A3399" t="s">
        <v>3432</v>
      </c>
      <c r="B3399" t="s">
        <v>17</v>
      </c>
      <c r="C3399" t="s">
        <v>18</v>
      </c>
      <c r="D3399" t="s">
        <v>19</v>
      </c>
      <c r="E3399" t="s">
        <v>20</v>
      </c>
      <c r="F3399" t="s">
        <v>33</v>
      </c>
      <c r="G3399">
        <v>4450.6499999999996</v>
      </c>
      <c r="H3399">
        <v>2</v>
      </c>
      <c r="I3399">
        <v>445.06</v>
      </c>
      <c r="J3399">
        <v>9346.36</v>
      </c>
      <c r="K3399" s="2">
        <v>45894</v>
      </c>
      <c r="L3399" s="4">
        <v>0.75806712962962952</v>
      </c>
      <c r="M3399">
        <v>18</v>
      </c>
      <c r="N3399" t="s">
        <v>21042</v>
      </c>
      <c r="O3399" t="s">
        <v>44</v>
      </c>
      <c r="P3399">
        <v>8901.2999999999993</v>
      </c>
      <c r="Q3399" s="9">
        <v>4.7600000000000003E-2</v>
      </c>
      <c r="R3399">
        <v>9.6</v>
      </c>
      <c r="S3399" t="s">
        <v>21052</v>
      </c>
    </row>
    <row r="3400" spans="1:19" x14ac:dyDescent="0.35">
      <c r="A3400" t="s">
        <v>3433</v>
      </c>
      <c r="B3400" t="s">
        <v>24</v>
      </c>
      <c r="C3400" t="s">
        <v>25</v>
      </c>
      <c r="D3400" t="s">
        <v>19</v>
      </c>
      <c r="E3400" t="s">
        <v>20</v>
      </c>
      <c r="F3400" t="s">
        <v>21</v>
      </c>
      <c r="G3400">
        <v>6796.49</v>
      </c>
      <c r="H3400">
        <v>10</v>
      </c>
      <c r="I3400">
        <v>3398.24</v>
      </c>
      <c r="J3400">
        <v>71363.14</v>
      </c>
      <c r="K3400" s="2">
        <v>45778</v>
      </c>
      <c r="L3400" s="4">
        <v>0.76853009259259264</v>
      </c>
      <c r="M3400">
        <v>18</v>
      </c>
      <c r="N3400" t="s">
        <v>21042</v>
      </c>
      <c r="O3400" t="s">
        <v>22</v>
      </c>
      <c r="P3400">
        <v>67964.899999999994</v>
      </c>
      <c r="Q3400" s="9">
        <v>4.7600000000000003E-2</v>
      </c>
      <c r="R3400">
        <v>9.3000000000000007</v>
      </c>
      <c r="S3400" t="s">
        <v>21055</v>
      </c>
    </row>
    <row r="3401" spans="1:19" x14ac:dyDescent="0.35">
      <c r="A3401" t="s">
        <v>3434</v>
      </c>
      <c r="B3401" t="s">
        <v>24</v>
      </c>
      <c r="C3401" t="s">
        <v>25</v>
      </c>
      <c r="D3401" t="s">
        <v>19</v>
      </c>
      <c r="E3401" t="s">
        <v>27</v>
      </c>
      <c r="F3401" t="s">
        <v>42</v>
      </c>
      <c r="G3401">
        <v>5012.3100000000004</v>
      </c>
      <c r="H3401">
        <v>6</v>
      </c>
      <c r="I3401">
        <v>1503.69</v>
      </c>
      <c r="J3401">
        <v>31577.55</v>
      </c>
      <c r="K3401" s="2">
        <v>45977</v>
      </c>
      <c r="L3401" s="4">
        <v>0.86887731481481478</v>
      </c>
      <c r="M3401">
        <v>20</v>
      </c>
      <c r="N3401" t="s">
        <v>21042</v>
      </c>
      <c r="O3401" t="s">
        <v>22</v>
      </c>
      <c r="P3401">
        <v>30073.86</v>
      </c>
      <c r="Q3401" s="9">
        <v>4.7600000000000003E-2</v>
      </c>
      <c r="R3401">
        <v>6.5</v>
      </c>
      <c r="S3401" t="s">
        <v>21054</v>
      </c>
    </row>
    <row r="3402" spans="1:19" x14ac:dyDescent="0.35">
      <c r="A3402" t="s">
        <v>3435</v>
      </c>
      <c r="B3402" t="s">
        <v>17</v>
      </c>
      <c r="C3402" t="s">
        <v>18</v>
      </c>
      <c r="D3402" t="s">
        <v>19</v>
      </c>
      <c r="E3402" t="s">
        <v>27</v>
      </c>
      <c r="F3402" t="s">
        <v>28</v>
      </c>
      <c r="G3402">
        <v>8003.43</v>
      </c>
      <c r="H3402">
        <v>6</v>
      </c>
      <c r="I3402">
        <v>2401.0300000000002</v>
      </c>
      <c r="J3402">
        <v>50421.61</v>
      </c>
      <c r="K3402" s="2">
        <v>45708</v>
      </c>
      <c r="L3402" s="4">
        <v>0.40217592592592588</v>
      </c>
      <c r="M3402">
        <v>9</v>
      </c>
      <c r="N3402" t="s">
        <v>21036</v>
      </c>
      <c r="O3402" t="s">
        <v>31</v>
      </c>
      <c r="P3402">
        <v>48020.58</v>
      </c>
      <c r="Q3402" s="9">
        <v>4.7600000000000003E-2</v>
      </c>
      <c r="R3402">
        <v>8</v>
      </c>
      <c r="S3402" t="s">
        <v>21053</v>
      </c>
    </row>
    <row r="3403" spans="1:19" x14ac:dyDescent="0.35">
      <c r="A3403" t="s">
        <v>3436</v>
      </c>
      <c r="B3403" t="s">
        <v>40</v>
      </c>
      <c r="C3403" t="s">
        <v>41</v>
      </c>
      <c r="D3403" t="s">
        <v>19</v>
      </c>
      <c r="E3403" t="s">
        <v>27</v>
      </c>
      <c r="F3403" t="s">
        <v>53</v>
      </c>
      <c r="G3403">
        <v>6686.75</v>
      </c>
      <c r="H3403">
        <v>7</v>
      </c>
      <c r="I3403">
        <v>2340.36</v>
      </c>
      <c r="J3403">
        <v>49147.61</v>
      </c>
      <c r="K3403" s="2">
        <v>45743</v>
      </c>
      <c r="L3403" s="4">
        <v>0.77872685185185175</v>
      </c>
      <c r="M3403">
        <v>18</v>
      </c>
      <c r="N3403" t="s">
        <v>21042</v>
      </c>
      <c r="O3403" t="s">
        <v>31</v>
      </c>
      <c r="P3403">
        <v>46807.25</v>
      </c>
      <c r="Q3403" s="9">
        <v>4.7600000000000003E-2</v>
      </c>
      <c r="R3403">
        <v>8.6</v>
      </c>
      <c r="S3403" t="s">
        <v>21053</v>
      </c>
    </row>
    <row r="3404" spans="1:19" x14ac:dyDescent="0.35">
      <c r="A3404" t="s">
        <v>3437</v>
      </c>
      <c r="B3404" t="s">
        <v>24</v>
      </c>
      <c r="C3404" t="s">
        <v>25</v>
      </c>
      <c r="D3404" t="s">
        <v>19</v>
      </c>
      <c r="E3404" t="s">
        <v>27</v>
      </c>
      <c r="F3404" t="s">
        <v>53</v>
      </c>
      <c r="G3404">
        <v>2022.74</v>
      </c>
      <c r="H3404">
        <v>1</v>
      </c>
      <c r="I3404">
        <v>101.14</v>
      </c>
      <c r="J3404">
        <v>2123.88</v>
      </c>
      <c r="K3404" s="2">
        <v>45885</v>
      </c>
      <c r="L3404" s="4">
        <v>0.72302083333333322</v>
      </c>
      <c r="M3404">
        <v>17</v>
      </c>
      <c r="N3404" t="s">
        <v>21042</v>
      </c>
      <c r="O3404" t="s">
        <v>22</v>
      </c>
      <c r="P3404">
        <v>2022.74</v>
      </c>
      <c r="Q3404" s="9">
        <v>4.7600000000000003E-2</v>
      </c>
      <c r="R3404">
        <v>8.5</v>
      </c>
      <c r="S3404" t="s">
        <v>21052</v>
      </c>
    </row>
    <row r="3405" spans="1:19" x14ac:dyDescent="0.35">
      <c r="A3405" t="s">
        <v>3438</v>
      </c>
      <c r="B3405" t="s">
        <v>40</v>
      </c>
      <c r="C3405" t="s">
        <v>41</v>
      </c>
      <c r="D3405" t="s">
        <v>26</v>
      </c>
      <c r="E3405" t="s">
        <v>27</v>
      </c>
      <c r="F3405" t="s">
        <v>42</v>
      </c>
      <c r="G3405">
        <v>9949.0300000000007</v>
      </c>
      <c r="H3405">
        <v>2</v>
      </c>
      <c r="I3405">
        <v>994.9</v>
      </c>
      <c r="J3405">
        <v>20892.96</v>
      </c>
      <c r="K3405" s="2">
        <v>45962</v>
      </c>
      <c r="L3405" s="4">
        <v>0.58762731481481478</v>
      </c>
      <c r="M3405">
        <v>14</v>
      </c>
      <c r="N3405" t="s">
        <v>21043</v>
      </c>
      <c r="O3405" t="s">
        <v>44</v>
      </c>
      <c r="P3405">
        <v>19898.060000000001</v>
      </c>
      <c r="Q3405" s="9">
        <v>4.7600000000000003E-2</v>
      </c>
      <c r="R3405">
        <v>9.1999999999999993</v>
      </c>
      <c r="S3405" t="s">
        <v>21054</v>
      </c>
    </row>
    <row r="3406" spans="1:19" x14ac:dyDescent="0.35">
      <c r="A3406" t="s">
        <v>3439</v>
      </c>
      <c r="B3406" t="s">
        <v>17</v>
      </c>
      <c r="C3406" t="s">
        <v>18</v>
      </c>
      <c r="D3406" t="s">
        <v>26</v>
      </c>
      <c r="E3406" t="s">
        <v>20</v>
      </c>
      <c r="F3406" t="s">
        <v>33</v>
      </c>
      <c r="G3406">
        <v>7263.97</v>
      </c>
      <c r="H3406">
        <v>4</v>
      </c>
      <c r="I3406">
        <v>1452.79</v>
      </c>
      <c r="J3406">
        <v>30508.67</v>
      </c>
      <c r="K3406" s="2">
        <v>45897</v>
      </c>
      <c r="L3406" s="4">
        <v>0.79704861111111103</v>
      </c>
      <c r="M3406">
        <v>19</v>
      </c>
      <c r="N3406" t="s">
        <v>21042</v>
      </c>
      <c r="O3406" t="s">
        <v>31</v>
      </c>
      <c r="P3406">
        <v>29055.88</v>
      </c>
      <c r="Q3406" s="9">
        <v>4.7600000000000003E-2</v>
      </c>
      <c r="R3406">
        <v>5.6</v>
      </c>
      <c r="S3406" t="s">
        <v>21054</v>
      </c>
    </row>
    <row r="3407" spans="1:19" x14ac:dyDescent="0.35">
      <c r="A3407" t="s">
        <v>3440</v>
      </c>
      <c r="B3407" t="s">
        <v>24</v>
      </c>
      <c r="C3407" t="s">
        <v>25</v>
      </c>
      <c r="D3407" t="s">
        <v>19</v>
      </c>
      <c r="E3407" t="s">
        <v>27</v>
      </c>
      <c r="F3407" t="s">
        <v>28</v>
      </c>
      <c r="G3407">
        <v>2455.5</v>
      </c>
      <c r="H3407">
        <v>1</v>
      </c>
      <c r="I3407">
        <v>122.78</v>
      </c>
      <c r="J3407">
        <v>2578.2800000000002</v>
      </c>
      <c r="K3407" s="2">
        <v>45987</v>
      </c>
      <c r="L3407" s="4">
        <v>0.74030092592592589</v>
      </c>
      <c r="M3407">
        <v>17</v>
      </c>
      <c r="N3407" t="s">
        <v>21042</v>
      </c>
      <c r="O3407" t="s">
        <v>44</v>
      </c>
      <c r="P3407">
        <v>2455.5</v>
      </c>
      <c r="Q3407" s="9">
        <v>4.7600000000000003E-2</v>
      </c>
      <c r="R3407">
        <v>6.6</v>
      </c>
      <c r="S3407" t="s">
        <v>21052</v>
      </c>
    </row>
    <row r="3408" spans="1:19" x14ac:dyDescent="0.35">
      <c r="A3408" t="s">
        <v>3441</v>
      </c>
      <c r="B3408" t="s">
        <v>24</v>
      </c>
      <c r="C3408" t="s">
        <v>25</v>
      </c>
      <c r="D3408" t="s">
        <v>26</v>
      </c>
      <c r="E3408" t="s">
        <v>27</v>
      </c>
      <c r="F3408" t="s">
        <v>28</v>
      </c>
      <c r="G3408">
        <v>7365.29</v>
      </c>
      <c r="H3408">
        <v>6</v>
      </c>
      <c r="I3408">
        <v>2209.59</v>
      </c>
      <c r="J3408">
        <v>46401.33</v>
      </c>
      <c r="K3408" s="2">
        <v>45760</v>
      </c>
      <c r="L3408" s="4">
        <v>0.67960648148148151</v>
      </c>
      <c r="M3408">
        <v>16</v>
      </c>
      <c r="N3408" t="s">
        <v>21043</v>
      </c>
      <c r="O3408" t="s">
        <v>31</v>
      </c>
      <c r="P3408">
        <v>44191.74</v>
      </c>
      <c r="Q3408" s="9">
        <v>4.7600000000000003E-2</v>
      </c>
      <c r="R3408">
        <v>9.4</v>
      </c>
      <c r="S3408" t="s">
        <v>21053</v>
      </c>
    </row>
    <row r="3409" spans="1:19" x14ac:dyDescent="0.35">
      <c r="A3409" t="s">
        <v>3442</v>
      </c>
      <c r="B3409" t="s">
        <v>17</v>
      </c>
      <c r="C3409" t="s">
        <v>18</v>
      </c>
      <c r="D3409" t="s">
        <v>19</v>
      </c>
      <c r="E3409" t="s">
        <v>27</v>
      </c>
      <c r="F3409" t="s">
        <v>28</v>
      </c>
      <c r="G3409">
        <v>5685.9</v>
      </c>
      <c r="H3409">
        <v>1</v>
      </c>
      <c r="I3409">
        <v>284.3</v>
      </c>
      <c r="J3409">
        <v>5970.2</v>
      </c>
      <c r="K3409" s="2">
        <v>45954</v>
      </c>
      <c r="L3409" s="4">
        <v>0.71349537037037036</v>
      </c>
      <c r="M3409">
        <v>17</v>
      </c>
      <c r="N3409" t="s">
        <v>21042</v>
      </c>
      <c r="O3409" t="s">
        <v>31</v>
      </c>
      <c r="P3409">
        <v>5685.9</v>
      </c>
      <c r="Q3409" s="9">
        <v>4.7600000000000003E-2</v>
      </c>
      <c r="R3409">
        <v>5.3</v>
      </c>
      <c r="S3409" t="s">
        <v>21052</v>
      </c>
    </row>
    <row r="3410" spans="1:19" x14ac:dyDescent="0.35">
      <c r="A3410" t="s">
        <v>3443</v>
      </c>
      <c r="B3410" t="s">
        <v>17</v>
      </c>
      <c r="C3410" t="s">
        <v>18</v>
      </c>
      <c r="D3410" t="s">
        <v>19</v>
      </c>
      <c r="E3410" t="s">
        <v>20</v>
      </c>
      <c r="F3410" t="s">
        <v>28</v>
      </c>
      <c r="G3410">
        <v>2758.75</v>
      </c>
      <c r="H3410">
        <v>3</v>
      </c>
      <c r="I3410">
        <v>413.81</v>
      </c>
      <c r="J3410">
        <v>8690.06</v>
      </c>
      <c r="K3410" s="2">
        <v>45871</v>
      </c>
      <c r="L3410" s="4">
        <v>0.84013888888888899</v>
      </c>
      <c r="M3410">
        <v>20</v>
      </c>
      <c r="N3410" t="s">
        <v>21042</v>
      </c>
      <c r="O3410" t="s">
        <v>31</v>
      </c>
      <c r="P3410">
        <v>8276.25</v>
      </c>
      <c r="Q3410" s="9">
        <v>4.7600000000000003E-2</v>
      </c>
      <c r="R3410">
        <v>6.6</v>
      </c>
      <c r="S3410" t="s">
        <v>21052</v>
      </c>
    </row>
    <row r="3411" spans="1:19" x14ac:dyDescent="0.35">
      <c r="A3411" t="s">
        <v>3444</v>
      </c>
      <c r="B3411" t="s">
        <v>24</v>
      </c>
      <c r="C3411" t="s">
        <v>25</v>
      </c>
      <c r="D3411" t="s">
        <v>19</v>
      </c>
      <c r="E3411" t="s">
        <v>27</v>
      </c>
      <c r="F3411" t="s">
        <v>28</v>
      </c>
      <c r="G3411">
        <v>3977.68</v>
      </c>
      <c r="H3411">
        <v>8</v>
      </c>
      <c r="I3411">
        <v>1591.07</v>
      </c>
      <c r="J3411">
        <v>33412.51</v>
      </c>
      <c r="K3411" s="2">
        <v>45738</v>
      </c>
      <c r="L3411" s="4">
        <v>0.42497685185185174</v>
      </c>
      <c r="M3411">
        <v>10</v>
      </c>
      <c r="N3411" t="s">
        <v>21036</v>
      </c>
      <c r="O3411" t="s">
        <v>22</v>
      </c>
      <c r="P3411">
        <v>31821.439999999999</v>
      </c>
      <c r="Q3411" s="9">
        <v>4.7600000000000003E-2</v>
      </c>
      <c r="R3411">
        <v>6.3</v>
      </c>
      <c r="S3411" t="s">
        <v>21054</v>
      </c>
    </row>
    <row r="3412" spans="1:19" x14ac:dyDescent="0.35">
      <c r="A3412" t="s">
        <v>3445</v>
      </c>
      <c r="B3412" t="s">
        <v>24</v>
      </c>
      <c r="C3412" t="s">
        <v>25</v>
      </c>
      <c r="D3412" t="s">
        <v>19</v>
      </c>
      <c r="E3412" t="s">
        <v>27</v>
      </c>
      <c r="F3412" t="s">
        <v>21</v>
      </c>
      <c r="G3412">
        <v>3423.96</v>
      </c>
      <c r="H3412">
        <v>9</v>
      </c>
      <c r="I3412">
        <v>1540.78</v>
      </c>
      <c r="J3412">
        <v>32356.42</v>
      </c>
      <c r="K3412" s="2">
        <v>45843</v>
      </c>
      <c r="L3412" s="4">
        <v>0.62515046296296295</v>
      </c>
      <c r="M3412">
        <v>15</v>
      </c>
      <c r="N3412" t="s">
        <v>21043</v>
      </c>
      <c r="O3412" t="s">
        <v>22</v>
      </c>
      <c r="P3412">
        <v>30815.64</v>
      </c>
      <c r="Q3412" s="9">
        <v>4.7600000000000003E-2</v>
      </c>
      <c r="R3412">
        <v>5.4</v>
      </c>
      <c r="S3412" t="s">
        <v>21054</v>
      </c>
    </row>
    <row r="3413" spans="1:19" x14ac:dyDescent="0.35">
      <c r="A3413" t="s">
        <v>3446</v>
      </c>
      <c r="B3413" t="s">
        <v>17</v>
      </c>
      <c r="C3413" t="s">
        <v>18</v>
      </c>
      <c r="D3413" t="s">
        <v>19</v>
      </c>
      <c r="E3413" t="s">
        <v>20</v>
      </c>
      <c r="F3413" t="s">
        <v>30</v>
      </c>
      <c r="G3413">
        <v>6653.86</v>
      </c>
      <c r="H3413">
        <v>9</v>
      </c>
      <c r="I3413">
        <v>2994.24</v>
      </c>
      <c r="J3413">
        <v>62878.98</v>
      </c>
      <c r="K3413" s="2">
        <v>45921</v>
      </c>
      <c r="L3413" s="4">
        <v>0.86026620370370366</v>
      </c>
      <c r="M3413">
        <v>20</v>
      </c>
      <c r="N3413" t="s">
        <v>21042</v>
      </c>
      <c r="O3413" t="s">
        <v>22</v>
      </c>
      <c r="P3413">
        <v>59884.74</v>
      </c>
      <c r="Q3413" s="9">
        <v>4.7600000000000003E-2</v>
      </c>
      <c r="R3413">
        <v>8.6</v>
      </c>
      <c r="S3413" t="s">
        <v>21055</v>
      </c>
    </row>
    <row r="3414" spans="1:19" x14ac:dyDescent="0.35">
      <c r="A3414" t="s">
        <v>3447</v>
      </c>
      <c r="B3414" t="s">
        <v>40</v>
      </c>
      <c r="C3414" t="s">
        <v>41</v>
      </c>
      <c r="D3414" t="s">
        <v>19</v>
      </c>
      <c r="E3414" t="s">
        <v>20</v>
      </c>
      <c r="F3414" t="s">
        <v>42</v>
      </c>
      <c r="G3414">
        <v>2631.89</v>
      </c>
      <c r="H3414">
        <v>5</v>
      </c>
      <c r="I3414">
        <v>657.97</v>
      </c>
      <c r="J3414">
        <v>13817.42</v>
      </c>
      <c r="K3414" s="2">
        <v>45804</v>
      </c>
      <c r="L3414" s="4">
        <v>0.81063657407407397</v>
      </c>
      <c r="M3414">
        <v>19</v>
      </c>
      <c r="N3414" t="s">
        <v>21042</v>
      </c>
      <c r="O3414" t="s">
        <v>31</v>
      </c>
      <c r="P3414">
        <v>13159.45</v>
      </c>
      <c r="Q3414" s="9">
        <v>4.7600000000000003E-2</v>
      </c>
      <c r="R3414">
        <v>6.9</v>
      </c>
      <c r="S3414" t="s">
        <v>21052</v>
      </c>
    </row>
    <row r="3415" spans="1:19" x14ac:dyDescent="0.35">
      <c r="A3415" t="s">
        <v>3448</v>
      </c>
      <c r="B3415" t="s">
        <v>40</v>
      </c>
      <c r="C3415" t="s">
        <v>41</v>
      </c>
      <c r="D3415" t="s">
        <v>19</v>
      </c>
      <c r="E3415" t="s">
        <v>20</v>
      </c>
      <c r="F3415" t="s">
        <v>30</v>
      </c>
      <c r="G3415">
        <v>1232.55</v>
      </c>
      <c r="H3415">
        <v>7</v>
      </c>
      <c r="I3415">
        <v>431.39</v>
      </c>
      <c r="J3415">
        <v>9059.24</v>
      </c>
      <c r="K3415" s="2">
        <v>45890</v>
      </c>
      <c r="L3415" s="4">
        <v>0.76293981481481477</v>
      </c>
      <c r="M3415">
        <v>18</v>
      </c>
      <c r="N3415" t="s">
        <v>21042</v>
      </c>
      <c r="O3415" t="s">
        <v>44</v>
      </c>
      <c r="P3415">
        <v>8627.85</v>
      </c>
      <c r="Q3415" s="9">
        <v>4.7600000000000003E-2</v>
      </c>
      <c r="R3415">
        <v>5.7</v>
      </c>
      <c r="S3415" t="s">
        <v>21052</v>
      </c>
    </row>
    <row r="3416" spans="1:19" x14ac:dyDescent="0.35">
      <c r="A3416" t="s">
        <v>3449</v>
      </c>
      <c r="B3416" t="s">
        <v>24</v>
      </c>
      <c r="C3416" t="s">
        <v>25</v>
      </c>
      <c r="D3416" t="s">
        <v>19</v>
      </c>
      <c r="E3416" t="s">
        <v>20</v>
      </c>
      <c r="F3416" t="s">
        <v>21</v>
      </c>
      <c r="G3416">
        <v>9452.91</v>
      </c>
      <c r="H3416">
        <v>9</v>
      </c>
      <c r="I3416">
        <v>4253.8100000000004</v>
      </c>
      <c r="J3416">
        <v>89330</v>
      </c>
      <c r="K3416" s="2">
        <v>45668</v>
      </c>
      <c r="L3416" s="4">
        <v>0.67158564814814814</v>
      </c>
      <c r="M3416">
        <v>16</v>
      </c>
      <c r="N3416" t="s">
        <v>21043</v>
      </c>
      <c r="O3416" t="s">
        <v>22</v>
      </c>
      <c r="P3416">
        <v>85076.19</v>
      </c>
      <c r="Q3416" s="9">
        <v>4.7600000000000003E-2</v>
      </c>
      <c r="R3416">
        <v>4.5999999999999996</v>
      </c>
      <c r="S3416" t="s">
        <v>21056</v>
      </c>
    </row>
    <row r="3417" spans="1:19" x14ac:dyDescent="0.35">
      <c r="A3417" t="s">
        <v>3450</v>
      </c>
      <c r="B3417" t="s">
        <v>40</v>
      </c>
      <c r="C3417" t="s">
        <v>41</v>
      </c>
      <c r="D3417" t="s">
        <v>19</v>
      </c>
      <c r="E3417" t="s">
        <v>27</v>
      </c>
      <c r="F3417" t="s">
        <v>42</v>
      </c>
      <c r="G3417">
        <v>1009.56</v>
      </c>
      <c r="H3417">
        <v>1</v>
      </c>
      <c r="I3417">
        <v>50.48</v>
      </c>
      <c r="J3417">
        <v>1060.04</v>
      </c>
      <c r="K3417" s="2">
        <v>45955</v>
      </c>
      <c r="L3417" s="4">
        <v>0.68861111111111106</v>
      </c>
      <c r="M3417">
        <v>16</v>
      </c>
      <c r="N3417" t="s">
        <v>21043</v>
      </c>
      <c r="O3417" t="s">
        <v>31</v>
      </c>
      <c r="P3417">
        <v>1009.56</v>
      </c>
      <c r="Q3417" s="9">
        <v>4.7600000000000003E-2</v>
      </c>
      <c r="R3417">
        <v>4.7</v>
      </c>
      <c r="S3417" t="s">
        <v>21052</v>
      </c>
    </row>
    <row r="3418" spans="1:19" x14ac:dyDescent="0.35">
      <c r="A3418" t="s">
        <v>3451</v>
      </c>
      <c r="B3418" t="s">
        <v>40</v>
      </c>
      <c r="C3418" t="s">
        <v>41</v>
      </c>
      <c r="D3418" t="s">
        <v>19</v>
      </c>
      <c r="E3418" t="s">
        <v>27</v>
      </c>
      <c r="F3418" t="s">
        <v>30</v>
      </c>
      <c r="G3418">
        <v>5545.84</v>
      </c>
      <c r="H3418">
        <v>5</v>
      </c>
      <c r="I3418">
        <v>1386.46</v>
      </c>
      <c r="J3418">
        <v>29115.66</v>
      </c>
      <c r="K3418" s="2">
        <v>45766</v>
      </c>
      <c r="L3418" s="4">
        <v>0.68069444444444449</v>
      </c>
      <c r="M3418">
        <v>16</v>
      </c>
      <c r="N3418" t="s">
        <v>21043</v>
      </c>
      <c r="O3418" t="s">
        <v>31</v>
      </c>
      <c r="P3418">
        <v>27729.200000000001</v>
      </c>
      <c r="Q3418" s="9">
        <v>4.7600000000000003E-2</v>
      </c>
      <c r="R3418">
        <v>5.2</v>
      </c>
      <c r="S3418" t="s">
        <v>21054</v>
      </c>
    </row>
    <row r="3419" spans="1:19" x14ac:dyDescent="0.35">
      <c r="A3419" t="s">
        <v>3452</v>
      </c>
      <c r="B3419" t="s">
        <v>40</v>
      </c>
      <c r="C3419" t="s">
        <v>41</v>
      </c>
      <c r="D3419" t="s">
        <v>26</v>
      </c>
      <c r="E3419" t="s">
        <v>20</v>
      </c>
      <c r="F3419" t="s">
        <v>21</v>
      </c>
      <c r="G3419">
        <v>6231.73</v>
      </c>
      <c r="H3419">
        <v>10</v>
      </c>
      <c r="I3419">
        <v>3115.86</v>
      </c>
      <c r="J3419">
        <v>65433.16</v>
      </c>
      <c r="K3419" s="2">
        <v>45894</v>
      </c>
      <c r="L3419" s="4">
        <v>0.41015046296296287</v>
      </c>
      <c r="M3419">
        <v>9</v>
      </c>
      <c r="N3419" t="s">
        <v>21036</v>
      </c>
      <c r="O3419" t="s">
        <v>44</v>
      </c>
      <c r="P3419">
        <v>62317.3</v>
      </c>
      <c r="Q3419" s="9">
        <v>4.7600000000000003E-2</v>
      </c>
      <c r="R3419">
        <v>8.6999999999999993</v>
      </c>
      <c r="S3419" t="s">
        <v>21055</v>
      </c>
    </row>
    <row r="3420" spans="1:19" x14ac:dyDescent="0.35">
      <c r="A3420" t="s">
        <v>3453</v>
      </c>
      <c r="B3420" t="s">
        <v>40</v>
      </c>
      <c r="C3420" t="s">
        <v>41</v>
      </c>
      <c r="D3420" t="s">
        <v>26</v>
      </c>
      <c r="E3420" t="s">
        <v>20</v>
      </c>
      <c r="F3420" t="s">
        <v>21</v>
      </c>
      <c r="G3420">
        <v>6256.63</v>
      </c>
      <c r="H3420">
        <v>6</v>
      </c>
      <c r="I3420">
        <v>1876.99</v>
      </c>
      <c r="J3420">
        <v>39416.769999999997</v>
      </c>
      <c r="K3420" s="2">
        <v>45702</v>
      </c>
      <c r="L3420" s="4">
        <v>0.53440972222222216</v>
      </c>
      <c r="M3420">
        <v>12</v>
      </c>
      <c r="N3420" t="s">
        <v>21043</v>
      </c>
      <c r="O3420" t="s">
        <v>22</v>
      </c>
      <c r="P3420">
        <v>37539.78</v>
      </c>
      <c r="Q3420" s="9">
        <v>4.7600000000000003E-2</v>
      </c>
      <c r="R3420">
        <v>9</v>
      </c>
      <c r="S3420" t="s">
        <v>21054</v>
      </c>
    </row>
    <row r="3421" spans="1:19" x14ac:dyDescent="0.35">
      <c r="A3421" t="s">
        <v>3454</v>
      </c>
      <c r="B3421" t="s">
        <v>24</v>
      </c>
      <c r="C3421" t="s">
        <v>25</v>
      </c>
      <c r="D3421" t="s">
        <v>26</v>
      </c>
      <c r="E3421" t="s">
        <v>20</v>
      </c>
      <c r="F3421" t="s">
        <v>21</v>
      </c>
      <c r="G3421">
        <v>8975.2199999999993</v>
      </c>
      <c r="H3421">
        <v>1</v>
      </c>
      <c r="I3421">
        <v>448.76</v>
      </c>
      <c r="J3421">
        <v>9423.98</v>
      </c>
      <c r="K3421" s="2">
        <v>45788</v>
      </c>
      <c r="L3421" s="4">
        <v>0.40740740740740744</v>
      </c>
      <c r="M3421">
        <v>9</v>
      </c>
      <c r="N3421" t="s">
        <v>21036</v>
      </c>
      <c r="O3421" t="s">
        <v>31</v>
      </c>
      <c r="P3421">
        <v>8975.2199999999993</v>
      </c>
      <c r="Q3421" s="9">
        <v>4.7600000000000003E-2</v>
      </c>
      <c r="R3421">
        <v>6.1</v>
      </c>
      <c r="S3421" t="s">
        <v>21052</v>
      </c>
    </row>
    <row r="3422" spans="1:19" x14ac:dyDescent="0.35">
      <c r="A3422" t="s">
        <v>3455</v>
      </c>
      <c r="B3422" t="s">
        <v>40</v>
      </c>
      <c r="C3422" t="s">
        <v>41</v>
      </c>
      <c r="D3422" t="s">
        <v>19</v>
      </c>
      <c r="E3422" t="s">
        <v>27</v>
      </c>
      <c r="F3422" t="s">
        <v>21</v>
      </c>
      <c r="G3422">
        <v>9990.44</v>
      </c>
      <c r="H3422">
        <v>8</v>
      </c>
      <c r="I3422">
        <v>3996.18</v>
      </c>
      <c r="J3422">
        <v>83919.7</v>
      </c>
      <c r="K3422" s="2">
        <v>45952</v>
      </c>
      <c r="L3422" s="4">
        <v>0.58875000000000011</v>
      </c>
      <c r="M3422">
        <v>14</v>
      </c>
      <c r="N3422" t="s">
        <v>21043</v>
      </c>
      <c r="O3422" t="s">
        <v>44</v>
      </c>
      <c r="P3422">
        <v>79923.520000000004</v>
      </c>
      <c r="Q3422" s="9">
        <v>4.7600000000000003E-2</v>
      </c>
      <c r="R3422">
        <v>6.3</v>
      </c>
      <c r="S3422" t="s">
        <v>21056</v>
      </c>
    </row>
    <row r="3423" spans="1:19" x14ac:dyDescent="0.35">
      <c r="A3423" t="s">
        <v>3456</v>
      </c>
      <c r="B3423" t="s">
        <v>40</v>
      </c>
      <c r="C3423" t="s">
        <v>41</v>
      </c>
      <c r="D3423" t="s">
        <v>19</v>
      </c>
      <c r="E3423" t="s">
        <v>27</v>
      </c>
      <c r="F3423" t="s">
        <v>53</v>
      </c>
      <c r="G3423">
        <v>3549.04</v>
      </c>
      <c r="H3423">
        <v>8</v>
      </c>
      <c r="I3423">
        <v>1419.62</v>
      </c>
      <c r="J3423">
        <v>29811.94</v>
      </c>
      <c r="K3423" s="2">
        <v>45982</v>
      </c>
      <c r="L3423" s="4">
        <v>0.54291666666666671</v>
      </c>
      <c r="M3423">
        <v>13</v>
      </c>
      <c r="N3423" t="s">
        <v>21043</v>
      </c>
      <c r="O3423" t="s">
        <v>44</v>
      </c>
      <c r="P3423">
        <v>28392.32</v>
      </c>
      <c r="Q3423" s="9">
        <v>4.7600000000000003E-2</v>
      </c>
      <c r="R3423">
        <v>9.8000000000000007</v>
      </c>
      <c r="S3423" t="s">
        <v>21054</v>
      </c>
    </row>
    <row r="3424" spans="1:19" x14ac:dyDescent="0.35">
      <c r="A3424" t="s">
        <v>3457</v>
      </c>
      <c r="B3424" t="s">
        <v>17</v>
      </c>
      <c r="C3424" t="s">
        <v>18</v>
      </c>
      <c r="D3424" t="s">
        <v>19</v>
      </c>
      <c r="E3424" t="s">
        <v>27</v>
      </c>
      <c r="F3424" t="s">
        <v>30</v>
      </c>
      <c r="G3424">
        <v>3808.54</v>
      </c>
      <c r="H3424">
        <v>7</v>
      </c>
      <c r="I3424">
        <v>1332.99</v>
      </c>
      <c r="J3424">
        <v>27992.77</v>
      </c>
      <c r="K3424" s="2">
        <v>45906</v>
      </c>
      <c r="L3424" s="4">
        <v>0.85312499999999991</v>
      </c>
      <c r="M3424">
        <v>20</v>
      </c>
      <c r="N3424" t="s">
        <v>21042</v>
      </c>
      <c r="O3424" t="s">
        <v>22</v>
      </c>
      <c r="P3424">
        <v>26659.78</v>
      </c>
      <c r="Q3424" s="9">
        <v>4.7600000000000003E-2</v>
      </c>
      <c r="R3424">
        <v>7.4</v>
      </c>
      <c r="S3424" t="s">
        <v>21054</v>
      </c>
    </row>
    <row r="3425" spans="1:19" x14ac:dyDescent="0.35">
      <c r="A3425" t="s">
        <v>3458</v>
      </c>
      <c r="B3425" t="s">
        <v>40</v>
      </c>
      <c r="C3425" t="s">
        <v>41</v>
      </c>
      <c r="D3425" t="s">
        <v>19</v>
      </c>
      <c r="E3425" t="s">
        <v>20</v>
      </c>
      <c r="F3425" t="s">
        <v>28</v>
      </c>
      <c r="G3425">
        <v>6750.29</v>
      </c>
      <c r="H3425">
        <v>7</v>
      </c>
      <c r="I3425">
        <v>2362.6</v>
      </c>
      <c r="J3425">
        <v>49614.63</v>
      </c>
      <c r="K3425" s="2">
        <v>45749</v>
      </c>
      <c r="L3425" s="4">
        <v>0.66545138888888888</v>
      </c>
      <c r="M3425">
        <v>15</v>
      </c>
      <c r="N3425" t="s">
        <v>21043</v>
      </c>
      <c r="O3425" t="s">
        <v>22</v>
      </c>
      <c r="P3425">
        <v>47252.03</v>
      </c>
      <c r="Q3425" s="9">
        <v>4.7600000000000003E-2</v>
      </c>
      <c r="R3425">
        <v>8.1999999999999993</v>
      </c>
      <c r="S3425" t="s">
        <v>21053</v>
      </c>
    </row>
    <row r="3426" spans="1:19" x14ac:dyDescent="0.35">
      <c r="A3426" t="s">
        <v>3459</v>
      </c>
      <c r="B3426" t="s">
        <v>40</v>
      </c>
      <c r="C3426" t="s">
        <v>41</v>
      </c>
      <c r="D3426" t="s">
        <v>19</v>
      </c>
      <c r="E3426" t="s">
        <v>27</v>
      </c>
      <c r="F3426" t="s">
        <v>21</v>
      </c>
      <c r="G3426">
        <v>6034.26</v>
      </c>
      <c r="H3426">
        <v>10</v>
      </c>
      <c r="I3426">
        <v>3017.13</v>
      </c>
      <c r="J3426">
        <v>63359.73</v>
      </c>
      <c r="K3426" s="2">
        <v>45659</v>
      </c>
      <c r="L3426" s="4">
        <v>0.82253472222222213</v>
      </c>
      <c r="M3426">
        <v>19</v>
      </c>
      <c r="N3426" t="s">
        <v>21042</v>
      </c>
      <c r="O3426" t="s">
        <v>31</v>
      </c>
      <c r="P3426">
        <v>60342.6</v>
      </c>
      <c r="Q3426" s="9">
        <v>4.7600000000000003E-2</v>
      </c>
      <c r="R3426">
        <v>6.8</v>
      </c>
      <c r="S3426" t="s">
        <v>21055</v>
      </c>
    </row>
    <row r="3427" spans="1:19" x14ac:dyDescent="0.35">
      <c r="A3427" t="s">
        <v>3460</v>
      </c>
      <c r="B3427" t="s">
        <v>24</v>
      </c>
      <c r="C3427" t="s">
        <v>25</v>
      </c>
      <c r="D3427" t="s">
        <v>26</v>
      </c>
      <c r="E3427" t="s">
        <v>20</v>
      </c>
      <c r="F3427" t="s">
        <v>21</v>
      </c>
      <c r="G3427">
        <v>3117.21</v>
      </c>
      <c r="H3427">
        <v>6</v>
      </c>
      <c r="I3427">
        <v>935.16</v>
      </c>
      <c r="J3427">
        <v>19638.419999999998</v>
      </c>
      <c r="K3427" s="2">
        <v>45795</v>
      </c>
      <c r="L3427" s="4">
        <v>0.67196759259259253</v>
      </c>
      <c r="M3427">
        <v>16</v>
      </c>
      <c r="N3427" t="s">
        <v>21043</v>
      </c>
      <c r="O3427" t="s">
        <v>44</v>
      </c>
      <c r="P3427">
        <v>18703.259999999998</v>
      </c>
      <c r="Q3427" s="9">
        <v>4.7600000000000003E-2</v>
      </c>
      <c r="R3427">
        <v>9.4</v>
      </c>
      <c r="S3427" t="s">
        <v>21052</v>
      </c>
    </row>
    <row r="3428" spans="1:19" x14ac:dyDescent="0.35">
      <c r="A3428" t="s">
        <v>3461</v>
      </c>
      <c r="B3428" t="s">
        <v>40</v>
      </c>
      <c r="C3428" t="s">
        <v>41</v>
      </c>
      <c r="D3428" t="s">
        <v>19</v>
      </c>
      <c r="E3428" t="s">
        <v>20</v>
      </c>
      <c r="F3428" t="s">
        <v>21</v>
      </c>
      <c r="G3428">
        <v>2464.38</v>
      </c>
      <c r="H3428">
        <v>2</v>
      </c>
      <c r="I3428">
        <v>246.44</v>
      </c>
      <c r="J3428">
        <v>5175.2</v>
      </c>
      <c r="K3428" s="2">
        <v>45708</v>
      </c>
      <c r="L3428" s="4">
        <v>0.65678240740740734</v>
      </c>
      <c r="M3428">
        <v>15</v>
      </c>
      <c r="N3428" t="s">
        <v>21043</v>
      </c>
      <c r="O3428" t="s">
        <v>31</v>
      </c>
      <c r="P3428">
        <v>4928.76</v>
      </c>
      <c r="Q3428" s="9">
        <v>4.7600000000000003E-2</v>
      </c>
      <c r="R3428">
        <v>7.1</v>
      </c>
      <c r="S3428" t="s">
        <v>21052</v>
      </c>
    </row>
    <row r="3429" spans="1:19" x14ac:dyDescent="0.35">
      <c r="A3429" t="s">
        <v>3462</v>
      </c>
      <c r="B3429" t="s">
        <v>24</v>
      </c>
      <c r="C3429" t="s">
        <v>25</v>
      </c>
      <c r="D3429" t="s">
        <v>26</v>
      </c>
      <c r="E3429" t="s">
        <v>27</v>
      </c>
      <c r="F3429" t="s">
        <v>53</v>
      </c>
      <c r="G3429">
        <v>5325.39</v>
      </c>
      <c r="H3429">
        <v>7</v>
      </c>
      <c r="I3429">
        <v>1863.89</v>
      </c>
      <c r="J3429">
        <v>39141.620000000003</v>
      </c>
      <c r="K3429" s="2">
        <v>45970</v>
      </c>
      <c r="L3429" s="4">
        <v>0.45182870370370365</v>
      </c>
      <c r="M3429">
        <v>10</v>
      </c>
      <c r="N3429" t="s">
        <v>21036</v>
      </c>
      <c r="O3429" t="s">
        <v>22</v>
      </c>
      <c r="P3429">
        <v>37277.730000000003</v>
      </c>
      <c r="Q3429" s="9">
        <v>4.7600000000000003E-2</v>
      </c>
      <c r="R3429">
        <v>7.4</v>
      </c>
      <c r="S3429" t="s">
        <v>21054</v>
      </c>
    </row>
    <row r="3430" spans="1:19" x14ac:dyDescent="0.35">
      <c r="A3430" t="s">
        <v>3463</v>
      </c>
      <c r="B3430" t="s">
        <v>24</v>
      </c>
      <c r="C3430" t="s">
        <v>25</v>
      </c>
      <c r="D3430" t="s">
        <v>26</v>
      </c>
      <c r="E3430" t="s">
        <v>27</v>
      </c>
      <c r="F3430" t="s">
        <v>33</v>
      </c>
      <c r="G3430">
        <v>1563.03</v>
      </c>
      <c r="H3430">
        <v>2</v>
      </c>
      <c r="I3430">
        <v>156.30000000000001</v>
      </c>
      <c r="J3430">
        <v>3282.36</v>
      </c>
      <c r="K3430" s="2">
        <v>45964</v>
      </c>
      <c r="L3430" s="4">
        <v>0.45690972222222226</v>
      </c>
      <c r="M3430">
        <v>10</v>
      </c>
      <c r="N3430" t="s">
        <v>21036</v>
      </c>
      <c r="O3430" t="s">
        <v>44</v>
      </c>
      <c r="P3430">
        <v>3126.06</v>
      </c>
      <c r="Q3430" s="9">
        <v>4.7600000000000003E-2</v>
      </c>
      <c r="R3430">
        <v>8.1</v>
      </c>
      <c r="S3430" t="s">
        <v>21052</v>
      </c>
    </row>
    <row r="3431" spans="1:19" x14ac:dyDescent="0.35">
      <c r="A3431" t="s">
        <v>3464</v>
      </c>
      <c r="B3431" t="s">
        <v>24</v>
      </c>
      <c r="C3431" t="s">
        <v>25</v>
      </c>
      <c r="D3431" t="s">
        <v>19</v>
      </c>
      <c r="E3431" t="s">
        <v>20</v>
      </c>
      <c r="F3431" t="s">
        <v>28</v>
      </c>
      <c r="G3431">
        <v>1906.98</v>
      </c>
      <c r="H3431">
        <v>8</v>
      </c>
      <c r="I3431">
        <v>762.79</v>
      </c>
      <c r="J3431">
        <v>16018.63</v>
      </c>
      <c r="K3431" s="2">
        <v>45831</v>
      </c>
      <c r="L3431" s="4">
        <v>0.66945601851851855</v>
      </c>
      <c r="M3431">
        <v>16</v>
      </c>
      <c r="N3431" t="s">
        <v>21043</v>
      </c>
      <c r="O3431" t="s">
        <v>22</v>
      </c>
      <c r="P3431">
        <v>15255.84</v>
      </c>
      <c r="Q3431" s="9">
        <v>4.7600000000000003E-2</v>
      </c>
      <c r="R3431">
        <v>8</v>
      </c>
      <c r="S3431" t="s">
        <v>21052</v>
      </c>
    </row>
    <row r="3432" spans="1:19" x14ac:dyDescent="0.35">
      <c r="A3432" t="s">
        <v>3465</v>
      </c>
      <c r="B3432" t="s">
        <v>17</v>
      </c>
      <c r="C3432" t="s">
        <v>18</v>
      </c>
      <c r="D3432" t="s">
        <v>26</v>
      </c>
      <c r="E3432" t="s">
        <v>20</v>
      </c>
      <c r="F3432" t="s">
        <v>53</v>
      </c>
      <c r="G3432">
        <v>5291.05</v>
      </c>
      <c r="H3432">
        <v>3</v>
      </c>
      <c r="I3432">
        <v>793.66</v>
      </c>
      <c r="J3432">
        <v>16666.810000000001</v>
      </c>
      <c r="K3432" s="2">
        <v>45900</v>
      </c>
      <c r="L3432" s="4">
        <v>0.78543981481481473</v>
      </c>
      <c r="M3432">
        <v>18</v>
      </c>
      <c r="N3432" t="s">
        <v>21042</v>
      </c>
      <c r="O3432" t="s">
        <v>44</v>
      </c>
      <c r="P3432">
        <v>15873.15</v>
      </c>
      <c r="Q3432" s="9">
        <v>4.7600000000000003E-2</v>
      </c>
      <c r="R3432">
        <v>6.6</v>
      </c>
      <c r="S3432" t="s">
        <v>21052</v>
      </c>
    </row>
    <row r="3433" spans="1:19" x14ac:dyDescent="0.35">
      <c r="A3433" t="s">
        <v>3466</v>
      </c>
      <c r="B3433" t="s">
        <v>40</v>
      </c>
      <c r="C3433" t="s">
        <v>41</v>
      </c>
      <c r="D3433" t="s">
        <v>19</v>
      </c>
      <c r="E3433" t="s">
        <v>20</v>
      </c>
      <c r="F3433" t="s">
        <v>30</v>
      </c>
      <c r="G3433">
        <v>8661.43</v>
      </c>
      <c r="H3433">
        <v>1</v>
      </c>
      <c r="I3433">
        <v>433.07</v>
      </c>
      <c r="J3433">
        <v>9094.5</v>
      </c>
      <c r="K3433" s="2">
        <v>45713</v>
      </c>
      <c r="L3433" s="4">
        <v>0.61957175925925934</v>
      </c>
      <c r="M3433">
        <v>14</v>
      </c>
      <c r="N3433" t="s">
        <v>21043</v>
      </c>
      <c r="O3433" t="s">
        <v>44</v>
      </c>
      <c r="P3433">
        <v>8661.43</v>
      </c>
      <c r="Q3433" s="9">
        <v>4.7600000000000003E-2</v>
      </c>
      <c r="R3433">
        <v>4.0999999999999996</v>
      </c>
      <c r="S3433" t="s">
        <v>21052</v>
      </c>
    </row>
    <row r="3434" spans="1:19" x14ac:dyDescent="0.35">
      <c r="A3434" t="s">
        <v>3467</v>
      </c>
      <c r="B3434" t="s">
        <v>17</v>
      </c>
      <c r="C3434" t="s">
        <v>18</v>
      </c>
      <c r="D3434" t="s">
        <v>19</v>
      </c>
      <c r="E3434" t="s">
        <v>20</v>
      </c>
      <c r="F3434" t="s">
        <v>42</v>
      </c>
      <c r="G3434">
        <v>3942.28</v>
      </c>
      <c r="H3434">
        <v>3</v>
      </c>
      <c r="I3434">
        <v>591.34</v>
      </c>
      <c r="J3434">
        <v>12418.18</v>
      </c>
      <c r="K3434" s="2">
        <v>45884</v>
      </c>
      <c r="L3434" s="4">
        <v>0.63777777777777778</v>
      </c>
      <c r="M3434">
        <v>15</v>
      </c>
      <c r="N3434" t="s">
        <v>21043</v>
      </c>
      <c r="O3434" t="s">
        <v>31</v>
      </c>
      <c r="P3434">
        <v>11826.84</v>
      </c>
      <c r="Q3434" s="9">
        <v>4.7600000000000003E-2</v>
      </c>
      <c r="R3434">
        <v>6.6</v>
      </c>
      <c r="S3434" t="s">
        <v>21052</v>
      </c>
    </row>
    <row r="3435" spans="1:19" x14ac:dyDescent="0.35">
      <c r="A3435" t="s">
        <v>3468</v>
      </c>
      <c r="B3435" t="s">
        <v>40</v>
      </c>
      <c r="C3435" t="s">
        <v>41</v>
      </c>
      <c r="D3435" t="s">
        <v>26</v>
      </c>
      <c r="E3435" t="s">
        <v>27</v>
      </c>
      <c r="F3435" t="s">
        <v>42</v>
      </c>
      <c r="G3435">
        <v>9192.51</v>
      </c>
      <c r="H3435">
        <v>4</v>
      </c>
      <c r="I3435">
        <v>1838.5</v>
      </c>
      <c r="J3435">
        <v>38608.54</v>
      </c>
      <c r="K3435" s="2">
        <v>45984</v>
      </c>
      <c r="L3435" s="4">
        <v>0.64837962962962958</v>
      </c>
      <c r="M3435">
        <v>15</v>
      </c>
      <c r="N3435" t="s">
        <v>21043</v>
      </c>
      <c r="O3435" t="s">
        <v>22</v>
      </c>
      <c r="P3435">
        <v>36770.04</v>
      </c>
      <c r="Q3435" s="9">
        <v>4.7600000000000003E-2</v>
      </c>
      <c r="R3435">
        <v>8.5</v>
      </c>
      <c r="S3435" t="s">
        <v>21054</v>
      </c>
    </row>
    <row r="3436" spans="1:19" x14ac:dyDescent="0.35">
      <c r="A3436" t="s">
        <v>3469</v>
      </c>
      <c r="B3436" t="s">
        <v>24</v>
      </c>
      <c r="C3436" t="s">
        <v>25</v>
      </c>
      <c r="D3436" t="s">
        <v>19</v>
      </c>
      <c r="E3436" t="s">
        <v>20</v>
      </c>
      <c r="F3436" t="s">
        <v>21</v>
      </c>
      <c r="G3436">
        <v>9782.58</v>
      </c>
      <c r="H3436">
        <v>10</v>
      </c>
      <c r="I3436">
        <v>4891.29</v>
      </c>
      <c r="J3436">
        <v>102717.09</v>
      </c>
      <c r="K3436" s="2">
        <v>45721</v>
      </c>
      <c r="L3436" s="4">
        <v>0.63644675925925931</v>
      </c>
      <c r="M3436">
        <v>15</v>
      </c>
      <c r="N3436" t="s">
        <v>21043</v>
      </c>
      <c r="O3436" t="s">
        <v>44</v>
      </c>
      <c r="P3436">
        <v>97825.8</v>
      </c>
      <c r="Q3436" s="9">
        <v>4.7600000000000003E-2</v>
      </c>
      <c r="R3436">
        <v>5</v>
      </c>
      <c r="S3436" t="s">
        <v>21056</v>
      </c>
    </row>
    <row r="3437" spans="1:19" x14ac:dyDescent="0.35">
      <c r="A3437" t="s">
        <v>3470</v>
      </c>
      <c r="B3437" t="s">
        <v>24</v>
      </c>
      <c r="C3437" t="s">
        <v>25</v>
      </c>
      <c r="D3437" t="s">
        <v>19</v>
      </c>
      <c r="E3437" t="s">
        <v>20</v>
      </c>
      <c r="F3437" t="s">
        <v>21</v>
      </c>
      <c r="G3437">
        <v>3548.56</v>
      </c>
      <c r="H3437">
        <v>7</v>
      </c>
      <c r="I3437">
        <v>1242</v>
      </c>
      <c r="J3437">
        <v>26081.919999999998</v>
      </c>
      <c r="K3437" s="2">
        <v>45708</v>
      </c>
      <c r="L3437" s="4">
        <v>0.37880787037037034</v>
      </c>
      <c r="M3437">
        <v>9</v>
      </c>
      <c r="N3437" t="s">
        <v>21036</v>
      </c>
      <c r="O3437" t="s">
        <v>22</v>
      </c>
      <c r="P3437">
        <v>24839.919999999998</v>
      </c>
      <c r="Q3437" s="9">
        <v>4.7600000000000003E-2</v>
      </c>
      <c r="R3437">
        <v>9.4</v>
      </c>
      <c r="S3437" t="s">
        <v>21054</v>
      </c>
    </row>
    <row r="3438" spans="1:19" x14ac:dyDescent="0.35">
      <c r="A3438" t="s">
        <v>3471</v>
      </c>
      <c r="B3438" t="s">
        <v>24</v>
      </c>
      <c r="C3438" t="s">
        <v>25</v>
      </c>
      <c r="D3438" t="s">
        <v>19</v>
      </c>
      <c r="E3438" t="s">
        <v>20</v>
      </c>
      <c r="F3438" t="s">
        <v>21</v>
      </c>
      <c r="G3438">
        <v>6790.58</v>
      </c>
      <c r="H3438">
        <v>3</v>
      </c>
      <c r="I3438">
        <v>1018.59</v>
      </c>
      <c r="J3438">
        <v>21390.33</v>
      </c>
      <c r="K3438" s="2">
        <v>45836</v>
      </c>
      <c r="L3438" s="4">
        <v>0.64869212962962952</v>
      </c>
      <c r="M3438">
        <v>15</v>
      </c>
      <c r="N3438" t="s">
        <v>21043</v>
      </c>
      <c r="O3438" t="s">
        <v>31</v>
      </c>
      <c r="P3438">
        <v>20371.740000000002</v>
      </c>
      <c r="Q3438" s="9">
        <v>4.7600000000000003E-2</v>
      </c>
      <c r="R3438">
        <v>6.1</v>
      </c>
      <c r="S3438" t="s">
        <v>21054</v>
      </c>
    </row>
    <row r="3439" spans="1:19" x14ac:dyDescent="0.35">
      <c r="A3439" t="s">
        <v>3472</v>
      </c>
      <c r="B3439" t="s">
        <v>24</v>
      </c>
      <c r="C3439" t="s">
        <v>25</v>
      </c>
      <c r="D3439" t="s">
        <v>26</v>
      </c>
      <c r="E3439" t="s">
        <v>27</v>
      </c>
      <c r="F3439" t="s">
        <v>30</v>
      </c>
      <c r="G3439">
        <v>8445.85</v>
      </c>
      <c r="H3439">
        <v>4</v>
      </c>
      <c r="I3439">
        <v>1689.17</v>
      </c>
      <c r="J3439">
        <v>35472.57</v>
      </c>
      <c r="K3439" s="2">
        <v>45902</v>
      </c>
      <c r="L3439" s="4">
        <v>0.75457175925925934</v>
      </c>
      <c r="M3439">
        <v>18</v>
      </c>
      <c r="N3439" t="s">
        <v>21042</v>
      </c>
      <c r="O3439" t="s">
        <v>44</v>
      </c>
      <c r="P3439">
        <v>33783.4</v>
      </c>
      <c r="Q3439" s="9">
        <v>4.7600000000000003E-2</v>
      </c>
      <c r="R3439">
        <v>4.3</v>
      </c>
      <c r="S3439" t="s">
        <v>21054</v>
      </c>
    </row>
    <row r="3440" spans="1:19" x14ac:dyDescent="0.35">
      <c r="A3440" t="s">
        <v>3473</v>
      </c>
      <c r="B3440" t="s">
        <v>24</v>
      </c>
      <c r="C3440" t="s">
        <v>25</v>
      </c>
      <c r="D3440" t="s">
        <v>19</v>
      </c>
      <c r="E3440" t="s">
        <v>20</v>
      </c>
      <c r="F3440" t="s">
        <v>42</v>
      </c>
      <c r="G3440">
        <v>2229.9499999999998</v>
      </c>
      <c r="H3440">
        <v>8</v>
      </c>
      <c r="I3440">
        <v>891.98</v>
      </c>
      <c r="J3440">
        <v>18731.580000000002</v>
      </c>
      <c r="K3440" s="2">
        <v>45848</v>
      </c>
      <c r="L3440" s="4">
        <v>0.80951388888888887</v>
      </c>
      <c r="M3440">
        <v>19</v>
      </c>
      <c r="N3440" t="s">
        <v>21042</v>
      </c>
      <c r="O3440" t="s">
        <v>22</v>
      </c>
      <c r="P3440">
        <v>17839.599999999999</v>
      </c>
      <c r="Q3440" s="9">
        <v>4.7600000000000003E-2</v>
      </c>
      <c r="R3440">
        <v>8.1999999999999993</v>
      </c>
      <c r="S3440" t="s">
        <v>21052</v>
      </c>
    </row>
    <row r="3441" spans="1:19" x14ac:dyDescent="0.35">
      <c r="A3441" t="s">
        <v>3474</v>
      </c>
      <c r="B3441" t="s">
        <v>40</v>
      </c>
      <c r="C3441" t="s">
        <v>41</v>
      </c>
      <c r="D3441" t="s">
        <v>19</v>
      </c>
      <c r="E3441" t="s">
        <v>20</v>
      </c>
      <c r="F3441" t="s">
        <v>28</v>
      </c>
      <c r="G3441">
        <v>3676.81</v>
      </c>
      <c r="H3441">
        <v>10</v>
      </c>
      <c r="I3441">
        <v>1838.4</v>
      </c>
      <c r="J3441">
        <v>38606.5</v>
      </c>
      <c r="K3441" s="2">
        <v>45987</v>
      </c>
      <c r="L3441" s="4">
        <v>0.67667824074074079</v>
      </c>
      <c r="M3441">
        <v>16</v>
      </c>
      <c r="N3441" t="s">
        <v>21043</v>
      </c>
      <c r="O3441" t="s">
        <v>44</v>
      </c>
      <c r="P3441">
        <v>36768.1</v>
      </c>
      <c r="Q3441" s="9">
        <v>4.7600000000000003E-2</v>
      </c>
      <c r="R3441">
        <v>9.1</v>
      </c>
      <c r="S3441" t="s">
        <v>21054</v>
      </c>
    </row>
    <row r="3442" spans="1:19" x14ac:dyDescent="0.35">
      <c r="A3442" t="s">
        <v>3475</v>
      </c>
      <c r="B3442" t="s">
        <v>24</v>
      </c>
      <c r="C3442" t="s">
        <v>25</v>
      </c>
      <c r="D3442" t="s">
        <v>19</v>
      </c>
      <c r="E3442" t="s">
        <v>20</v>
      </c>
      <c r="F3442" t="s">
        <v>28</v>
      </c>
      <c r="G3442">
        <v>8401.92</v>
      </c>
      <c r="H3442">
        <v>7</v>
      </c>
      <c r="I3442">
        <v>2940.67</v>
      </c>
      <c r="J3442">
        <v>61754.11</v>
      </c>
      <c r="K3442" s="2">
        <v>45887</v>
      </c>
      <c r="L3442" s="4">
        <v>0.38892361111111118</v>
      </c>
      <c r="M3442">
        <v>9</v>
      </c>
      <c r="N3442" t="s">
        <v>21036</v>
      </c>
      <c r="O3442" t="s">
        <v>31</v>
      </c>
      <c r="P3442">
        <v>58813.440000000002</v>
      </c>
      <c r="Q3442" s="9">
        <v>4.7600000000000003E-2</v>
      </c>
      <c r="R3442">
        <v>8.1</v>
      </c>
      <c r="S3442" t="s">
        <v>21055</v>
      </c>
    </row>
    <row r="3443" spans="1:19" x14ac:dyDescent="0.35">
      <c r="A3443" t="s">
        <v>3476</v>
      </c>
      <c r="B3443" t="s">
        <v>24</v>
      </c>
      <c r="C3443" t="s">
        <v>25</v>
      </c>
      <c r="D3443" t="s">
        <v>26</v>
      </c>
      <c r="E3443" t="s">
        <v>20</v>
      </c>
      <c r="F3443" t="s">
        <v>53</v>
      </c>
      <c r="G3443">
        <v>3612.29</v>
      </c>
      <c r="H3443">
        <v>8</v>
      </c>
      <c r="I3443">
        <v>1444.92</v>
      </c>
      <c r="J3443">
        <v>30343.24</v>
      </c>
      <c r="K3443" s="2">
        <v>45776</v>
      </c>
      <c r="L3443" s="4">
        <v>0.52513888888888882</v>
      </c>
      <c r="M3443">
        <v>12</v>
      </c>
      <c r="N3443" t="s">
        <v>21043</v>
      </c>
      <c r="O3443" t="s">
        <v>31</v>
      </c>
      <c r="P3443">
        <v>28898.32</v>
      </c>
      <c r="Q3443" s="9">
        <v>4.7600000000000003E-2</v>
      </c>
      <c r="R3443">
        <v>7.9</v>
      </c>
      <c r="S3443" t="s">
        <v>21054</v>
      </c>
    </row>
    <row r="3444" spans="1:19" x14ac:dyDescent="0.35">
      <c r="A3444" t="s">
        <v>3477</v>
      </c>
      <c r="B3444" t="s">
        <v>24</v>
      </c>
      <c r="C3444" t="s">
        <v>25</v>
      </c>
      <c r="D3444" t="s">
        <v>26</v>
      </c>
      <c r="E3444" t="s">
        <v>20</v>
      </c>
      <c r="F3444" t="s">
        <v>53</v>
      </c>
      <c r="G3444">
        <v>6724.34</v>
      </c>
      <c r="H3444">
        <v>5</v>
      </c>
      <c r="I3444">
        <v>1681.08</v>
      </c>
      <c r="J3444">
        <v>35302.78</v>
      </c>
      <c r="K3444" s="2">
        <v>45779</v>
      </c>
      <c r="L3444" s="4">
        <v>0.38111111111111118</v>
      </c>
      <c r="M3444">
        <v>9</v>
      </c>
      <c r="N3444" t="s">
        <v>21036</v>
      </c>
      <c r="O3444" t="s">
        <v>22</v>
      </c>
      <c r="P3444">
        <v>33621.699999999997</v>
      </c>
      <c r="Q3444" s="9">
        <v>4.7600000000000003E-2</v>
      </c>
      <c r="R3444">
        <v>5.7</v>
      </c>
      <c r="S3444" t="s">
        <v>21054</v>
      </c>
    </row>
    <row r="3445" spans="1:19" x14ac:dyDescent="0.35">
      <c r="A3445" t="s">
        <v>3478</v>
      </c>
      <c r="B3445" t="s">
        <v>40</v>
      </c>
      <c r="C3445" t="s">
        <v>41</v>
      </c>
      <c r="D3445" t="s">
        <v>26</v>
      </c>
      <c r="E3445" t="s">
        <v>27</v>
      </c>
      <c r="F3445" t="s">
        <v>42</v>
      </c>
      <c r="G3445">
        <v>6208.06</v>
      </c>
      <c r="H3445">
        <v>4</v>
      </c>
      <c r="I3445">
        <v>1241.6099999999999</v>
      </c>
      <c r="J3445">
        <v>26073.85</v>
      </c>
      <c r="K3445" s="2">
        <v>45721</v>
      </c>
      <c r="L3445" s="4">
        <v>0.82476851851851851</v>
      </c>
      <c r="M3445">
        <v>19</v>
      </c>
      <c r="N3445" t="s">
        <v>21042</v>
      </c>
      <c r="O3445" t="s">
        <v>31</v>
      </c>
      <c r="P3445">
        <v>24832.240000000002</v>
      </c>
      <c r="Q3445" s="9">
        <v>4.7600000000000003E-2</v>
      </c>
      <c r="R3445">
        <v>9.1</v>
      </c>
      <c r="S3445" t="s">
        <v>21054</v>
      </c>
    </row>
    <row r="3446" spans="1:19" x14ac:dyDescent="0.35">
      <c r="A3446" t="s">
        <v>3479</v>
      </c>
      <c r="B3446" t="s">
        <v>24</v>
      </c>
      <c r="C3446" t="s">
        <v>25</v>
      </c>
      <c r="D3446" t="s">
        <v>26</v>
      </c>
      <c r="E3446" t="s">
        <v>27</v>
      </c>
      <c r="F3446" t="s">
        <v>21</v>
      </c>
      <c r="G3446">
        <v>5407.24</v>
      </c>
      <c r="H3446">
        <v>3</v>
      </c>
      <c r="I3446">
        <v>811.09</v>
      </c>
      <c r="J3446">
        <v>17032.810000000001</v>
      </c>
      <c r="K3446" s="2">
        <v>45718</v>
      </c>
      <c r="L3446" s="4">
        <v>0.74084490740740749</v>
      </c>
      <c r="M3446">
        <v>17</v>
      </c>
      <c r="N3446" t="s">
        <v>21042</v>
      </c>
      <c r="O3446" t="s">
        <v>31</v>
      </c>
      <c r="P3446">
        <v>16221.72</v>
      </c>
      <c r="Q3446" s="9">
        <v>4.7600000000000003E-2</v>
      </c>
      <c r="R3446">
        <v>5.9</v>
      </c>
      <c r="S3446" t="s">
        <v>21052</v>
      </c>
    </row>
    <row r="3447" spans="1:19" x14ac:dyDescent="0.35">
      <c r="A3447" t="s">
        <v>3480</v>
      </c>
      <c r="B3447" t="s">
        <v>40</v>
      </c>
      <c r="C3447" t="s">
        <v>41</v>
      </c>
      <c r="D3447" t="s">
        <v>26</v>
      </c>
      <c r="E3447" t="s">
        <v>20</v>
      </c>
      <c r="F3447" t="s">
        <v>28</v>
      </c>
      <c r="G3447">
        <v>9075.44</v>
      </c>
      <c r="H3447">
        <v>7</v>
      </c>
      <c r="I3447">
        <v>3176.4</v>
      </c>
      <c r="J3447">
        <v>66704.479999999996</v>
      </c>
      <c r="K3447" s="2">
        <v>45943</v>
      </c>
      <c r="L3447" s="4">
        <v>0.83271990740740742</v>
      </c>
      <c r="M3447">
        <v>19</v>
      </c>
      <c r="N3447" t="s">
        <v>21042</v>
      </c>
      <c r="O3447" t="s">
        <v>44</v>
      </c>
      <c r="P3447">
        <v>63528.08</v>
      </c>
      <c r="Q3447" s="9">
        <v>4.7600000000000003E-2</v>
      </c>
      <c r="R3447">
        <v>8.1</v>
      </c>
      <c r="S3447" t="s">
        <v>21055</v>
      </c>
    </row>
    <row r="3448" spans="1:19" x14ac:dyDescent="0.35">
      <c r="A3448" t="s">
        <v>3481</v>
      </c>
      <c r="B3448" t="s">
        <v>40</v>
      </c>
      <c r="C3448" t="s">
        <v>41</v>
      </c>
      <c r="D3448" t="s">
        <v>26</v>
      </c>
      <c r="E3448" t="s">
        <v>27</v>
      </c>
      <c r="F3448" t="s">
        <v>33</v>
      </c>
      <c r="G3448">
        <v>3580.7</v>
      </c>
      <c r="H3448">
        <v>3</v>
      </c>
      <c r="I3448">
        <v>537.1</v>
      </c>
      <c r="J3448">
        <v>11279.2</v>
      </c>
      <c r="K3448" s="2">
        <v>45833</v>
      </c>
      <c r="L3448" s="4">
        <v>0.77081018518518518</v>
      </c>
      <c r="M3448">
        <v>18</v>
      </c>
      <c r="N3448" t="s">
        <v>21042</v>
      </c>
      <c r="O3448" t="s">
        <v>31</v>
      </c>
      <c r="P3448">
        <v>10742.1</v>
      </c>
      <c r="Q3448" s="9">
        <v>4.7600000000000003E-2</v>
      </c>
      <c r="R3448">
        <v>5.4</v>
      </c>
      <c r="S3448" t="s">
        <v>21052</v>
      </c>
    </row>
    <row r="3449" spans="1:19" x14ac:dyDescent="0.35">
      <c r="A3449" t="s">
        <v>3482</v>
      </c>
      <c r="B3449" t="s">
        <v>17</v>
      </c>
      <c r="C3449" t="s">
        <v>18</v>
      </c>
      <c r="D3449" t="s">
        <v>26</v>
      </c>
      <c r="E3449" t="s">
        <v>27</v>
      </c>
      <c r="F3449" t="s">
        <v>28</v>
      </c>
      <c r="G3449">
        <v>2731.64</v>
      </c>
      <c r="H3449">
        <v>4</v>
      </c>
      <c r="I3449">
        <v>546.33000000000004</v>
      </c>
      <c r="J3449">
        <v>11472.89</v>
      </c>
      <c r="K3449" s="2">
        <v>45871</v>
      </c>
      <c r="L3449" s="4">
        <v>0.83751157407407417</v>
      </c>
      <c r="M3449">
        <v>20</v>
      </c>
      <c r="N3449" t="s">
        <v>21042</v>
      </c>
      <c r="O3449" t="s">
        <v>44</v>
      </c>
      <c r="P3449">
        <v>10926.56</v>
      </c>
      <c r="Q3449" s="9">
        <v>4.7600000000000003E-2</v>
      </c>
      <c r="R3449">
        <v>7.5</v>
      </c>
      <c r="S3449" t="s">
        <v>21052</v>
      </c>
    </row>
    <row r="3450" spans="1:19" x14ac:dyDescent="0.35">
      <c r="A3450" t="s">
        <v>3483</v>
      </c>
      <c r="B3450" t="s">
        <v>40</v>
      </c>
      <c r="C3450" t="s">
        <v>41</v>
      </c>
      <c r="D3450" t="s">
        <v>26</v>
      </c>
      <c r="E3450" t="s">
        <v>27</v>
      </c>
      <c r="F3450" t="s">
        <v>53</v>
      </c>
      <c r="G3450">
        <v>7264.5</v>
      </c>
      <c r="H3450">
        <v>7</v>
      </c>
      <c r="I3450">
        <v>2542.58</v>
      </c>
      <c r="J3450">
        <v>53394.080000000002</v>
      </c>
      <c r="K3450" s="2">
        <v>45969</v>
      </c>
      <c r="L3450" s="4">
        <v>0.75192129629629623</v>
      </c>
      <c r="M3450">
        <v>18</v>
      </c>
      <c r="N3450" t="s">
        <v>21042</v>
      </c>
      <c r="O3450" t="s">
        <v>22</v>
      </c>
      <c r="P3450">
        <v>50851.5</v>
      </c>
      <c r="Q3450" s="9">
        <v>4.7600000000000003E-2</v>
      </c>
      <c r="R3450">
        <v>5.2</v>
      </c>
      <c r="S3450" t="s">
        <v>21053</v>
      </c>
    </row>
    <row r="3451" spans="1:19" x14ac:dyDescent="0.35">
      <c r="A3451" t="s">
        <v>3484</v>
      </c>
      <c r="B3451" t="s">
        <v>24</v>
      </c>
      <c r="C3451" t="s">
        <v>25</v>
      </c>
      <c r="D3451" t="s">
        <v>26</v>
      </c>
      <c r="E3451" t="s">
        <v>20</v>
      </c>
      <c r="F3451" t="s">
        <v>33</v>
      </c>
      <c r="G3451">
        <v>5296.98</v>
      </c>
      <c r="H3451">
        <v>4</v>
      </c>
      <c r="I3451">
        <v>1059.4000000000001</v>
      </c>
      <c r="J3451">
        <v>22247.32</v>
      </c>
      <c r="K3451" s="2">
        <v>45941</v>
      </c>
      <c r="L3451" s="4">
        <v>0.55133101851851851</v>
      </c>
      <c r="M3451">
        <v>13</v>
      </c>
      <c r="N3451" t="s">
        <v>21043</v>
      </c>
      <c r="O3451" t="s">
        <v>22</v>
      </c>
      <c r="P3451">
        <v>21187.919999999998</v>
      </c>
      <c r="Q3451" s="9">
        <v>4.7600000000000003E-2</v>
      </c>
      <c r="R3451">
        <v>7.5</v>
      </c>
      <c r="S3451" t="s">
        <v>21054</v>
      </c>
    </row>
    <row r="3452" spans="1:19" x14ac:dyDescent="0.35">
      <c r="A3452" t="s">
        <v>3485</v>
      </c>
      <c r="B3452" t="s">
        <v>24</v>
      </c>
      <c r="C3452" t="s">
        <v>25</v>
      </c>
      <c r="D3452" t="s">
        <v>19</v>
      </c>
      <c r="E3452" t="s">
        <v>20</v>
      </c>
      <c r="F3452" t="s">
        <v>42</v>
      </c>
      <c r="G3452">
        <v>9697.4599999999991</v>
      </c>
      <c r="H3452">
        <v>4</v>
      </c>
      <c r="I3452">
        <v>1939.49</v>
      </c>
      <c r="J3452">
        <v>40729.33</v>
      </c>
      <c r="K3452" s="2">
        <v>45719</v>
      </c>
      <c r="L3452" s="4">
        <v>0.70712962962962966</v>
      </c>
      <c r="M3452">
        <v>16</v>
      </c>
      <c r="N3452" t="s">
        <v>21043</v>
      </c>
      <c r="O3452" t="s">
        <v>44</v>
      </c>
      <c r="P3452">
        <v>38789.839999999997</v>
      </c>
      <c r="Q3452" s="9">
        <v>4.7600000000000003E-2</v>
      </c>
      <c r="R3452">
        <v>5.3</v>
      </c>
      <c r="S3452" t="s">
        <v>21053</v>
      </c>
    </row>
    <row r="3453" spans="1:19" x14ac:dyDescent="0.35">
      <c r="A3453" t="s">
        <v>3486</v>
      </c>
      <c r="B3453" t="s">
        <v>40</v>
      </c>
      <c r="C3453" t="s">
        <v>41</v>
      </c>
      <c r="D3453" t="s">
        <v>26</v>
      </c>
      <c r="E3453" t="s">
        <v>27</v>
      </c>
      <c r="F3453" t="s">
        <v>42</v>
      </c>
      <c r="G3453">
        <v>4346.18</v>
      </c>
      <c r="H3453">
        <v>5</v>
      </c>
      <c r="I3453">
        <v>1086.54</v>
      </c>
      <c r="J3453">
        <v>22817.439999999999</v>
      </c>
      <c r="K3453" s="2">
        <v>45778</v>
      </c>
      <c r="L3453" s="4">
        <v>0.57417824074074075</v>
      </c>
      <c r="M3453">
        <v>13</v>
      </c>
      <c r="N3453" t="s">
        <v>21043</v>
      </c>
      <c r="O3453" t="s">
        <v>31</v>
      </c>
      <c r="P3453">
        <v>21730.9</v>
      </c>
      <c r="Q3453" s="9">
        <v>4.7600000000000003E-2</v>
      </c>
      <c r="R3453">
        <v>8.6999999999999993</v>
      </c>
      <c r="S3453" t="s">
        <v>21054</v>
      </c>
    </row>
    <row r="3454" spans="1:19" x14ac:dyDescent="0.35">
      <c r="A3454" t="s">
        <v>3487</v>
      </c>
      <c r="B3454" t="s">
        <v>24</v>
      </c>
      <c r="C3454" t="s">
        <v>25</v>
      </c>
      <c r="D3454" t="s">
        <v>19</v>
      </c>
      <c r="E3454" t="s">
        <v>20</v>
      </c>
      <c r="F3454" t="s">
        <v>30</v>
      </c>
      <c r="G3454">
        <v>2786.28</v>
      </c>
      <c r="H3454">
        <v>7</v>
      </c>
      <c r="I3454">
        <v>975.2</v>
      </c>
      <c r="J3454">
        <v>20479.16</v>
      </c>
      <c r="K3454" s="2">
        <v>45690</v>
      </c>
      <c r="L3454" s="4">
        <v>0.59060185185185188</v>
      </c>
      <c r="M3454">
        <v>14</v>
      </c>
      <c r="N3454" t="s">
        <v>21043</v>
      </c>
      <c r="O3454" t="s">
        <v>22</v>
      </c>
      <c r="P3454">
        <v>19503.96</v>
      </c>
      <c r="Q3454" s="9">
        <v>4.7600000000000003E-2</v>
      </c>
      <c r="R3454">
        <v>8.4</v>
      </c>
      <c r="S3454" t="s">
        <v>21054</v>
      </c>
    </row>
    <row r="3455" spans="1:19" x14ac:dyDescent="0.35">
      <c r="A3455" t="s">
        <v>3488</v>
      </c>
      <c r="B3455" t="s">
        <v>24</v>
      </c>
      <c r="C3455" t="s">
        <v>25</v>
      </c>
      <c r="D3455" t="s">
        <v>19</v>
      </c>
      <c r="E3455" t="s">
        <v>27</v>
      </c>
      <c r="F3455" t="s">
        <v>28</v>
      </c>
      <c r="G3455">
        <v>8257.69</v>
      </c>
      <c r="H3455">
        <v>4</v>
      </c>
      <c r="I3455">
        <v>1651.54</v>
      </c>
      <c r="J3455">
        <v>34682.300000000003</v>
      </c>
      <c r="K3455" s="2">
        <v>45976</v>
      </c>
      <c r="L3455" s="4">
        <v>0.49902777777777785</v>
      </c>
      <c r="M3455">
        <v>11</v>
      </c>
      <c r="N3455" t="s">
        <v>21036</v>
      </c>
      <c r="O3455" t="s">
        <v>31</v>
      </c>
      <c r="P3455">
        <v>33030.76</v>
      </c>
      <c r="Q3455" s="9">
        <v>4.7600000000000003E-2</v>
      </c>
      <c r="R3455">
        <v>9.6999999999999993</v>
      </c>
      <c r="S3455" t="s">
        <v>21054</v>
      </c>
    </row>
    <row r="3456" spans="1:19" x14ac:dyDescent="0.35">
      <c r="A3456" t="s">
        <v>3489</v>
      </c>
      <c r="B3456" t="s">
        <v>40</v>
      </c>
      <c r="C3456" t="s">
        <v>41</v>
      </c>
      <c r="D3456" t="s">
        <v>26</v>
      </c>
      <c r="E3456" t="s">
        <v>20</v>
      </c>
      <c r="F3456" t="s">
        <v>21</v>
      </c>
      <c r="G3456">
        <v>6463.44</v>
      </c>
      <c r="H3456">
        <v>9</v>
      </c>
      <c r="I3456">
        <v>2908.55</v>
      </c>
      <c r="J3456">
        <v>61079.51</v>
      </c>
      <c r="K3456" s="2">
        <v>45702</v>
      </c>
      <c r="L3456" s="4">
        <v>0.72695601851851843</v>
      </c>
      <c r="M3456">
        <v>17</v>
      </c>
      <c r="N3456" t="s">
        <v>21042</v>
      </c>
      <c r="O3456" t="s">
        <v>31</v>
      </c>
      <c r="P3456">
        <v>58170.96</v>
      </c>
      <c r="Q3456" s="9">
        <v>4.7600000000000003E-2</v>
      </c>
      <c r="R3456">
        <v>7.7</v>
      </c>
      <c r="S3456" t="s">
        <v>21055</v>
      </c>
    </row>
    <row r="3457" spans="1:19" x14ac:dyDescent="0.35">
      <c r="A3457" t="s">
        <v>3490</v>
      </c>
      <c r="B3457" t="s">
        <v>17</v>
      </c>
      <c r="C3457" t="s">
        <v>18</v>
      </c>
      <c r="D3457" t="s">
        <v>26</v>
      </c>
      <c r="E3457" t="s">
        <v>20</v>
      </c>
      <c r="F3457" t="s">
        <v>53</v>
      </c>
      <c r="G3457">
        <v>6544.96</v>
      </c>
      <c r="H3457">
        <v>5</v>
      </c>
      <c r="I3457">
        <v>1636.24</v>
      </c>
      <c r="J3457">
        <v>34361.040000000001</v>
      </c>
      <c r="K3457" s="2">
        <v>45952</v>
      </c>
      <c r="L3457" s="4">
        <v>0.62009259259259264</v>
      </c>
      <c r="M3457">
        <v>14</v>
      </c>
      <c r="N3457" t="s">
        <v>21043</v>
      </c>
      <c r="O3457" t="s">
        <v>44</v>
      </c>
      <c r="P3457">
        <v>32724.799999999999</v>
      </c>
      <c r="Q3457" s="9">
        <v>4.7600000000000003E-2</v>
      </c>
      <c r="R3457">
        <v>4</v>
      </c>
      <c r="S3457" t="s">
        <v>21054</v>
      </c>
    </row>
    <row r="3458" spans="1:19" x14ac:dyDescent="0.35">
      <c r="A3458" t="s">
        <v>3491</v>
      </c>
      <c r="B3458" t="s">
        <v>40</v>
      </c>
      <c r="C3458" t="s">
        <v>41</v>
      </c>
      <c r="D3458" t="s">
        <v>26</v>
      </c>
      <c r="E3458" t="s">
        <v>20</v>
      </c>
      <c r="F3458" t="s">
        <v>42</v>
      </c>
      <c r="G3458">
        <v>2367.9499999999998</v>
      </c>
      <c r="H3458">
        <v>8</v>
      </c>
      <c r="I3458">
        <v>947.18</v>
      </c>
      <c r="J3458">
        <v>19890.78</v>
      </c>
      <c r="K3458" s="2">
        <v>45978</v>
      </c>
      <c r="L3458" s="4">
        <v>0.53609953703703694</v>
      </c>
      <c r="M3458">
        <v>12</v>
      </c>
      <c r="N3458" t="s">
        <v>21043</v>
      </c>
      <c r="O3458" t="s">
        <v>31</v>
      </c>
      <c r="P3458">
        <v>18943.599999999999</v>
      </c>
      <c r="Q3458" s="9">
        <v>4.7600000000000003E-2</v>
      </c>
      <c r="R3458">
        <v>10</v>
      </c>
      <c r="S3458" t="s">
        <v>21052</v>
      </c>
    </row>
    <row r="3459" spans="1:19" x14ac:dyDescent="0.35">
      <c r="A3459" t="s">
        <v>3492</v>
      </c>
      <c r="B3459" t="s">
        <v>17</v>
      </c>
      <c r="C3459" t="s">
        <v>18</v>
      </c>
      <c r="D3459" t="s">
        <v>19</v>
      </c>
      <c r="E3459" t="s">
        <v>27</v>
      </c>
      <c r="F3459" t="s">
        <v>42</v>
      </c>
      <c r="G3459">
        <v>7930.97</v>
      </c>
      <c r="H3459">
        <v>6</v>
      </c>
      <c r="I3459">
        <v>2379.29</v>
      </c>
      <c r="J3459">
        <v>49965.11</v>
      </c>
      <c r="K3459" s="2">
        <v>45857</v>
      </c>
      <c r="L3459" s="4">
        <v>0.53368055555555549</v>
      </c>
      <c r="M3459">
        <v>12</v>
      </c>
      <c r="N3459" t="s">
        <v>21043</v>
      </c>
      <c r="O3459" t="s">
        <v>22</v>
      </c>
      <c r="P3459">
        <v>47585.82</v>
      </c>
      <c r="Q3459" s="9">
        <v>4.7600000000000003E-2</v>
      </c>
      <c r="R3459">
        <v>8.8000000000000007</v>
      </c>
      <c r="S3459" t="s">
        <v>21053</v>
      </c>
    </row>
    <row r="3460" spans="1:19" x14ac:dyDescent="0.35">
      <c r="A3460" t="s">
        <v>3493</v>
      </c>
      <c r="B3460" t="s">
        <v>24</v>
      </c>
      <c r="C3460" t="s">
        <v>25</v>
      </c>
      <c r="D3460" t="s">
        <v>26</v>
      </c>
      <c r="E3460" t="s">
        <v>27</v>
      </c>
      <c r="F3460" t="s">
        <v>28</v>
      </c>
      <c r="G3460">
        <v>5703.36</v>
      </c>
      <c r="H3460">
        <v>4</v>
      </c>
      <c r="I3460">
        <v>1140.67</v>
      </c>
      <c r="J3460">
        <v>23954.11</v>
      </c>
      <c r="K3460" s="2">
        <v>45931</v>
      </c>
      <c r="L3460" s="4">
        <v>0.62690972222222219</v>
      </c>
      <c r="M3460">
        <v>15</v>
      </c>
      <c r="N3460" t="s">
        <v>21043</v>
      </c>
      <c r="O3460" t="s">
        <v>31</v>
      </c>
      <c r="P3460">
        <v>22813.439999999999</v>
      </c>
      <c r="Q3460" s="9">
        <v>4.7600000000000003E-2</v>
      </c>
      <c r="R3460">
        <v>6.5</v>
      </c>
      <c r="S3460" t="s">
        <v>21054</v>
      </c>
    </row>
    <row r="3461" spans="1:19" x14ac:dyDescent="0.35">
      <c r="A3461" t="s">
        <v>3494</v>
      </c>
      <c r="B3461" t="s">
        <v>17</v>
      </c>
      <c r="C3461" t="s">
        <v>18</v>
      </c>
      <c r="D3461" t="s">
        <v>26</v>
      </c>
      <c r="E3461" t="s">
        <v>27</v>
      </c>
      <c r="F3461" t="s">
        <v>30</v>
      </c>
      <c r="G3461">
        <v>5924.14</v>
      </c>
      <c r="H3461">
        <v>5</v>
      </c>
      <c r="I3461">
        <v>1481.04</v>
      </c>
      <c r="J3461">
        <v>31101.74</v>
      </c>
      <c r="K3461" s="2">
        <v>45824</v>
      </c>
      <c r="L3461" s="4">
        <v>0.41998842592592589</v>
      </c>
      <c r="M3461">
        <v>10</v>
      </c>
      <c r="N3461" t="s">
        <v>21036</v>
      </c>
      <c r="O3461" t="s">
        <v>22</v>
      </c>
      <c r="P3461">
        <v>29620.7</v>
      </c>
      <c r="Q3461" s="9">
        <v>4.7600000000000003E-2</v>
      </c>
      <c r="R3461">
        <v>5.2</v>
      </c>
      <c r="S3461" t="s">
        <v>21054</v>
      </c>
    </row>
    <row r="3462" spans="1:19" x14ac:dyDescent="0.35">
      <c r="A3462" t="s">
        <v>3495</v>
      </c>
      <c r="B3462" t="s">
        <v>40</v>
      </c>
      <c r="C3462" t="s">
        <v>41</v>
      </c>
      <c r="D3462" t="s">
        <v>19</v>
      </c>
      <c r="E3462" t="s">
        <v>20</v>
      </c>
      <c r="F3462" t="s">
        <v>33</v>
      </c>
      <c r="G3462">
        <v>2193.13</v>
      </c>
      <c r="H3462">
        <v>2</v>
      </c>
      <c r="I3462">
        <v>219.31</v>
      </c>
      <c r="J3462">
        <v>4605.57</v>
      </c>
      <c r="K3462" s="2">
        <v>45723</v>
      </c>
      <c r="L3462" s="4">
        <v>0.58925925925925915</v>
      </c>
      <c r="M3462">
        <v>14</v>
      </c>
      <c r="N3462" t="s">
        <v>21043</v>
      </c>
      <c r="O3462" t="s">
        <v>31</v>
      </c>
      <c r="P3462">
        <v>4386.26</v>
      </c>
      <c r="Q3462" s="9">
        <v>4.7600000000000003E-2</v>
      </c>
      <c r="R3462">
        <v>6.2</v>
      </c>
      <c r="S3462" t="s">
        <v>21052</v>
      </c>
    </row>
    <row r="3463" spans="1:19" x14ac:dyDescent="0.35">
      <c r="A3463" t="s">
        <v>3496</v>
      </c>
      <c r="B3463" t="s">
        <v>17</v>
      </c>
      <c r="C3463" t="s">
        <v>18</v>
      </c>
      <c r="D3463" t="s">
        <v>19</v>
      </c>
      <c r="E3463" t="s">
        <v>20</v>
      </c>
      <c r="F3463" t="s">
        <v>33</v>
      </c>
      <c r="G3463">
        <v>4430.88</v>
      </c>
      <c r="H3463">
        <v>6</v>
      </c>
      <c r="I3463">
        <v>1329.26</v>
      </c>
      <c r="J3463">
        <v>27914.54</v>
      </c>
      <c r="K3463" s="2">
        <v>45791</v>
      </c>
      <c r="L3463" s="4">
        <v>0.54097222222222219</v>
      </c>
      <c r="M3463">
        <v>12</v>
      </c>
      <c r="N3463" t="s">
        <v>21043</v>
      </c>
      <c r="O3463" t="s">
        <v>31</v>
      </c>
      <c r="P3463">
        <v>26585.279999999999</v>
      </c>
      <c r="Q3463" s="9">
        <v>4.7600000000000003E-2</v>
      </c>
      <c r="R3463">
        <v>7.8</v>
      </c>
      <c r="S3463" t="s">
        <v>21054</v>
      </c>
    </row>
    <row r="3464" spans="1:19" x14ac:dyDescent="0.35">
      <c r="A3464" t="s">
        <v>3497</v>
      </c>
      <c r="B3464" t="s">
        <v>17</v>
      </c>
      <c r="C3464" t="s">
        <v>18</v>
      </c>
      <c r="D3464" t="s">
        <v>26</v>
      </c>
      <c r="E3464" t="s">
        <v>20</v>
      </c>
      <c r="F3464" t="s">
        <v>30</v>
      </c>
      <c r="G3464">
        <v>7884.91</v>
      </c>
      <c r="H3464">
        <v>5</v>
      </c>
      <c r="I3464">
        <v>1971.23</v>
      </c>
      <c r="J3464">
        <v>41395.78</v>
      </c>
      <c r="K3464" s="2">
        <v>45771</v>
      </c>
      <c r="L3464" s="4">
        <v>0.84077546296296291</v>
      </c>
      <c r="M3464">
        <v>20</v>
      </c>
      <c r="N3464" t="s">
        <v>21042</v>
      </c>
      <c r="O3464" t="s">
        <v>44</v>
      </c>
      <c r="P3464">
        <v>39424.550000000003</v>
      </c>
      <c r="Q3464" s="9">
        <v>4.7600000000000003E-2</v>
      </c>
      <c r="R3464">
        <v>6.9</v>
      </c>
      <c r="S3464" t="s">
        <v>21053</v>
      </c>
    </row>
    <row r="3465" spans="1:19" x14ac:dyDescent="0.35">
      <c r="A3465" t="s">
        <v>3498</v>
      </c>
      <c r="B3465" t="s">
        <v>17</v>
      </c>
      <c r="C3465" t="s">
        <v>18</v>
      </c>
      <c r="D3465" t="s">
        <v>19</v>
      </c>
      <c r="E3465" t="s">
        <v>20</v>
      </c>
      <c r="F3465" t="s">
        <v>42</v>
      </c>
      <c r="G3465">
        <v>6862.73</v>
      </c>
      <c r="H3465">
        <v>4</v>
      </c>
      <c r="I3465">
        <v>1372.55</v>
      </c>
      <c r="J3465">
        <v>28823.47</v>
      </c>
      <c r="K3465" s="2">
        <v>45928</v>
      </c>
      <c r="L3465" s="4">
        <v>0.58607638888888891</v>
      </c>
      <c r="M3465">
        <v>14</v>
      </c>
      <c r="N3465" t="s">
        <v>21043</v>
      </c>
      <c r="O3465" t="s">
        <v>44</v>
      </c>
      <c r="P3465">
        <v>27450.92</v>
      </c>
      <c r="Q3465" s="9">
        <v>4.7600000000000003E-2</v>
      </c>
      <c r="R3465">
        <v>7.4</v>
      </c>
      <c r="S3465" t="s">
        <v>21054</v>
      </c>
    </row>
    <row r="3466" spans="1:19" x14ac:dyDescent="0.35">
      <c r="A3466" t="s">
        <v>3499</v>
      </c>
      <c r="B3466" t="s">
        <v>40</v>
      </c>
      <c r="C3466" t="s">
        <v>41</v>
      </c>
      <c r="D3466" t="s">
        <v>19</v>
      </c>
      <c r="E3466" t="s">
        <v>20</v>
      </c>
      <c r="F3466" t="s">
        <v>21</v>
      </c>
      <c r="G3466">
        <v>5775.03</v>
      </c>
      <c r="H3466">
        <v>1</v>
      </c>
      <c r="I3466">
        <v>288.75</v>
      </c>
      <c r="J3466">
        <v>6063.78</v>
      </c>
      <c r="K3466" s="2">
        <v>45721</v>
      </c>
      <c r="L3466" s="4">
        <v>0.77825231481481483</v>
      </c>
      <c r="M3466">
        <v>18</v>
      </c>
      <c r="N3466" t="s">
        <v>21042</v>
      </c>
      <c r="O3466" t="s">
        <v>22</v>
      </c>
      <c r="P3466">
        <v>5775.03</v>
      </c>
      <c r="Q3466" s="9">
        <v>4.7600000000000003E-2</v>
      </c>
      <c r="R3466">
        <v>8.5</v>
      </c>
      <c r="S3466" t="s">
        <v>21052</v>
      </c>
    </row>
    <row r="3467" spans="1:19" x14ac:dyDescent="0.35">
      <c r="A3467" t="s">
        <v>3500</v>
      </c>
      <c r="B3467" t="s">
        <v>17</v>
      </c>
      <c r="C3467" t="s">
        <v>18</v>
      </c>
      <c r="D3467" t="s">
        <v>26</v>
      </c>
      <c r="E3467" t="s">
        <v>20</v>
      </c>
      <c r="F3467" t="s">
        <v>42</v>
      </c>
      <c r="G3467">
        <v>4316.92</v>
      </c>
      <c r="H3467">
        <v>4</v>
      </c>
      <c r="I3467">
        <v>863.38</v>
      </c>
      <c r="J3467">
        <v>18131.060000000001</v>
      </c>
      <c r="K3467" s="2">
        <v>45870</v>
      </c>
      <c r="L3467" s="4">
        <v>0.69344907407407397</v>
      </c>
      <c r="M3467">
        <v>16</v>
      </c>
      <c r="N3467" t="s">
        <v>21043</v>
      </c>
      <c r="O3467" t="s">
        <v>22</v>
      </c>
      <c r="P3467">
        <v>17267.68</v>
      </c>
      <c r="Q3467" s="9">
        <v>4.7600000000000003E-2</v>
      </c>
      <c r="R3467">
        <v>6.9</v>
      </c>
      <c r="S3467" t="s">
        <v>21052</v>
      </c>
    </row>
    <row r="3468" spans="1:19" x14ac:dyDescent="0.35">
      <c r="A3468" t="s">
        <v>3501</v>
      </c>
      <c r="B3468" t="s">
        <v>17</v>
      </c>
      <c r="C3468" t="s">
        <v>18</v>
      </c>
      <c r="D3468" t="s">
        <v>19</v>
      </c>
      <c r="E3468" t="s">
        <v>27</v>
      </c>
      <c r="F3468" t="s">
        <v>42</v>
      </c>
      <c r="G3468">
        <v>2559.11</v>
      </c>
      <c r="H3468">
        <v>2</v>
      </c>
      <c r="I3468">
        <v>255.91</v>
      </c>
      <c r="J3468">
        <v>5374.13</v>
      </c>
      <c r="K3468" s="2">
        <v>45883</v>
      </c>
      <c r="L3468" s="4">
        <v>0.42037037037037028</v>
      </c>
      <c r="M3468">
        <v>10</v>
      </c>
      <c r="N3468" t="s">
        <v>21036</v>
      </c>
      <c r="O3468" t="s">
        <v>22</v>
      </c>
      <c r="P3468">
        <v>5118.22</v>
      </c>
      <c r="Q3468" s="9">
        <v>4.7600000000000003E-2</v>
      </c>
      <c r="R3468">
        <v>4.2</v>
      </c>
      <c r="S3468" t="s">
        <v>21052</v>
      </c>
    </row>
    <row r="3469" spans="1:19" x14ac:dyDescent="0.35">
      <c r="A3469" t="s">
        <v>3502</v>
      </c>
      <c r="B3469" t="s">
        <v>40</v>
      </c>
      <c r="C3469" t="s">
        <v>41</v>
      </c>
      <c r="D3469" t="s">
        <v>19</v>
      </c>
      <c r="E3469" t="s">
        <v>20</v>
      </c>
      <c r="F3469" t="s">
        <v>42</v>
      </c>
      <c r="G3469">
        <v>1020.05</v>
      </c>
      <c r="H3469">
        <v>6</v>
      </c>
      <c r="I3469">
        <v>306.02</v>
      </c>
      <c r="J3469">
        <v>6426.32</v>
      </c>
      <c r="K3469" s="2">
        <v>45827</v>
      </c>
      <c r="L3469" s="4">
        <v>0.46636574074074066</v>
      </c>
      <c r="M3469">
        <v>11</v>
      </c>
      <c r="N3469" t="s">
        <v>21036</v>
      </c>
      <c r="O3469" t="s">
        <v>22</v>
      </c>
      <c r="P3469">
        <v>6120.3</v>
      </c>
      <c r="Q3469" s="9">
        <v>4.7600000000000003E-2</v>
      </c>
      <c r="R3469">
        <v>9</v>
      </c>
      <c r="S3469" t="s">
        <v>21052</v>
      </c>
    </row>
    <row r="3470" spans="1:19" x14ac:dyDescent="0.35">
      <c r="A3470" t="s">
        <v>3503</v>
      </c>
      <c r="B3470" t="s">
        <v>40</v>
      </c>
      <c r="C3470" t="s">
        <v>41</v>
      </c>
      <c r="D3470" t="s">
        <v>19</v>
      </c>
      <c r="E3470" t="s">
        <v>27</v>
      </c>
      <c r="F3470" t="s">
        <v>30</v>
      </c>
      <c r="G3470">
        <v>1028.47</v>
      </c>
      <c r="H3470">
        <v>8</v>
      </c>
      <c r="I3470">
        <v>411.39</v>
      </c>
      <c r="J3470">
        <v>8639.15</v>
      </c>
      <c r="K3470" s="2">
        <v>45944</v>
      </c>
      <c r="L3470" s="4">
        <v>0.40434027777777781</v>
      </c>
      <c r="M3470">
        <v>9</v>
      </c>
      <c r="N3470" t="s">
        <v>21036</v>
      </c>
      <c r="O3470" t="s">
        <v>22</v>
      </c>
      <c r="P3470">
        <v>8227.76</v>
      </c>
      <c r="Q3470" s="9">
        <v>4.7600000000000003E-2</v>
      </c>
      <c r="R3470">
        <v>4.7</v>
      </c>
      <c r="S3470" t="s">
        <v>21052</v>
      </c>
    </row>
    <row r="3471" spans="1:19" x14ac:dyDescent="0.35">
      <c r="A3471" t="s">
        <v>3504</v>
      </c>
      <c r="B3471" t="s">
        <v>17</v>
      </c>
      <c r="C3471" t="s">
        <v>18</v>
      </c>
      <c r="D3471" t="s">
        <v>26</v>
      </c>
      <c r="E3471" t="s">
        <v>27</v>
      </c>
      <c r="F3471" t="s">
        <v>30</v>
      </c>
      <c r="G3471">
        <v>9338.56</v>
      </c>
      <c r="H3471">
        <v>8</v>
      </c>
      <c r="I3471">
        <v>3735.42</v>
      </c>
      <c r="J3471">
        <v>78443.899999999994</v>
      </c>
      <c r="K3471" s="2">
        <v>45843</v>
      </c>
      <c r="L3471" s="4">
        <v>0.73518518518518516</v>
      </c>
      <c r="M3471">
        <v>17</v>
      </c>
      <c r="N3471" t="s">
        <v>21042</v>
      </c>
      <c r="O3471" t="s">
        <v>22</v>
      </c>
      <c r="P3471">
        <v>74708.479999999996</v>
      </c>
      <c r="Q3471" s="9">
        <v>4.7600000000000003E-2</v>
      </c>
      <c r="R3471">
        <v>8.1999999999999993</v>
      </c>
      <c r="S3471" t="s">
        <v>21055</v>
      </c>
    </row>
    <row r="3472" spans="1:19" x14ac:dyDescent="0.35">
      <c r="A3472" t="s">
        <v>3505</v>
      </c>
      <c r="B3472" t="s">
        <v>24</v>
      </c>
      <c r="C3472" t="s">
        <v>25</v>
      </c>
      <c r="D3472" t="s">
        <v>19</v>
      </c>
      <c r="E3472" t="s">
        <v>20</v>
      </c>
      <c r="F3472" t="s">
        <v>30</v>
      </c>
      <c r="G3472">
        <v>6833.16</v>
      </c>
      <c r="H3472">
        <v>4</v>
      </c>
      <c r="I3472">
        <v>1366.63</v>
      </c>
      <c r="J3472">
        <v>28699.27</v>
      </c>
      <c r="K3472" s="2">
        <v>45820</v>
      </c>
      <c r="L3472" s="4">
        <v>0.47744212962962962</v>
      </c>
      <c r="M3472">
        <v>11</v>
      </c>
      <c r="N3472" t="s">
        <v>21036</v>
      </c>
      <c r="O3472" t="s">
        <v>44</v>
      </c>
      <c r="P3472">
        <v>27332.639999999999</v>
      </c>
      <c r="Q3472" s="9">
        <v>4.7600000000000003E-2</v>
      </c>
      <c r="R3472">
        <v>8.6999999999999993</v>
      </c>
      <c r="S3472" t="s">
        <v>21054</v>
      </c>
    </row>
    <row r="3473" spans="1:19" x14ac:dyDescent="0.35">
      <c r="A3473" t="s">
        <v>3506</v>
      </c>
      <c r="B3473" t="s">
        <v>24</v>
      </c>
      <c r="C3473" t="s">
        <v>25</v>
      </c>
      <c r="D3473" t="s">
        <v>26</v>
      </c>
      <c r="E3473" t="s">
        <v>20</v>
      </c>
      <c r="F3473" t="s">
        <v>30</v>
      </c>
      <c r="G3473">
        <v>1873.8</v>
      </c>
      <c r="H3473">
        <v>10</v>
      </c>
      <c r="I3473">
        <v>936.9</v>
      </c>
      <c r="J3473">
        <v>19674.900000000001</v>
      </c>
      <c r="K3473" s="2">
        <v>45952</v>
      </c>
      <c r="L3473" s="4">
        <v>0.67168981481481471</v>
      </c>
      <c r="M3473">
        <v>16</v>
      </c>
      <c r="N3473" t="s">
        <v>21043</v>
      </c>
      <c r="O3473" t="s">
        <v>22</v>
      </c>
      <c r="P3473">
        <v>18738</v>
      </c>
      <c r="Q3473" s="9">
        <v>4.7600000000000003E-2</v>
      </c>
      <c r="R3473">
        <v>7.3</v>
      </c>
      <c r="S3473" t="s">
        <v>21052</v>
      </c>
    </row>
    <row r="3474" spans="1:19" x14ac:dyDescent="0.35">
      <c r="A3474" t="s">
        <v>3507</v>
      </c>
      <c r="B3474" t="s">
        <v>40</v>
      </c>
      <c r="C3474" t="s">
        <v>41</v>
      </c>
      <c r="D3474" t="s">
        <v>26</v>
      </c>
      <c r="E3474" t="s">
        <v>27</v>
      </c>
      <c r="F3474" t="s">
        <v>33</v>
      </c>
      <c r="G3474">
        <v>1381.4</v>
      </c>
      <c r="H3474">
        <v>2</v>
      </c>
      <c r="I3474">
        <v>138.13999999999999</v>
      </c>
      <c r="J3474">
        <v>2900.94</v>
      </c>
      <c r="K3474" s="2">
        <v>45668</v>
      </c>
      <c r="L3474" s="4">
        <v>0.48753472222222216</v>
      </c>
      <c r="M3474">
        <v>11</v>
      </c>
      <c r="N3474" t="s">
        <v>21036</v>
      </c>
      <c r="O3474" t="s">
        <v>44</v>
      </c>
      <c r="P3474">
        <v>2762.8</v>
      </c>
      <c r="Q3474" s="9">
        <v>4.7600000000000003E-2</v>
      </c>
      <c r="R3474">
        <v>9.1</v>
      </c>
      <c r="S3474" t="s">
        <v>21052</v>
      </c>
    </row>
    <row r="3475" spans="1:19" x14ac:dyDescent="0.35">
      <c r="A3475" t="s">
        <v>3508</v>
      </c>
      <c r="B3475" t="s">
        <v>17</v>
      </c>
      <c r="C3475" t="s">
        <v>18</v>
      </c>
      <c r="D3475" t="s">
        <v>19</v>
      </c>
      <c r="E3475" t="s">
        <v>20</v>
      </c>
      <c r="F3475" t="s">
        <v>33</v>
      </c>
      <c r="G3475">
        <v>6020.45</v>
      </c>
      <c r="H3475">
        <v>1</v>
      </c>
      <c r="I3475">
        <v>301.02</v>
      </c>
      <c r="J3475">
        <v>6321.47</v>
      </c>
      <c r="K3475" s="2">
        <v>45748</v>
      </c>
      <c r="L3475" s="4">
        <v>0.3764467592592593</v>
      </c>
      <c r="M3475">
        <v>9</v>
      </c>
      <c r="N3475" t="s">
        <v>21036</v>
      </c>
      <c r="O3475" t="s">
        <v>31</v>
      </c>
      <c r="P3475">
        <v>6020.45</v>
      </c>
      <c r="Q3475" s="9">
        <v>4.7600000000000003E-2</v>
      </c>
      <c r="R3475">
        <v>5.0999999999999996</v>
      </c>
      <c r="S3475" t="s">
        <v>21052</v>
      </c>
    </row>
    <row r="3476" spans="1:19" x14ac:dyDescent="0.35">
      <c r="A3476" t="s">
        <v>3509</v>
      </c>
      <c r="B3476" t="s">
        <v>40</v>
      </c>
      <c r="C3476" t="s">
        <v>41</v>
      </c>
      <c r="D3476" t="s">
        <v>26</v>
      </c>
      <c r="E3476" t="s">
        <v>20</v>
      </c>
      <c r="F3476" t="s">
        <v>33</v>
      </c>
      <c r="G3476">
        <v>1565.86</v>
      </c>
      <c r="H3476">
        <v>2</v>
      </c>
      <c r="I3476">
        <v>156.59</v>
      </c>
      <c r="J3476">
        <v>3288.31</v>
      </c>
      <c r="K3476" s="2">
        <v>45890</v>
      </c>
      <c r="L3476" s="4">
        <v>0.74063657407407413</v>
      </c>
      <c r="M3476">
        <v>17</v>
      </c>
      <c r="N3476" t="s">
        <v>21042</v>
      </c>
      <c r="O3476" t="s">
        <v>44</v>
      </c>
      <c r="P3476">
        <v>3131.72</v>
      </c>
      <c r="Q3476" s="9">
        <v>4.7600000000000003E-2</v>
      </c>
      <c r="R3476">
        <v>6.4</v>
      </c>
      <c r="S3476" t="s">
        <v>21052</v>
      </c>
    </row>
    <row r="3477" spans="1:19" x14ac:dyDescent="0.35">
      <c r="A3477" t="s">
        <v>3510</v>
      </c>
      <c r="B3477" t="s">
        <v>17</v>
      </c>
      <c r="C3477" t="s">
        <v>18</v>
      </c>
      <c r="D3477" t="s">
        <v>19</v>
      </c>
      <c r="E3477" t="s">
        <v>20</v>
      </c>
      <c r="F3477" t="s">
        <v>42</v>
      </c>
      <c r="G3477">
        <v>6489.81</v>
      </c>
      <c r="H3477">
        <v>4</v>
      </c>
      <c r="I3477">
        <v>1297.96</v>
      </c>
      <c r="J3477">
        <v>27257.200000000001</v>
      </c>
      <c r="K3477" s="2">
        <v>45926</v>
      </c>
      <c r="L3477" s="4">
        <v>0.65303240740740742</v>
      </c>
      <c r="M3477">
        <v>15</v>
      </c>
      <c r="N3477" t="s">
        <v>21043</v>
      </c>
      <c r="O3477" t="s">
        <v>31</v>
      </c>
      <c r="P3477">
        <v>25959.24</v>
      </c>
      <c r="Q3477" s="9">
        <v>4.7600000000000003E-2</v>
      </c>
      <c r="R3477">
        <v>4.2</v>
      </c>
      <c r="S3477" t="s">
        <v>21054</v>
      </c>
    </row>
    <row r="3478" spans="1:19" x14ac:dyDescent="0.35">
      <c r="A3478" t="s">
        <v>3511</v>
      </c>
      <c r="B3478" t="s">
        <v>40</v>
      </c>
      <c r="C3478" t="s">
        <v>41</v>
      </c>
      <c r="D3478" t="s">
        <v>19</v>
      </c>
      <c r="E3478" t="s">
        <v>20</v>
      </c>
      <c r="F3478" t="s">
        <v>33</v>
      </c>
      <c r="G3478">
        <v>9874.65</v>
      </c>
      <c r="H3478">
        <v>3</v>
      </c>
      <c r="I3478">
        <v>1481.2</v>
      </c>
      <c r="J3478">
        <v>31105.15</v>
      </c>
      <c r="K3478" s="2">
        <v>45802</v>
      </c>
      <c r="L3478" s="4">
        <v>0.53541666666666665</v>
      </c>
      <c r="M3478">
        <v>12</v>
      </c>
      <c r="N3478" t="s">
        <v>21043</v>
      </c>
      <c r="O3478" t="s">
        <v>31</v>
      </c>
      <c r="P3478">
        <v>29623.95</v>
      </c>
      <c r="Q3478" s="9">
        <v>4.7600000000000003E-2</v>
      </c>
      <c r="R3478">
        <v>8.9</v>
      </c>
      <c r="S3478" t="s">
        <v>21054</v>
      </c>
    </row>
    <row r="3479" spans="1:19" x14ac:dyDescent="0.35">
      <c r="A3479" t="s">
        <v>3512</v>
      </c>
      <c r="B3479" t="s">
        <v>24</v>
      </c>
      <c r="C3479" t="s">
        <v>25</v>
      </c>
      <c r="D3479" t="s">
        <v>19</v>
      </c>
      <c r="E3479" t="s">
        <v>27</v>
      </c>
      <c r="F3479" t="s">
        <v>53</v>
      </c>
      <c r="G3479">
        <v>1553.03</v>
      </c>
      <c r="H3479">
        <v>9</v>
      </c>
      <c r="I3479">
        <v>698.86</v>
      </c>
      <c r="J3479">
        <v>14676.13</v>
      </c>
      <c r="K3479" s="2">
        <v>45963</v>
      </c>
      <c r="L3479" s="4">
        <v>0.39268518518518514</v>
      </c>
      <c r="M3479">
        <v>9</v>
      </c>
      <c r="N3479" t="s">
        <v>21036</v>
      </c>
      <c r="O3479" t="s">
        <v>44</v>
      </c>
      <c r="P3479">
        <v>13977.27</v>
      </c>
      <c r="Q3479" s="9">
        <v>4.7600000000000003E-2</v>
      </c>
      <c r="R3479">
        <v>7.5</v>
      </c>
      <c r="S3479" t="s">
        <v>21052</v>
      </c>
    </row>
    <row r="3480" spans="1:19" x14ac:dyDescent="0.35">
      <c r="A3480" t="s">
        <v>3513</v>
      </c>
      <c r="B3480" t="s">
        <v>17</v>
      </c>
      <c r="C3480" t="s">
        <v>18</v>
      </c>
      <c r="D3480" t="s">
        <v>19</v>
      </c>
      <c r="E3480" t="s">
        <v>20</v>
      </c>
      <c r="F3480" t="s">
        <v>28</v>
      </c>
      <c r="G3480">
        <v>1029.48</v>
      </c>
      <c r="H3480">
        <v>3</v>
      </c>
      <c r="I3480">
        <v>154.41999999999999</v>
      </c>
      <c r="J3480">
        <v>3242.86</v>
      </c>
      <c r="K3480" s="2">
        <v>45842</v>
      </c>
      <c r="L3480" s="4">
        <v>0.5929282407407408</v>
      </c>
      <c r="M3480">
        <v>14</v>
      </c>
      <c r="N3480" t="s">
        <v>21043</v>
      </c>
      <c r="O3480" t="s">
        <v>22</v>
      </c>
      <c r="P3480">
        <v>3088.44</v>
      </c>
      <c r="Q3480" s="9">
        <v>4.7600000000000003E-2</v>
      </c>
      <c r="R3480">
        <v>9.1</v>
      </c>
      <c r="S3480" t="s">
        <v>21052</v>
      </c>
    </row>
    <row r="3481" spans="1:19" x14ac:dyDescent="0.35">
      <c r="A3481" t="s">
        <v>3514</v>
      </c>
      <c r="B3481" t="s">
        <v>40</v>
      </c>
      <c r="C3481" t="s">
        <v>41</v>
      </c>
      <c r="D3481" t="s">
        <v>19</v>
      </c>
      <c r="E3481" t="s">
        <v>27</v>
      </c>
      <c r="F3481" t="s">
        <v>28</v>
      </c>
      <c r="G3481">
        <v>9534.98</v>
      </c>
      <c r="H3481">
        <v>1</v>
      </c>
      <c r="I3481">
        <v>476.75</v>
      </c>
      <c r="J3481">
        <v>10011.73</v>
      </c>
      <c r="K3481" s="2">
        <v>45932</v>
      </c>
      <c r="L3481" s="4">
        <v>0.60709490740740746</v>
      </c>
      <c r="M3481">
        <v>14</v>
      </c>
      <c r="N3481" t="s">
        <v>21043</v>
      </c>
      <c r="O3481" t="s">
        <v>31</v>
      </c>
      <c r="P3481">
        <v>9534.98</v>
      </c>
      <c r="Q3481" s="9">
        <v>4.7600000000000003E-2</v>
      </c>
      <c r="R3481">
        <v>10</v>
      </c>
      <c r="S3481" t="s">
        <v>21052</v>
      </c>
    </row>
    <row r="3482" spans="1:19" x14ac:dyDescent="0.35">
      <c r="A3482" t="s">
        <v>3515</v>
      </c>
      <c r="B3482" t="s">
        <v>17</v>
      </c>
      <c r="C3482" t="s">
        <v>18</v>
      </c>
      <c r="D3482" t="s">
        <v>19</v>
      </c>
      <c r="E3482" t="s">
        <v>20</v>
      </c>
      <c r="F3482" t="s">
        <v>30</v>
      </c>
      <c r="G3482">
        <v>8497.15</v>
      </c>
      <c r="H3482">
        <v>1</v>
      </c>
      <c r="I3482">
        <v>424.86</v>
      </c>
      <c r="J3482">
        <v>8922.01</v>
      </c>
      <c r="K3482" s="2">
        <v>45875</v>
      </c>
      <c r="L3482" s="4">
        <v>0.8510416666666667</v>
      </c>
      <c r="M3482">
        <v>20</v>
      </c>
      <c r="N3482" t="s">
        <v>21042</v>
      </c>
      <c r="O3482" t="s">
        <v>22</v>
      </c>
      <c r="P3482">
        <v>8497.15</v>
      </c>
      <c r="Q3482" s="9">
        <v>4.7600000000000003E-2</v>
      </c>
      <c r="R3482">
        <v>4.2</v>
      </c>
      <c r="S3482" t="s">
        <v>21052</v>
      </c>
    </row>
    <row r="3483" spans="1:19" x14ac:dyDescent="0.35">
      <c r="A3483" t="s">
        <v>3516</v>
      </c>
      <c r="B3483" t="s">
        <v>17</v>
      </c>
      <c r="C3483" t="s">
        <v>18</v>
      </c>
      <c r="D3483" t="s">
        <v>26</v>
      </c>
      <c r="E3483" t="s">
        <v>20</v>
      </c>
      <c r="F3483" t="s">
        <v>21</v>
      </c>
      <c r="G3483">
        <v>7167.97</v>
      </c>
      <c r="H3483">
        <v>10</v>
      </c>
      <c r="I3483">
        <v>3583.98</v>
      </c>
      <c r="J3483">
        <v>75263.679999999993</v>
      </c>
      <c r="K3483" s="2">
        <v>45849</v>
      </c>
      <c r="L3483" s="4">
        <v>0.44568287037037035</v>
      </c>
      <c r="M3483">
        <v>10</v>
      </c>
      <c r="N3483" t="s">
        <v>21036</v>
      </c>
      <c r="O3483" t="s">
        <v>44</v>
      </c>
      <c r="P3483">
        <v>71679.7</v>
      </c>
      <c r="Q3483" s="9">
        <v>4.7600000000000003E-2</v>
      </c>
      <c r="R3483">
        <v>8.6</v>
      </c>
      <c r="S3483" t="s">
        <v>21055</v>
      </c>
    </row>
    <row r="3484" spans="1:19" x14ac:dyDescent="0.35">
      <c r="A3484" t="s">
        <v>3517</v>
      </c>
      <c r="B3484" t="s">
        <v>24</v>
      </c>
      <c r="C3484" t="s">
        <v>25</v>
      </c>
      <c r="D3484" t="s">
        <v>19</v>
      </c>
      <c r="E3484" t="s">
        <v>20</v>
      </c>
      <c r="F3484" t="s">
        <v>42</v>
      </c>
      <c r="G3484">
        <v>1213.45</v>
      </c>
      <c r="H3484">
        <v>5</v>
      </c>
      <c r="I3484">
        <v>303.36</v>
      </c>
      <c r="J3484">
        <v>6370.61</v>
      </c>
      <c r="K3484" s="2">
        <v>45973</v>
      </c>
      <c r="L3484" s="4">
        <v>0.46723379629629624</v>
      </c>
      <c r="M3484">
        <v>11</v>
      </c>
      <c r="N3484" t="s">
        <v>21036</v>
      </c>
      <c r="O3484" t="s">
        <v>44</v>
      </c>
      <c r="P3484">
        <v>6067.25</v>
      </c>
      <c r="Q3484" s="9">
        <v>4.7600000000000003E-2</v>
      </c>
      <c r="R3484">
        <v>4.7</v>
      </c>
      <c r="S3484" t="s">
        <v>21052</v>
      </c>
    </row>
    <row r="3485" spans="1:19" x14ac:dyDescent="0.35">
      <c r="A3485" t="s">
        <v>3518</v>
      </c>
      <c r="B3485" t="s">
        <v>40</v>
      </c>
      <c r="C3485" t="s">
        <v>41</v>
      </c>
      <c r="D3485" t="s">
        <v>26</v>
      </c>
      <c r="E3485" t="s">
        <v>27</v>
      </c>
      <c r="F3485" t="s">
        <v>28</v>
      </c>
      <c r="G3485">
        <v>5799.73</v>
      </c>
      <c r="H3485">
        <v>9</v>
      </c>
      <c r="I3485">
        <v>2609.88</v>
      </c>
      <c r="J3485">
        <v>54807.45</v>
      </c>
      <c r="K3485" s="2">
        <v>45850</v>
      </c>
      <c r="L3485" s="4">
        <v>0.55803240740740745</v>
      </c>
      <c r="M3485">
        <v>13</v>
      </c>
      <c r="N3485" t="s">
        <v>21043</v>
      </c>
      <c r="O3485" t="s">
        <v>44</v>
      </c>
      <c r="P3485">
        <v>52197.57</v>
      </c>
      <c r="Q3485" s="9">
        <v>4.7600000000000003E-2</v>
      </c>
      <c r="R3485">
        <v>6.8</v>
      </c>
      <c r="S3485" t="s">
        <v>21053</v>
      </c>
    </row>
    <row r="3486" spans="1:19" x14ac:dyDescent="0.35">
      <c r="A3486" t="s">
        <v>3519</v>
      </c>
      <c r="B3486" t="s">
        <v>17</v>
      </c>
      <c r="C3486" t="s">
        <v>18</v>
      </c>
      <c r="D3486" t="s">
        <v>19</v>
      </c>
      <c r="E3486" t="s">
        <v>27</v>
      </c>
      <c r="F3486" t="s">
        <v>53</v>
      </c>
      <c r="G3486">
        <v>8772.01</v>
      </c>
      <c r="H3486">
        <v>2</v>
      </c>
      <c r="I3486">
        <v>877.2</v>
      </c>
      <c r="J3486">
        <v>18421.22</v>
      </c>
      <c r="K3486" s="2">
        <v>45818</v>
      </c>
      <c r="L3486" s="4">
        <v>0.59032407407407406</v>
      </c>
      <c r="M3486">
        <v>14</v>
      </c>
      <c r="N3486" t="s">
        <v>21043</v>
      </c>
      <c r="O3486" t="s">
        <v>22</v>
      </c>
      <c r="P3486">
        <v>17544.02</v>
      </c>
      <c r="Q3486" s="9">
        <v>4.7600000000000003E-2</v>
      </c>
      <c r="R3486">
        <v>9</v>
      </c>
      <c r="S3486" t="s">
        <v>21052</v>
      </c>
    </row>
    <row r="3487" spans="1:19" x14ac:dyDescent="0.35">
      <c r="A3487" t="s">
        <v>3520</v>
      </c>
      <c r="B3487" t="s">
        <v>17</v>
      </c>
      <c r="C3487" t="s">
        <v>18</v>
      </c>
      <c r="D3487" t="s">
        <v>26</v>
      </c>
      <c r="E3487" t="s">
        <v>27</v>
      </c>
      <c r="F3487" t="s">
        <v>33</v>
      </c>
      <c r="G3487">
        <v>3840.3</v>
      </c>
      <c r="H3487">
        <v>7</v>
      </c>
      <c r="I3487">
        <v>1344.1</v>
      </c>
      <c r="J3487">
        <v>28226.2</v>
      </c>
      <c r="K3487" s="2">
        <v>45977</v>
      </c>
      <c r="L3487" s="4">
        <v>0.57685185185185195</v>
      </c>
      <c r="M3487">
        <v>13</v>
      </c>
      <c r="N3487" t="s">
        <v>21043</v>
      </c>
      <c r="O3487" t="s">
        <v>31</v>
      </c>
      <c r="P3487">
        <v>26882.1</v>
      </c>
      <c r="Q3487" s="9">
        <v>4.7600000000000003E-2</v>
      </c>
      <c r="R3487">
        <v>6.1</v>
      </c>
      <c r="S3487" t="s">
        <v>21054</v>
      </c>
    </row>
    <row r="3488" spans="1:19" x14ac:dyDescent="0.35">
      <c r="A3488" t="s">
        <v>3521</v>
      </c>
      <c r="B3488" t="s">
        <v>40</v>
      </c>
      <c r="C3488" t="s">
        <v>41</v>
      </c>
      <c r="D3488" t="s">
        <v>26</v>
      </c>
      <c r="E3488" t="s">
        <v>27</v>
      </c>
      <c r="F3488" t="s">
        <v>33</v>
      </c>
      <c r="G3488">
        <v>9709.52</v>
      </c>
      <c r="H3488">
        <v>2</v>
      </c>
      <c r="I3488">
        <v>970.95</v>
      </c>
      <c r="J3488">
        <v>20389.990000000002</v>
      </c>
      <c r="K3488" s="2">
        <v>45799</v>
      </c>
      <c r="L3488" s="4">
        <v>0.44063657407407408</v>
      </c>
      <c r="M3488">
        <v>10</v>
      </c>
      <c r="N3488" t="s">
        <v>21036</v>
      </c>
      <c r="O3488" t="s">
        <v>22</v>
      </c>
      <c r="P3488">
        <v>19419.04</v>
      </c>
      <c r="Q3488" s="9">
        <v>4.7600000000000003E-2</v>
      </c>
      <c r="R3488">
        <v>8</v>
      </c>
      <c r="S3488" t="s">
        <v>21054</v>
      </c>
    </row>
    <row r="3489" spans="1:19" x14ac:dyDescent="0.35">
      <c r="A3489" t="s">
        <v>3522</v>
      </c>
      <c r="B3489" t="s">
        <v>24</v>
      </c>
      <c r="C3489" t="s">
        <v>25</v>
      </c>
      <c r="D3489" t="s">
        <v>19</v>
      </c>
      <c r="E3489" t="s">
        <v>27</v>
      </c>
      <c r="F3489" t="s">
        <v>28</v>
      </c>
      <c r="G3489">
        <v>3778.21</v>
      </c>
      <c r="H3489">
        <v>7</v>
      </c>
      <c r="I3489">
        <v>1322.37</v>
      </c>
      <c r="J3489">
        <v>27769.84</v>
      </c>
      <c r="K3489" s="2">
        <v>45664</v>
      </c>
      <c r="L3489" s="4">
        <v>0.47537037037037044</v>
      </c>
      <c r="M3489">
        <v>11</v>
      </c>
      <c r="N3489" t="s">
        <v>21036</v>
      </c>
      <c r="O3489" t="s">
        <v>22</v>
      </c>
      <c r="P3489">
        <v>26447.47</v>
      </c>
      <c r="Q3489" s="9">
        <v>4.7600000000000003E-2</v>
      </c>
      <c r="R3489">
        <v>8.1999999999999993</v>
      </c>
      <c r="S3489" t="s">
        <v>21054</v>
      </c>
    </row>
    <row r="3490" spans="1:19" x14ac:dyDescent="0.35">
      <c r="A3490" t="s">
        <v>3523</v>
      </c>
      <c r="B3490" t="s">
        <v>17</v>
      </c>
      <c r="C3490" t="s">
        <v>18</v>
      </c>
      <c r="D3490" t="s">
        <v>19</v>
      </c>
      <c r="E3490" t="s">
        <v>20</v>
      </c>
      <c r="F3490" t="s">
        <v>42</v>
      </c>
      <c r="G3490">
        <v>7954.85</v>
      </c>
      <c r="H3490">
        <v>6</v>
      </c>
      <c r="I3490">
        <v>2386.46</v>
      </c>
      <c r="J3490">
        <v>50115.56</v>
      </c>
      <c r="K3490" s="2">
        <v>45817</v>
      </c>
      <c r="L3490" s="4">
        <v>0.59614583333333337</v>
      </c>
      <c r="M3490">
        <v>14</v>
      </c>
      <c r="N3490" t="s">
        <v>21043</v>
      </c>
      <c r="O3490" t="s">
        <v>44</v>
      </c>
      <c r="P3490">
        <v>47729.1</v>
      </c>
      <c r="Q3490" s="9">
        <v>4.7600000000000003E-2</v>
      </c>
      <c r="R3490">
        <v>4.2</v>
      </c>
      <c r="S3490" t="s">
        <v>21053</v>
      </c>
    </row>
    <row r="3491" spans="1:19" x14ac:dyDescent="0.35">
      <c r="A3491" t="s">
        <v>3524</v>
      </c>
      <c r="B3491" t="s">
        <v>17</v>
      </c>
      <c r="C3491" t="s">
        <v>18</v>
      </c>
      <c r="D3491" t="s">
        <v>19</v>
      </c>
      <c r="E3491" t="s">
        <v>20</v>
      </c>
      <c r="F3491" t="s">
        <v>33</v>
      </c>
      <c r="G3491">
        <v>1566.04</v>
      </c>
      <c r="H3491">
        <v>8</v>
      </c>
      <c r="I3491">
        <v>626.41999999999996</v>
      </c>
      <c r="J3491">
        <v>13154.74</v>
      </c>
      <c r="K3491" s="2">
        <v>45697</v>
      </c>
      <c r="L3491" s="4">
        <v>0.43268518518518517</v>
      </c>
      <c r="M3491">
        <v>10</v>
      </c>
      <c r="N3491" t="s">
        <v>21036</v>
      </c>
      <c r="O3491" t="s">
        <v>31</v>
      </c>
      <c r="P3491">
        <v>12528.32</v>
      </c>
      <c r="Q3491" s="9">
        <v>4.7600000000000003E-2</v>
      </c>
      <c r="R3491">
        <v>4.3</v>
      </c>
      <c r="S3491" t="s">
        <v>21052</v>
      </c>
    </row>
    <row r="3492" spans="1:19" x14ac:dyDescent="0.35">
      <c r="A3492" t="s">
        <v>3525</v>
      </c>
      <c r="B3492" t="s">
        <v>40</v>
      </c>
      <c r="C3492" t="s">
        <v>41</v>
      </c>
      <c r="D3492" t="s">
        <v>26</v>
      </c>
      <c r="E3492" t="s">
        <v>27</v>
      </c>
      <c r="F3492" t="s">
        <v>33</v>
      </c>
      <c r="G3492">
        <v>6119.42</v>
      </c>
      <c r="H3492">
        <v>9</v>
      </c>
      <c r="I3492">
        <v>2753.74</v>
      </c>
      <c r="J3492">
        <v>57828.52</v>
      </c>
      <c r="K3492" s="2">
        <v>45690</v>
      </c>
      <c r="L3492" s="4">
        <v>0.39008101851851862</v>
      </c>
      <c r="M3492">
        <v>9</v>
      </c>
      <c r="N3492" t="s">
        <v>21036</v>
      </c>
      <c r="O3492" t="s">
        <v>44</v>
      </c>
      <c r="P3492">
        <v>55074.78</v>
      </c>
      <c r="Q3492" s="9">
        <v>4.7600000000000003E-2</v>
      </c>
      <c r="R3492">
        <v>5.6</v>
      </c>
      <c r="S3492" t="s">
        <v>21053</v>
      </c>
    </row>
    <row r="3493" spans="1:19" x14ac:dyDescent="0.35">
      <c r="A3493" t="s">
        <v>3526</v>
      </c>
      <c r="B3493" t="s">
        <v>24</v>
      </c>
      <c r="C3493" t="s">
        <v>25</v>
      </c>
      <c r="D3493" t="s">
        <v>26</v>
      </c>
      <c r="E3493" t="s">
        <v>20</v>
      </c>
      <c r="F3493" t="s">
        <v>30</v>
      </c>
      <c r="G3493">
        <v>6328.91</v>
      </c>
      <c r="H3493">
        <v>2</v>
      </c>
      <c r="I3493">
        <v>632.89</v>
      </c>
      <c r="J3493">
        <v>13290.71</v>
      </c>
      <c r="K3493" s="2">
        <v>45951</v>
      </c>
      <c r="L3493" s="4">
        <v>0.47084490740740748</v>
      </c>
      <c r="M3493">
        <v>11</v>
      </c>
      <c r="N3493" t="s">
        <v>21036</v>
      </c>
      <c r="O3493" t="s">
        <v>31</v>
      </c>
      <c r="P3493">
        <v>12657.82</v>
      </c>
      <c r="Q3493" s="9">
        <v>4.7600000000000003E-2</v>
      </c>
      <c r="R3493">
        <v>9.6</v>
      </c>
      <c r="S3493" t="s">
        <v>21052</v>
      </c>
    </row>
    <row r="3494" spans="1:19" x14ac:dyDescent="0.35">
      <c r="A3494" t="s">
        <v>3527</v>
      </c>
      <c r="B3494" t="s">
        <v>40</v>
      </c>
      <c r="C3494" t="s">
        <v>41</v>
      </c>
      <c r="D3494" t="s">
        <v>19</v>
      </c>
      <c r="E3494" t="s">
        <v>27</v>
      </c>
      <c r="F3494" t="s">
        <v>21</v>
      </c>
      <c r="G3494">
        <v>9291.67</v>
      </c>
      <c r="H3494">
        <v>1</v>
      </c>
      <c r="I3494">
        <v>464.58</v>
      </c>
      <c r="J3494">
        <v>9756.25</v>
      </c>
      <c r="K3494" s="2">
        <v>45917</v>
      </c>
      <c r="L3494" s="4">
        <v>0.66115740740740736</v>
      </c>
      <c r="M3494">
        <v>15</v>
      </c>
      <c r="N3494" t="s">
        <v>21043</v>
      </c>
      <c r="O3494" t="s">
        <v>44</v>
      </c>
      <c r="P3494">
        <v>9291.67</v>
      </c>
      <c r="Q3494" s="9">
        <v>4.7600000000000003E-2</v>
      </c>
      <c r="R3494">
        <v>7.5</v>
      </c>
      <c r="S3494" t="s">
        <v>21052</v>
      </c>
    </row>
    <row r="3495" spans="1:19" x14ac:dyDescent="0.35">
      <c r="A3495" t="s">
        <v>3528</v>
      </c>
      <c r="B3495" t="s">
        <v>17</v>
      </c>
      <c r="C3495" t="s">
        <v>18</v>
      </c>
      <c r="D3495" t="s">
        <v>26</v>
      </c>
      <c r="E3495" t="s">
        <v>27</v>
      </c>
      <c r="F3495" t="s">
        <v>28</v>
      </c>
      <c r="G3495">
        <v>2018.14</v>
      </c>
      <c r="H3495">
        <v>8</v>
      </c>
      <c r="I3495">
        <v>807.26</v>
      </c>
      <c r="J3495">
        <v>16952.38</v>
      </c>
      <c r="K3495" s="2">
        <v>45731</v>
      </c>
      <c r="L3495" s="4">
        <v>0.40940972222222216</v>
      </c>
      <c r="M3495">
        <v>9</v>
      </c>
      <c r="N3495" t="s">
        <v>21036</v>
      </c>
      <c r="O3495" t="s">
        <v>31</v>
      </c>
      <c r="P3495">
        <v>16145.12</v>
      </c>
      <c r="Q3495" s="9">
        <v>4.7600000000000003E-2</v>
      </c>
      <c r="R3495">
        <v>8.8000000000000007</v>
      </c>
      <c r="S3495" t="s">
        <v>21052</v>
      </c>
    </row>
    <row r="3496" spans="1:19" x14ac:dyDescent="0.35">
      <c r="A3496" t="s">
        <v>3529</v>
      </c>
      <c r="B3496" t="s">
        <v>24</v>
      </c>
      <c r="C3496" t="s">
        <v>25</v>
      </c>
      <c r="D3496" t="s">
        <v>26</v>
      </c>
      <c r="E3496" t="s">
        <v>27</v>
      </c>
      <c r="F3496" t="s">
        <v>53</v>
      </c>
      <c r="G3496">
        <v>1174.4100000000001</v>
      </c>
      <c r="H3496">
        <v>10</v>
      </c>
      <c r="I3496">
        <v>587.21</v>
      </c>
      <c r="J3496">
        <v>12331.31</v>
      </c>
      <c r="K3496" s="2">
        <v>45672</v>
      </c>
      <c r="L3496" s="4">
        <v>0.86578703703703708</v>
      </c>
      <c r="M3496">
        <v>20</v>
      </c>
      <c r="N3496" t="s">
        <v>21042</v>
      </c>
      <c r="O3496" t="s">
        <v>44</v>
      </c>
      <c r="P3496">
        <v>11744.1</v>
      </c>
      <c r="Q3496" s="9">
        <v>4.7600000000000003E-2</v>
      </c>
      <c r="R3496">
        <v>4.7</v>
      </c>
      <c r="S3496" t="s">
        <v>21052</v>
      </c>
    </row>
    <row r="3497" spans="1:19" x14ac:dyDescent="0.35">
      <c r="A3497" t="s">
        <v>3530</v>
      </c>
      <c r="B3497" t="s">
        <v>40</v>
      </c>
      <c r="C3497" t="s">
        <v>41</v>
      </c>
      <c r="D3497" t="s">
        <v>26</v>
      </c>
      <c r="E3497" t="s">
        <v>27</v>
      </c>
      <c r="F3497" t="s">
        <v>21</v>
      </c>
      <c r="G3497">
        <v>8816.06</v>
      </c>
      <c r="H3497">
        <v>5</v>
      </c>
      <c r="I3497">
        <v>2204.02</v>
      </c>
      <c r="J3497">
        <v>46284.32</v>
      </c>
      <c r="K3497" s="2">
        <v>45938</v>
      </c>
      <c r="L3497" s="4">
        <v>0.48149305555555566</v>
      </c>
      <c r="M3497">
        <v>11</v>
      </c>
      <c r="N3497" t="s">
        <v>21036</v>
      </c>
      <c r="O3497" t="s">
        <v>44</v>
      </c>
      <c r="P3497">
        <v>44080.3</v>
      </c>
      <c r="Q3497" s="9">
        <v>4.7600000000000003E-2</v>
      </c>
      <c r="R3497">
        <v>8.8000000000000007</v>
      </c>
      <c r="S3497" t="s">
        <v>21053</v>
      </c>
    </row>
    <row r="3498" spans="1:19" x14ac:dyDescent="0.35">
      <c r="A3498" t="s">
        <v>3531</v>
      </c>
      <c r="B3498" t="s">
        <v>40</v>
      </c>
      <c r="C3498" t="s">
        <v>41</v>
      </c>
      <c r="D3498" t="s">
        <v>26</v>
      </c>
      <c r="E3498" t="s">
        <v>27</v>
      </c>
      <c r="F3498" t="s">
        <v>28</v>
      </c>
      <c r="G3498">
        <v>2194.48</v>
      </c>
      <c r="H3498">
        <v>1</v>
      </c>
      <c r="I3498">
        <v>109.72</v>
      </c>
      <c r="J3498">
        <v>2304.1999999999998</v>
      </c>
      <c r="K3498" s="2">
        <v>45848</v>
      </c>
      <c r="L3498" s="4">
        <v>0.74001157407407403</v>
      </c>
      <c r="M3498">
        <v>17</v>
      </c>
      <c r="N3498" t="s">
        <v>21042</v>
      </c>
      <c r="O3498" t="s">
        <v>22</v>
      </c>
      <c r="P3498">
        <v>2194.48</v>
      </c>
      <c r="Q3498" s="9">
        <v>4.7600000000000003E-2</v>
      </c>
      <c r="R3498">
        <v>9.6999999999999993</v>
      </c>
      <c r="S3498" t="s">
        <v>21052</v>
      </c>
    </row>
    <row r="3499" spans="1:19" x14ac:dyDescent="0.35">
      <c r="A3499" t="s">
        <v>3532</v>
      </c>
      <c r="B3499" t="s">
        <v>40</v>
      </c>
      <c r="C3499" t="s">
        <v>41</v>
      </c>
      <c r="D3499" t="s">
        <v>19</v>
      </c>
      <c r="E3499" t="s">
        <v>27</v>
      </c>
      <c r="F3499" t="s">
        <v>53</v>
      </c>
      <c r="G3499">
        <v>5239.2299999999996</v>
      </c>
      <c r="H3499">
        <v>3</v>
      </c>
      <c r="I3499">
        <v>785.88</v>
      </c>
      <c r="J3499">
        <v>16503.57</v>
      </c>
      <c r="K3499" s="2">
        <v>45779</v>
      </c>
      <c r="L3499" s="4">
        <v>0.61644675925925929</v>
      </c>
      <c r="M3499">
        <v>14</v>
      </c>
      <c r="N3499" t="s">
        <v>21043</v>
      </c>
      <c r="O3499" t="s">
        <v>31</v>
      </c>
      <c r="P3499">
        <v>15717.69</v>
      </c>
      <c r="Q3499" s="9">
        <v>4.7600000000000003E-2</v>
      </c>
      <c r="R3499">
        <v>6.5</v>
      </c>
      <c r="S3499" t="s">
        <v>21052</v>
      </c>
    </row>
    <row r="3500" spans="1:19" x14ac:dyDescent="0.35">
      <c r="A3500" t="s">
        <v>3533</v>
      </c>
      <c r="B3500" t="s">
        <v>24</v>
      </c>
      <c r="C3500" t="s">
        <v>25</v>
      </c>
      <c r="D3500" t="s">
        <v>26</v>
      </c>
      <c r="E3500" t="s">
        <v>20</v>
      </c>
      <c r="F3500" t="s">
        <v>42</v>
      </c>
      <c r="G3500">
        <v>1640.82</v>
      </c>
      <c r="H3500">
        <v>5</v>
      </c>
      <c r="I3500">
        <v>410.21</v>
      </c>
      <c r="J3500">
        <v>8614.31</v>
      </c>
      <c r="K3500" s="2">
        <v>45716</v>
      </c>
      <c r="L3500" s="4">
        <v>0.44697916666666671</v>
      </c>
      <c r="M3500">
        <v>10</v>
      </c>
      <c r="N3500" t="s">
        <v>21036</v>
      </c>
      <c r="O3500" t="s">
        <v>22</v>
      </c>
      <c r="P3500">
        <v>8204.1</v>
      </c>
      <c r="Q3500" s="9">
        <v>4.7600000000000003E-2</v>
      </c>
      <c r="R3500">
        <v>5.4</v>
      </c>
      <c r="S3500" t="s">
        <v>21052</v>
      </c>
    </row>
    <row r="3501" spans="1:19" x14ac:dyDescent="0.35">
      <c r="A3501" t="s">
        <v>3534</v>
      </c>
      <c r="B3501" t="s">
        <v>24</v>
      </c>
      <c r="C3501" t="s">
        <v>25</v>
      </c>
      <c r="D3501" t="s">
        <v>19</v>
      </c>
      <c r="E3501" t="s">
        <v>27</v>
      </c>
      <c r="F3501" t="s">
        <v>28</v>
      </c>
      <c r="G3501">
        <v>4877.63</v>
      </c>
      <c r="H3501">
        <v>6</v>
      </c>
      <c r="I3501">
        <v>1463.29</v>
      </c>
      <c r="J3501">
        <v>30729.07</v>
      </c>
      <c r="K3501" s="2">
        <v>45937</v>
      </c>
      <c r="L3501" s="4">
        <v>0.62776620370370373</v>
      </c>
      <c r="M3501">
        <v>15</v>
      </c>
      <c r="N3501" t="s">
        <v>21043</v>
      </c>
      <c r="O3501" t="s">
        <v>31</v>
      </c>
      <c r="P3501">
        <v>29265.78</v>
      </c>
      <c r="Q3501" s="9">
        <v>4.7600000000000003E-2</v>
      </c>
      <c r="R3501">
        <v>5.2</v>
      </c>
      <c r="S3501" t="s">
        <v>21054</v>
      </c>
    </row>
    <row r="3502" spans="1:19" x14ac:dyDescent="0.35">
      <c r="A3502" t="s">
        <v>3535</v>
      </c>
      <c r="B3502" t="s">
        <v>24</v>
      </c>
      <c r="C3502" t="s">
        <v>25</v>
      </c>
      <c r="D3502" t="s">
        <v>26</v>
      </c>
      <c r="E3502" t="s">
        <v>20</v>
      </c>
      <c r="F3502" t="s">
        <v>33</v>
      </c>
      <c r="G3502">
        <v>3894.39</v>
      </c>
      <c r="H3502">
        <v>1</v>
      </c>
      <c r="I3502">
        <v>194.72</v>
      </c>
      <c r="J3502">
        <v>4089.11</v>
      </c>
      <c r="K3502" s="2">
        <v>45810</v>
      </c>
      <c r="L3502" s="4">
        <v>0.428263888888889</v>
      </c>
      <c r="M3502">
        <v>10</v>
      </c>
      <c r="N3502" t="s">
        <v>21036</v>
      </c>
      <c r="O3502" t="s">
        <v>31</v>
      </c>
      <c r="P3502">
        <v>3894.39</v>
      </c>
      <c r="Q3502" s="9">
        <v>4.7600000000000003E-2</v>
      </c>
      <c r="R3502">
        <v>8.5</v>
      </c>
      <c r="S3502" t="s">
        <v>21052</v>
      </c>
    </row>
    <row r="3503" spans="1:19" x14ac:dyDescent="0.35">
      <c r="A3503" t="s">
        <v>3536</v>
      </c>
      <c r="B3503" t="s">
        <v>40</v>
      </c>
      <c r="C3503" t="s">
        <v>41</v>
      </c>
      <c r="D3503" t="s">
        <v>19</v>
      </c>
      <c r="E3503" t="s">
        <v>27</v>
      </c>
      <c r="F3503" t="s">
        <v>42</v>
      </c>
      <c r="G3503">
        <v>9753.0400000000009</v>
      </c>
      <c r="H3503">
        <v>9</v>
      </c>
      <c r="I3503">
        <v>4388.87</v>
      </c>
      <c r="J3503">
        <v>92166.23</v>
      </c>
      <c r="K3503" s="2">
        <v>45764</v>
      </c>
      <c r="L3503" s="4">
        <v>0.62538194444444439</v>
      </c>
      <c r="M3503">
        <v>15</v>
      </c>
      <c r="N3503" t="s">
        <v>21043</v>
      </c>
      <c r="O3503" t="s">
        <v>44</v>
      </c>
      <c r="P3503">
        <v>87777.36</v>
      </c>
      <c r="Q3503" s="9">
        <v>4.7600000000000003E-2</v>
      </c>
      <c r="R3503">
        <v>9.6999999999999993</v>
      </c>
      <c r="S3503" t="s">
        <v>21056</v>
      </c>
    </row>
    <row r="3504" spans="1:19" x14ac:dyDescent="0.35">
      <c r="A3504" t="s">
        <v>3537</v>
      </c>
      <c r="B3504" t="s">
        <v>24</v>
      </c>
      <c r="C3504" t="s">
        <v>25</v>
      </c>
      <c r="D3504" t="s">
        <v>26</v>
      </c>
      <c r="E3504" t="s">
        <v>20</v>
      </c>
      <c r="F3504" t="s">
        <v>53</v>
      </c>
      <c r="G3504">
        <v>4113.5600000000004</v>
      </c>
      <c r="H3504">
        <v>1</v>
      </c>
      <c r="I3504">
        <v>205.68</v>
      </c>
      <c r="J3504">
        <v>4319.24</v>
      </c>
      <c r="K3504" s="2">
        <v>45839</v>
      </c>
      <c r="L3504" s="4">
        <v>0.72599537037037032</v>
      </c>
      <c r="M3504">
        <v>17</v>
      </c>
      <c r="N3504" t="s">
        <v>21042</v>
      </c>
      <c r="O3504" t="s">
        <v>44</v>
      </c>
      <c r="P3504">
        <v>4113.5600000000004</v>
      </c>
      <c r="Q3504" s="9">
        <v>4.7600000000000003E-2</v>
      </c>
      <c r="R3504">
        <v>9.1999999999999993</v>
      </c>
      <c r="S3504" t="s">
        <v>21052</v>
      </c>
    </row>
    <row r="3505" spans="1:19" x14ac:dyDescent="0.35">
      <c r="A3505" t="s">
        <v>3538</v>
      </c>
      <c r="B3505" t="s">
        <v>24</v>
      </c>
      <c r="C3505" t="s">
        <v>25</v>
      </c>
      <c r="D3505" t="s">
        <v>26</v>
      </c>
      <c r="E3505" t="s">
        <v>27</v>
      </c>
      <c r="F3505" t="s">
        <v>28</v>
      </c>
      <c r="G3505">
        <v>5393.37</v>
      </c>
      <c r="H3505">
        <v>5</v>
      </c>
      <c r="I3505">
        <v>1348.34</v>
      </c>
      <c r="J3505">
        <v>28315.19</v>
      </c>
      <c r="K3505" s="2">
        <v>45893</v>
      </c>
      <c r="L3505" s="4">
        <v>0.58810185185185193</v>
      </c>
      <c r="M3505">
        <v>14</v>
      </c>
      <c r="N3505" t="s">
        <v>21043</v>
      </c>
      <c r="O3505" t="s">
        <v>44</v>
      </c>
      <c r="P3505">
        <v>26966.85</v>
      </c>
      <c r="Q3505" s="9">
        <v>4.7600000000000003E-2</v>
      </c>
      <c r="R3505">
        <v>8.5</v>
      </c>
      <c r="S3505" t="s">
        <v>21054</v>
      </c>
    </row>
    <row r="3506" spans="1:19" x14ac:dyDescent="0.35">
      <c r="A3506" t="s">
        <v>3539</v>
      </c>
      <c r="B3506" t="s">
        <v>24</v>
      </c>
      <c r="C3506" t="s">
        <v>25</v>
      </c>
      <c r="D3506" t="s">
        <v>19</v>
      </c>
      <c r="E3506" t="s">
        <v>27</v>
      </c>
      <c r="F3506" t="s">
        <v>33</v>
      </c>
      <c r="G3506">
        <v>1247.02</v>
      </c>
      <c r="H3506">
        <v>3</v>
      </c>
      <c r="I3506">
        <v>187.05</v>
      </c>
      <c r="J3506">
        <v>3928.11</v>
      </c>
      <c r="K3506" s="2">
        <v>45870</v>
      </c>
      <c r="L3506" s="4">
        <v>0.65309027777777784</v>
      </c>
      <c r="M3506">
        <v>15</v>
      </c>
      <c r="N3506" t="s">
        <v>21043</v>
      </c>
      <c r="O3506" t="s">
        <v>44</v>
      </c>
      <c r="P3506">
        <v>3741.06</v>
      </c>
      <c r="Q3506" s="9">
        <v>4.7600000000000003E-2</v>
      </c>
      <c r="R3506">
        <v>9.1999999999999993</v>
      </c>
      <c r="S3506" t="s">
        <v>21052</v>
      </c>
    </row>
    <row r="3507" spans="1:19" x14ac:dyDescent="0.35">
      <c r="A3507" t="s">
        <v>3540</v>
      </c>
      <c r="B3507" t="s">
        <v>40</v>
      </c>
      <c r="C3507" t="s">
        <v>41</v>
      </c>
      <c r="D3507" t="s">
        <v>26</v>
      </c>
      <c r="E3507" t="s">
        <v>20</v>
      </c>
      <c r="F3507" t="s">
        <v>53</v>
      </c>
      <c r="G3507">
        <v>1739.43</v>
      </c>
      <c r="H3507">
        <v>3</v>
      </c>
      <c r="I3507">
        <v>260.91000000000003</v>
      </c>
      <c r="J3507">
        <v>5479.2</v>
      </c>
      <c r="K3507" s="2">
        <v>45699</v>
      </c>
      <c r="L3507" s="4">
        <v>0.44030092592592585</v>
      </c>
      <c r="M3507">
        <v>10</v>
      </c>
      <c r="N3507" t="s">
        <v>21036</v>
      </c>
      <c r="O3507" t="s">
        <v>31</v>
      </c>
      <c r="P3507">
        <v>5218.29</v>
      </c>
      <c r="Q3507" s="9">
        <v>4.7600000000000003E-2</v>
      </c>
      <c r="R3507">
        <v>8.4</v>
      </c>
      <c r="S3507" t="s">
        <v>21052</v>
      </c>
    </row>
    <row r="3508" spans="1:19" x14ac:dyDescent="0.35">
      <c r="A3508" t="s">
        <v>3541</v>
      </c>
      <c r="B3508" t="s">
        <v>17</v>
      </c>
      <c r="C3508" t="s">
        <v>18</v>
      </c>
      <c r="D3508" t="s">
        <v>26</v>
      </c>
      <c r="E3508" t="s">
        <v>27</v>
      </c>
      <c r="F3508" t="s">
        <v>21</v>
      </c>
      <c r="G3508">
        <v>9726.43</v>
      </c>
      <c r="H3508">
        <v>10</v>
      </c>
      <c r="I3508">
        <v>4863.22</v>
      </c>
      <c r="J3508">
        <v>102127.52</v>
      </c>
      <c r="K3508" s="2">
        <v>45732</v>
      </c>
      <c r="L3508" s="4">
        <v>0.78238425925925936</v>
      </c>
      <c r="M3508">
        <v>18</v>
      </c>
      <c r="N3508" t="s">
        <v>21042</v>
      </c>
      <c r="O3508" t="s">
        <v>31</v>
      </c>
      <c r="P3508">
        <v>97264.3</v>
      </c>
      <c r="Q3508" s="9">
        <v>4.7600000000000003E-2</v>
      </c>
      <c r="R3508">
        <v>8.6</v>
      </c>
      <c r="S3508" t="s">
        <v>21056</v>
      </c>
    </row>
    <row r="3509" spans="1:19" x14ac:dyDescent="0.35">
      <c r="A3509" t="s">
        <v>3542</v>
      </c>
      <c r="B3509" t="s">
        <v>40</v>
      </c>
      <c r="C3509" t="s">
        <v>41</v>
      </c>
      <c r="D3509" t="s">
        <v>19</v>
      </c>
      <c r="E3509" t="s">
        <v>27</v>
      </c>
      <c r="F3509" t="s">
        <v>28</v>
      </c>
      <c r="G3509">
        <v>5720.93</v>
      </c>
      <c r="H3509">
        <v>6</v>
      </c>
      <c r="I3509">
        <v>1716.28</v>
      </c>
      <c r="J3509">
        <v>36041.86</v>
      </c>
      <c r="K3509" s="2">
        <v>45849</v>
      </c>
      <c r="L3509" s="4">
        <v>0.83906250000000004</v>
      </c>
      <c r="M3509">
        <v>20</v>
      </c>
      <c r="N3509" t="s">
        <v>21042</v>
      </c>
      <c r="O3509" t="s">
        <v>31</v>
      </c>
      <c r="P3509">
        <v>34325.58</v>
      </c>
      <c r="Q3509" s="9">
        <v>4.7600000000000003E-2</v>
      </c>
      <c r="R3509">
        <v>7.3</v>
      </c>
      <c r="S3509" t="s">
        <v>21054</v>
      </c>
    </row>
    <row r="3510" spans="1:19" x14ac:dyDescent="0.35">
      <c r="A3510" t="s">
        <v>3543</v>
      </c>
      <c r="B3510" t="s">
        <v>17</v>
      </c>
      <c r="C3510" t="s">
        <v>18</v>
      </c>
      <c r="D3510" t="s">
        <v>26</v>
      </c>
      <c r="E3510" t="s">
        <v>20</v>
      </c>
      <c r="F3510" t="s">
        <v>21</v>
      </c>
      <c r="G3510">
        <v>3771.22</v>
      </c>
      <c r="H3510">
        <v>7</v>
      </c>
      <c r="I3510">
        <v>1319.93</v>
      </c>
      <c r="J3510">
        <v>27718.47</v>
      </c>
      <c r="K3510" s="2">
        <v>45699</v>
      </c>
      <c r="L3510" s="4">
        <v>0.80480324074074083</v>
      </c>
      <c r="M3510">
        <v>19</v>
      </c>
      <c r="N3510" t="s">
        <v>21042</v>
      </c>
      <c r="O3510" t="s">
        <v>31</v>
      </c>
      <c r="P3510">
        <v>26398.54</v>
      </c>
      <c r="Q3510" s="9">
        <v>4.7600000000000003E-2</v>
      </c>
      <c r="R3510">
        <v>4.5</v>
      </c>
      <c r="S3510" t="s">
        <v>21054</v>
      </c>
    </row>
    <row r="3511" spans="1:19" x14ac:dyDescent="0.35">
      <c r="A3511" t="s">
        <v>3544</v>
      </c>
      <c r="B3511" t="s">
        <v>17</v>
      </c>
      <c r="C3511" t="s">
        <v>18</v>
      </c>
      <c r="D3511" t="s">
        <v>19</v>
      </c>
      <c r="E3511" t="s">
        <v>27</v>
      </c>
      <c r="F3511" t="s">
        <v>30</v>
      </c>
      <c r="G3511">
        <v>9804.3799999999992</v>
      </c>
      <c r="H3511">
        <v>2</v>
      </c>
      <c r="I3511">
        <v>980.44</v>
      </c>
      <c r="J3511">
        <v>20589.2</v>
      </c>
      <c r="K3511" s="2">
        <v>45706</v>
      </c>
      <c r="L3511" s="4">
        <v>0.68063657407407407</v>
      </c>
      <c r="M3511">
        <v>16</v>
      </c>
      <c r="N3511" t="s">
        <v>21043</v>
      </c>
      <c r="O3511" t="s">
        <v>31</v>
      </c>
      <c r="P3511">
        <v>19608.759999999998</v>
      </c>
      <c r="Q3511" s="9">
        <v>4.7600000000000003E-2</v>
      </c>
      <c r="R3511">
        <v>7.2</v>
      </c>
      <c r="S3511" t="s">
        <v>21054</v>
      </c>
    </row>
    <row r="3512" spans="1:19" x14ac:dyDescent="0.35">
      <c r="A3512" t="s">
        <v>3545</v>
      </c>
      <c r="B3512" t="s">
        <v>40</v>
      </c>
      <c r="C3512" t="s">
        <v>41</v>
      </c>
      <c r="D3512" t="s">
        <v>26</v>
      </c>
      <c r="E3512" t="s">
        <v>20</v>
      </c>
      <c r="F3512" t="s">
        <v>33</v>
      </c>
      <c r="G3512">
        <v>9467.7099999999991</v>
      </c>
      <c r="H3512">
        <v>8</v>
      </c>
      <c r="I3512">
        <v>3787.08</v>
      </c>
      <c r="J3512">
        <v>79528.759999999995</v>
      </c>
      <c r="K3512" s="2">
        <v>45975</v>
      </c>
      <c r="L3512" s="4">
        <v>0.49465277777777783</v>
      </c>
      <c r="M3512">
        <v>11</v>
      </c>
      <c r="N3512" t="s">
        <v>21036</v>
      </c>
      <c r="O3512" t="s">
        <v>22</v>
      </c>
      <c r="P3512">
        <v>75741.679999999993</v>
      </c>
      <c r="Q3512" s="9">
        <v>4.7600000000000003E-2</v>
      </c>
      <c r="R3512">
        <v>8.6</v>
      </c>
      <c r="S3512" t="s">
        <v>21055</v>
      </c>
    </row>
    <row r="3513" spans="1:19" x14ac:dyDescent="0.35">
      <c r="A3513" t="s">
        <v>3546</v>
      </c>
      <c r="B3513" t="s">
        <v>40</v>
      </c>
      <c r="C3513" t="s">
        <v>41</v>
      </c>
      <c r="D3513" t="s">
        <v>26</v>
      </c>
      <c r="E3513" t="s">
        <v>27</v>
      </c>
      <c r="F3513" t="s">
        <v>28</v>
      </c>
      <c r="G3513">
        <v>7740.34</v>
      </c>
      <c r="H3513">
        <v>1</v>
      </c>
      <c r="I3513">
        <v>387.02</v>
      </c>
      <c r="J3513">
        <v>8127.36</v>
      </c>
      <c r="K3513" s="2">
        <v>45684</v>
      </c>
      <c r="L3513" s="4">
        <v>0.56690972222222213</v>
      </c>
      <c r="M3513">
        <v>13</v>
      </c>
      <c r="N3513" t="s">
        <v>21043</v>
      </c>
      <c r="O3513" t="s">
        <v>44</v>
      </c>
      <c r="P3513">
        <v>7740.34</v>
      </c>
      <c r="Q3513" s="9">
        <v>4.7600000000000003E-2</v>
      </c>
      <c r="R3513">
        <v>6.8</v>
      </c>
      <c r="S3513" t="s">
        <v>21052</v>
      </c>
    </row>
    <row r="3514" spans="1:19" x14ac:dyDescent="0.35">
      <c r="A3514" t="s">
        <v>3547</v>
      </c>
      <c r="B3514" t="s">
        <v>17</v>
      </c>
      <c r="C3514" t="s">
        <v>18</v>
      </c>
      <c r="D3514" t="s">
        <v>26</v>
      </c>
      <c r="E3514" t="s">
        <v>20</v>
      </c>
      <c r="F3514" t="s">
        <v>30</v>
      </c>
      <c r="G3514">
        <v>7936.71</v>
      </c>
      <c r="H3514">
        <v>8</v>
      </c>
      <c r="I3514">
        <v>3174.68</v>
      </c>
      <c r="J3514">
        <v>66668.36</v>
      </c>
      <c r="K3514" s="2">
        <v>45947</v>
      </c>
      <c r="L3514" s="4">
        <v>0.52225694444444448</v>
      </c>
      <c r="M3514">
        <v>12</v>
      </c>
      <c r="N3514" t="s">
        <v>21043</v>
      </c>
      <c r="O3514" t="s">
        <v>31</v>
      </c>
      <c r="P3514">
        <v>63493.68</v>
      </c>
      <c r="Q3514" s="9">
        <v>4.7600000000000003E-2</v>
      </c>
      <c r="R3514">
        <v>4.2</v>
      </c>
      <c r="S3514" t="s">
        <v>21055</v>
      </c>
    </row>
    <row r="3515" spans="1:19" x14ac:dyDescent="0.35">
      <c r="A3515" t="s">
        <v>3548</v>
      </c>
      <c r="B3515" t="s">
        <v>17</v>
      </c>
      <c r="C3515" t="s">
        <v>18</v>
      </c>
      <c r="D3515" t="s">
        <v>26</v>
      </c>
      <c r="E3515" t="s">
        <v>20</v>
      </c>
      <c r="F3515" t="s">
        <v>33</v>
      </c>
      <c r="G3515">
        <v>1193.3699999999999</v>
      </c>
      <c r="H3515">
        <v>2</v>
      </c>
      <c r="I3515">
        <v>119.34</v>
      </c>
      <c r="J3515">
        <v>2506.08</v>
      </c>
      <c r="K3515" s="2">
        <v>45882</v>
      </c>
      <c r="L3515" s="4">
        <v>0.42200231481481487</v>
      </c>
      <c r="M3515">
        <v>10</v>
      </c>
      <c r="N3515" t="s">
        <v>21036</v>
      </c>
      <c r="O3515" t="s">
        <v>44</v>
      </c>
      <c r="P3515">
        <v>2386.7399999999998</v>
      </c>
      <c r="Q3515" s="9">
        <v>4.7600000000000003E-2</v>
      </c>
      <c r="R3515">
        <v>7</v>
      </c>
      <c r="S3515" t="s">
        <v>21052</v>
      </c>
    </row>
    <row r="3516" spans="1:19" x14ac:dyDescent="0.35">
      <c r="A3516" t="s">
        <v>3549</v>
      </c>
      <c r="B3516" t="s">
        <v>40</v>
      </c>
      <c r="C3516" t="s">
        <v>41</v>
      </c>
      <c r="D3516" t="s">
        <v>19</v>
      </c>
      <c r="E3516" t="s">
        <v>20</v>
      </c>
      <c r="F3516" t="s">
        <v>53</v>
      </c>
      <c r="G3516">
        <v>3347.61</v>
      </c>
      <c r="H3516">
        <v>1</v>
      </c>
      <c r="I3516">
        <v>167.38</v>
      </c>
      <c r="J3516">
        <v>3514.99</v>
      </c>
      <c r="K3516" s="2">
        <v>45749</v>
      </c>
      <c r="L3516" s="4">
        <v>0.81218750000000006</v>
      </c>
      <c r="M3516">
        <v>19</v>
      </c>
      <c r="N3516" t="s">
        <v>21042</v>
      </c>
      <c r="O3516" t="s">
        <v>44</v>
      </c>
      <c r="P3516">
        <v>3347.61</v>
      </c>
      <c r="Q3516" s="9">
        <v>4.7600000000000003E-2</v>
      </c>
      <c r="R3516">
        <v>6.9</v>
      </c>
      <c r="S3516" t="s">
        <v>21052</v>
      </c>
    </row>
    <row r="3517" spans="1:19" x14ac:dyDescent="0.35">
      <c r="A3517" t="s">
        <v>3550</v>
      </c>
      <c r="B3517" t="s">
        <v>24</v>
      </c>
      <c r="C3517" t="s">
        <v>25</v>
      </c>
      <c r="D3517" t="s">
        <v>19</v>
      </c>
      <c r="E3517" t="s">
        <v>20</v>
      </c>
      <c r="F3517" t="s">
        <v>33</v>
      </c>
      <c r="G3517">
        <v>5924.48</v>
      </c>
      <c r="H3517">
        <v>8</v>
      </c>
      <c r="I3517">
        <v>2369.79</v>
      </c>
      <c r="J3517">
        <v>49765.63</v>
      </c>
      <c r="K3517" s="2">
        <v>45671</v>
      </c>
      <c r="L3517" s="4">
        <v>0.60431712962962969</v>
      </c>
      <c r="M3517">
        <v>14</v>
      </c>
      <c r="N3517" t="s">
        <v>21043</v>
      </c>
      <c r="O3517" t="s">
        <v>44</v>
      </c>
      <c r="P3517">
        <v>47395.839999999997</v>
      </c>
      <c r="Q3517" s="9">
        <v>4.7600000000000003E-2</v>
      </c>
      <c r="R3517">
        <v>4.4000000000000004</v>
      </c>
      <c r="S3517" t="s">
        <v>21053</v>
      </c>
    </row>
    <row r="3518" spans="1:19" x14ac:dyDescent="0.35">
      <c r="A3518" t="s">
        <v>3551</v>
      </c>
      <c r="B3518" t="s">
        <v>24</v>
      </c>
      <c r="C3518" t="s">
        <v>25</v>
      </c>
      <c r="D3518" t="s">
        <v>26</v>
      </c>
      <c r="E3518" t="s">
        <v>20</v>
      </c>
      <c r="F3518" t="s">
        <v>28</v>
      </c>
      <c r="G3518">
        <v>3944.54</v>
      </c>
      <c r="H3518">
        <v>10</v>
      </c>
      <c r="I3518">
        <v>1972.27</v>
      </c>
      <c r="J3518">
        <v>41417.67</v>
      </c>
      <c r="K3518" s="2">
        <v>45658</v>
      </c>
      <c r="L3518" s="4">
        <v>0.72054398148148158</v>
      </c>
      <c r="M3518">
        <v>17</v>
      </c>
      <c r="N3518" t="s">
        <v>21042</v>
      </c>
      <c r="O3518" t="s">
        <v>22</v>
      </c>
      <c r="P3518">
        <v>39445.4</v>
      </c>
      <c r="Q3518" s="9">
        <v>4.7600000000000003E-2</v>
      </c>
      <c r="R3518">
        <v>5.6</v>
      </c>
      <c r="S3518" t="s">
        <v>21053</v>
      </c>
    </row>
    <row r="3519" spans="1:19" x14ac:dyDescent="0.35">
      <c r="A3519" t="s">
        <v>3552</v>
      </c>
      <c r="B3519" t="s">
        <v>40</v>
      </c>
      <c r="C3519" t="s">
        <v>41</v>
      </c>
      <c r="D3519" t="s">
        <v>19</v>
      </c>
      <c r="E3519" t="s">
        <v>20</v>
      </c>
      <c r="F3519" t="s">
        <v>33</v>
      </c>
      <c r="G3519">
        <v>1840.8</v>
      </c>
      <c r="H3519">
        <v>6</v>
      </c>
      <c r="I3519">
        <v>552.24</v>
      </c>
      <c r="J3519">
        <v>11597.04</v>
      </c>
      <c r="K3519" s="2">
        <v>45764</v>
      </c>
      <c r="L3519" s="4">
        <v>0.59370370370370362</v>
      </c>
      <c r="M3519">
        <v>14</v>
      </c>
      <c r="N3519" t="s">
        <v>21043</v>
      </c>
      <c r="O3519" t="s">
        <v>22</v>
      </c>
      <c r="P3519">
        <v>11044.8</v>
      </c>
      <c r="Q3519" s="9">
        <v>4.7600000000000003E-2</v>
      </c>
      <c r="R3519">
        <v>8.5</v>
      </c>
      <c r="S3519" t="s">
        <v>21052</v>
      </c>
    </row>
    <row r="3520" spans="1:19" x14ac:dyDescent="0.35">
      <c r="A3520" t="s">
        <v>3553</v>
      </c>
      <c r="B3520" t="s">
        <v>24</v>
      </c>
      <c r="C3520" t="s">
        <v>25</v>
      </c>
      <c r="D3520" t="s">
        <v>26</v>
      </c>
      <c r="E3520" t="s">
        <v>20</v>
      </c>
      <c r="F3520" t="s">
        <v>33</v>
      </c>
      <c r="G3520">
        <v>9296.6299999999992</v>
      </c>
      <c r="H3520">
        <v>9</v>
      </c>
      <c r="I3520">
        <v>4183.4799999999996</v>
      </c>
      <c r="J3520">
        <v>87853.15</v>
      </c>
      <c r="K3520" s="2">
        <v>45731</v>
      </c>
      <c r="L3520" s="4">
        <v>0.82133101851851853</v>
      </c>
      <c r="M3520">
        <v>19</v>
      </c>
      <c r="N3520" t="s">
        <v>21042</v>
      </c>
      <c r="O3520" t="s">
        <v>22</v>
      </c>
      <c r="P3520">
        <v>83669.67</v>
      </c>
      <c r="Q3520" s="9">
        <v>4.7600000000000003E-2</v>
      </c>
      <c r="R3520">
        <v>5.0999999999999996</v>
      </c>
      <c r="S3520" t="s">
        <v>21056</v>
      </c>
    </row>
    <row r="3521" spans="1:19" x14ac:dyDescent="0.35">
      <c r="A3521" t="s">
        <v>3554</v>
      </c>
      <c r="B3521" t="s">
        <v>24</v>
      </c>
      <c r="C3521" t="s">
        <v>25</v>
      </c>
      <c r="D3521" t="s">
        <v>26</v>
      </c>
      <c r="E3521" t="s">
        <v>20</v>
      </c>
      <c r="F3521" t="s">
        <v>28</v>
      </c>
      <c r="G3521">
        <v>3382.27</v>
      </c>
      <c r="H3521">
        <v>2</v>
      </c>
      <c r="I3521">
        <v>338.23</v>
      </c>
      <c r="J3521">
        <v>7102.77</v>
      </c>
      <c r="K3521" s="2">
        <v>45871</v>
      </c>
      <c r="L3521" s="4">
        <v>0.39310185185185187</v>
      </c>
      <c r="M3521">
        <v>9</v>
      </c>
      <c r="N3521" t="s">
        <v>21036</v>
      </c>
      <c r="O3521" t="s">
        <v>22</v>
      </c>
      <c r="P3521">
        <v>6764.54</v>
      </c>
      <c r="Q3521" s="9">
        <v>4.7600000000000003E-2</v>
      </c>
      <c r="R3521">
        <v>6.4</v>
      </c>
      <c r="S3521" t="s">
        <v>21052</v>
      </c>
    </row>
    <row r="3522" spans="1:19" x14ac:dyDescent="0.35">
      <c r="A3522" t="s">
        <v>3555</v>
      </c>
      <c r="B3522" t="s">
        <v>40</v>
      </c>
      <c r="C3522" t="s">
        <v>41</v>
      </c>
      <c r="D3522" t="s">
        <v>19</v>
      </c>
      <c r="E3522" t="s">
        <v>20</v>
      </c>
      <c r="F3522" t="s">
        <v>53</v>
      </c>
      <c r="G3522">
        <v>7486.98</v>
      </c>
      <c r="H3522">
        <v>4</v>
      </c>
      <c r="I3522">
        <v>1497.4</v>
      </c>
      <c r="J3522">
        <v>31445.32</v>
      </c>
      <c r="K3522" s="2">
        <v>45960</v>
      </c>
      <c r="L3522" s="4">
        <v>0.5966435185185186</v>
      </c>
      <c r="M3522">
        <v>14</v>
      </c>
      <c r="N3522" t="s">
        <v>21043</v>
      </c>
      <c r="O3522" t="s">
        <v>22</v>
      </c>
      <c r="P3522">
        <v>29947.919999999998</v>
      </c>
      <c r="Q3522" s="9">
        <v>4.7600000000000003E-2</v>
      </c>
      <c r="R3522">
        <v>7.9</v>
      </c>
      <c r="S3522" t="s">
        <v>21054</v>
      </c>
    </row>
    <row r="3523" spans="1:19" x14ac:dyDescent="0.35">
      <c r="A3523" t="s">
        <v>3556</v>
      </c>
      <c r="B3523" t="s">
        <v>40</v>
      </c>
      <c r="C3523" t="s">
        <v>41</v>
      </c>
      <c r="D3523" t="s">
        <v>19</v>
      </c>
      <c r="E3523" t="s">
        <v>27</v>
      </c>
      <c r="F3523" t="s">
        <v>21</v>
      </c>
      <c r="G3523">
        <v>8858.7000000000007</v>
      </c>
      <c r="H3523">
        <v>5</v>
      </c>
      <c r="I3523">
        <v>2214.6799999999998</v>
      </c>
      <c r="J3523">
        <v>46508.18</v>
      </c>
      <c r="K3523" s="2">
        <v>45809</v>
      </c>
      <c r="L3523" s="4">
        <v>0.65538194444444442</v>
      </c>
      <c r="M3523">
        <v>15</v>
      </c>
      <c r="N3523" t="s">
        <v>21043</v>
      </c>
      <c r="O3523" t="s">
        <v>31</v>
      </c>
      <c r="P3523">
        <v>44293.5</v>
      </c>
      <c r="Q3523" s="9">
        <v>4.7600000000000003E-2</v>
      </c>
      <c r="R3523">
        <v>9.6</v>
      </c>
      <c r="S3523" t="s">
        <v>21053</v>
      </c>
    </row>
    <row r="3524" spans="1:19" x14ac:dyDescent="0.35">
      <c r="A3524" t="s">
        <v>3557</v>
      </c>
      <c r="B3524" t="s">
        <v>17</v>
      </c>
      <c r="C3524" t="s">
        <v>18</v>
      </c>
      <c r="D3524" t="s">
        <v>26</v>
      </c>
      <c r="E3524" t="s">
        <v>20</v>
      </c>
      <c r="F3524" t="s">
        <v>42</v>
      </c>
      <c r="G3524">
        <v>4977.47</v>
      </c>
      <c r="H3524">
        <v>2</v>
      </c>
      <c r="I3524">
        <v>497.75</v>
      </c>
      <c r="J3524">
        <v>10452.69</v>
      </c>
      <c r="K3524" s="2">
        <v>45859</v>
      </c>
      <c r="L3524" s="4">
        <v>0.77503472222222225</v>
      </c>
      <c r="M3524">
        <v>18</v>
      </c>
      <c r="N3524" t="s">
        <v>21042</v>
      </c>
      <c r="O3524" t="s">
        <v>44</v>
      </c>
      <c r="P3524">
        <v>9954.94</v>
      </c>
      <c r="Q3524" s="9">
        <v>4.7600000000000003E-2</v>
      </c>
      <c r="R3524">
        <v>9.6</v>
      </c>
      <c r="S3524" t="s">
        <v>21052</v>
      </c>
    </row>
    <row r="3525" spans="1:19" x14ac:dyDescent="0.35">
      <c r="A3525" t="s">
        <v>3558</v>
      </c>
      <c r="B3525" t="s">
        <v>24</v>
      </c>
      <c r="C3525" t="s">
        <v>25</v>
      </c>
      <c r="D3525" t="s">
        <v>19</v>
      </c>
      <c r="E3525" t="s">
        <v>27</v>
      </c>
      <c r="F3525" t="s">
        <v>28</v>
      </c>
      <c r="G3525">
        <v>1451.95</v>
      </c>
      <c r="H3525">
        <v>6</v>
      </c>
      <c r="I3525">
        <v>435.58</v>
      </c>
      <c r="J3525">
        <v>9147.2800000000007</v>
      </c>
      <c r="K3525" s="2">
        <v>45990</v>
      </c>
      <c r="L3525" s="4">
        <v>0.65483796296296304</v>
      </c>
      <c r="M3525">
        <v>15</v>
      </c>
      <c r="N3525" t="s">
        <v>21043</v>
      </c>
      <c r="O3525" t="s">
        <v>22</v>
      </c>
      <c r="P3525">
        <v>8711.7000000000007</v>
      </c>
      <c r="Q3525" s="9">
        <v>4.7600000000000003E-2</v>
      </c>
      <c r="R3525">
        <v>5.3</v>
      </c>
      <c r="S3525" t="s">
        <v>21052</v>
      </c>
    </row>
    <row r="3526" spans="1:19" x14ac:dyDescent="0.35">
      <c r="A3526" t="s">
        <v>3559</v>
      </c>
      <c r="B3526" t="s">
        <v>24</v>
      </c>
      <c r="C3526" t="s">
        <v>25</v>
      </c>
      <c r="D3526" t="s">
        <v>26</v>
      </c>
      <c r="E3526" t="s">
        <v>20</v>
      </c>
      <c r="F3526" t="s">
        <v>30</v>
      </c>
      <c r="G3526">
        <v>1093.77</v>
      </c>
      <c r="H3526">
        <v>8</v>
      </c>
      <c r="I3526">
        <v>437.51</v>
      </c>
      <c r="J3526">
        <v>9187.67</v>
      </c>
      <c r="K3526" s="2">
        <v>45708</v>
      </c>
      <c r="L3526" s="4">
        <v>0.64836805555555554</v>
      </c>
      <c r="M3526">
        <v>15</v>
      </c>
      <c r="N3526" t="s">
        <v>21043</v>
      </c>
      <c r="O3526" t="s">
        <v>44</v>
      </c>
      <c r="P3526">
        <v>8750.16</v>
      </c>
      <c r="Q3526" s="9">
        <v>4.7600000000000003E-2</v>
      </c>
      <c r="R3526">
        <v>6.3</v>
      </c>
      <c r="S3526" t="s">
        <v>21052</v>
      </c>
    </row>
    <row r="3527" spans="1:19" x14ac:dyDescent="0.35">
      <c r="A3527" t="s">
        <v>3560</v>
      </c>
      <c r="B3527" t="s">
        <v>17</v>
      </c>
      <c r="C3527" t="s">
        <v>18</v>
      </c>
      <c r="D3527" t="s">
        <v>19</v>
      </c>
      <c r="E3527" t="s">
        <v>27</v>
      </c>
      <c r="F3527" t="s">
        <v>30</v>
      </c>
      <c r="G3527">
        <v>8794.0499999999993</v>
      </c>
      <c r="H3527">
        <v>3</v>
      </c>
      <c r="I3527">
        <v>1319.11</v>
      </c>
      <c r="J3527">
        <v>27701.26</v>
      </c>
      <c r="K3527" s="2">
        <v>45812</v>
      </c>
      <c r="L3527" s="4">
        <v>0.40777777777777779</v>
      </c>
      <c r="M3527">
        <v>9</v>
      </c>
      <c r="N3527" t="s">
        <v>21036</v>
      </c>
      <c r="O3527" t="s">
        <v>44</v>
      </c>
      <c r="P3527">
        <v>26382.15</v>
      </c>
      <c r="Q3527" s="9">
        <v>4.7600000000000003E-2</v>
      </c>
      <c r="R3527">
        <v>4.9000000000000004</v>
      </c>
      <c r="S3527" t="s">
        <v>21054</v>
      </c>
    </row>
    <row r="3528" spans="1:19" x14ac:dyDescent="0.35">
      <c r="A3528" t="s">
        <v>3561</v>
      </c>
      <c r="B3528" t="s">
        <v>24</v>
      </c>
      <c r="C3528" t="s">
        <v>25</v>
      </c>
      <c r="D3528" t="s">
        <v>26</v>
      </c>
      <c r="E3528" t="s">
        <v>20</v>
      </c>
      <c r="F3528" t="s">
        <v>30</v>
      </c>
      <c r="G3528">
        <v>5329.98</v>
      </c>
      <c r="H3528">
        <v>4</v>
      </c>
      <c r="I3528">
        <v>1066</v>
      </c>
      <c r="J3528">
        <v>22385.919999999998</v>
      </c>
      <c r="K3528" s="2">
        <v>45777</v>
      </c>
      <c r="L3528" s="4">
        <v>0.43951388888888898</v>
      </c>
      <c r="M3528">
        <v>10</v>
      </c>
      <c r="N3528" t="s">
        <v>21036</v>
      </c>
      <c r="O3528" t="s">
        <v>22</v>
      </c>
      <c r="P3528">
        <v>21319.919999999998</v>
      </c>
      <c r="Q3528" s="9">
        <v>4.7600000000000003E-2</v>
      </c>
      <c r="R3528">
        <v>6.8</v>
      </c>
      <c r="S3528" t="s">
        <v>21054</v>
      </c>
    </row>
    <row r="3529" spans="1:19" x14ac:dyDescent="0.35">
      <c r="A3529" t="s">
        <v>3562</v>
      </c>
      <c r="B3529" t="s">
        <v>17</v>
      </c>
      <c r="C3529" t="s">
        <v>18</v>
      </c>
      <c r="D3529" t="s">
        <v>19</v>
      </c>
      <c r="E3529" t="s">
        <v>20</v>
      </c>
      <c r="F3529" t="s">
        <v>53</v>
      </c>
      <c r="G3529">
        <v>3502.34</v>
      </c>
      <c r="H3529">
        <v>10</v>
      </c>
      <c r="I3529">
        <v>1751.17</v>
      </c>
      <c r="J3529">
        <v>36774.57</v>
      </c>
      <c r="K3529" s="2">
        <v>45703</v>
      </c>
      <c r="L3529" s="4">
        <v>0.65780092592592587</v>
      </c>
      <c r="M3529">
        <v>15</v>
      </c>
      <c r="N3529" t="s">
        <v>21043</v>
      </c>
      <c r="O3529" t="s">
        <v>31</v>
      </c>
      <c r="P3529">
        <v>35023.4</v>
      </c>
      <c r="Q3529" s="9">
        <v>4.7600000000000003E-2</v>
      </c>
      <c r="R3529">
        <v>5.8</v>
      </c>
      <c r="S3529" t="s">
        <v>21054</v>
      </c>
    </row>
    <row r="3530" spans="1:19" x14ac:dyDescent="0.35">
      <c r="A3530" t="s">
        <v>3563</v>
      </c>
      <c r="B3530" t="s">
        <v>17</v>
      </c>
      <c r="C3530" t="s">
        <v>18</v>
      </c>
      <c r="D3530" t="s">
        <v>26</v>
      </c>
      <c r="E3530" t="s">
        <v>20</v>
      </c>
      <c r="F3530" t="s">
        <v>33</v>
      </c>
      <c r="G3530">
        <v>8056.87</v>
      </c>
      <c r="H3530">
        <v>4</v>
      </c>
      <c r="I3530">
        <v>1611.37</v>
      </c>
      <c r="J3530">
        <v>33838.85</v>
      </c>
      <c r="K3530" s="2">
        <v>45701</v>
      </c>
      <c r="L3530" s="4">
        <v>0.62962962962962954</v>
      </c>
      <c r="M3530">
        <v>15</v>
      </c>
      <c r="N3530" t="s">
        <v>21043</v>
      </c>
      <c r="O3530" t="s">
        <v>22</v>
      </c>
      <c r="P3530">
        <v>32227.48</v>
      </c>
      <c r="Q3530" s="9">
        <v>4.7600000000000003E-2</v>
      </c>
      <c r="R3530">
        <v>5.0999999999999996</v>
      </c>
      <c r="S3530" t="s">
        <v>21054</v>
      </c>
    </row>
    <row r="3531" spans="1:19" x14ac:dyDescent="0.35">
      <c r="A3531" t="s">
        <v>3564</v>
      </c>
      <c r="B3531" t="s">
        <v>17</v>
      </c>
      <c r="C3531" t="s">
        <v>18</v>
      </c>
      <c r="D3531" t="s">
        <v>26</v>
      </c>
      <c r="E3531" t="s">
        <v>20</v>
      </c>
      <c r="F3531" t="s">
        <v>53</v>
      </c>
      <c r="G3531">
        <v>2082.8200000000002</v>
      </c>
      <c r="H3531">
        <v>4</v>
      </c>
      <c r="I3531">
        <v>416.56</v>
      </c>
      <c r="J3531">
        <v>8747.84</v>
      </c>
      <c r="K3531" s="2">
        <v>45717</v>
      </c>
      <c r="L3531" s="4">
        <v>0.64484953703703707</v>
      </c>
      <c r="M3531">
        <v>15</v>
      </c>
      <c r="N3531" t="s">
        <v>21043</v>
      </c>
      <c r="O3531" t="s">
        <v>22</v>
      </c>
      <c r="P3531">
        <v>8331.2800000000007</v>
      </c>
      <c r="Q3531" s="9">
        <v>4.7600000000000003E-2</v>
      </c>
      <c r="R3531">
        <v>6.9</v>
      </c>
      <c r="S3531" t="s">
        <v>21052</v>
      </c>
    </row>
    <row r="3532" spans="1:19" x14ac:dyDescent="0.35">
      <c r="A3532" t="s">
        <v>3565</v>
      </c>
      <c r="B3532" t="s">
        <v>24</v>
      </c>
      <c r="C3532" t="s">
        <v>25</v>
      </c>
      <c r="D3532" t="s">
        <v>26</v>
      </c>
      <c r="E3532" t="s">
        <v>27</v>
      </c>
      <c r="F3532" t="s">
        <v>33</v>
      </c>
      <c r="G3532">
        <v>5387.32</v>
      </c>
      <c r="H3532">
        <v>5</v>
      </c>
      <c r="I3532">
        <v>1346.83</v>
      </c>
      <c r="J3532">
        <v>28283.43</v>
      </c>
      <c r="K3532" s="2">
        <v>45991</v>
      </c>
      <c r="L3532" s="4">
        <v>0.40849537037037043</v>
      </c>
      <c r="M3532">
        <v>9</v>
      </c>
      <c r="N3532" t="s">
        <v>21036</v>
      </c>
      <c r="O3532" t="s">
        <v>44</v>
      </c>
      <c r="P3532">
        <v>26936.6</v>
      </c>
      <c r="Q3532" s="9">
        <v>4.7600000000000003E-2</v>
      </c>
      <c r="R3532">
        <v>5.9</v>
      </c>
      <c r="S3532" t="s">
        <v>21054</v>
      </c>
    </row>
    <row r="3533" spans="1:19" x14ac:dyDescent="0.35">
      <c r="A3533" t="s">
        <v>3566</v>
      </c>
      <c r="B3533" t="s">
        <v>17</v>
      </c>
      <c r="C3533" t="s">
        <v>18</v>
      </c>
      <c r="D3533" t="s">
        <v>26</v>
      </c>
      <c r="E3533" t="s">
        <v>27</v>
      </c>
      <c r="F3533" t="s">
        <v>42</v>
      </c>
      <c r="G3533">
        <v>7358.99</v>
      </c>
      <c r="H3533">
        <v>3</v>
      </c>
      <c r="I3533">
        <v>1103.8499999999999</v>
      </c>
      <c r="J3533">
        <v>23180.82</v>
      </c>
      <c r="K3533" s="2">
        <v>45935</v>
      </c>
      <c r="L3533" s="4">
        <v>0.41850694444444447</v>
      </c>
      <c r="M3533">
        <v>10</v>
      </c>
      <c r="N3533" t="s">
        <v>21036</v>
      </c>
      <c r="O3533" t="s">
        <v>31</v>
      </c>
      <c r="P3533">
        <v>22076.97</v>
      </c>
      <c r="Q3533" s="9">
        <v>4.7600000000000003E-2</v>
      </c>
      <c r="R3533">
        <v>8</v>
      </c>
      <c r="S3533" t="s">
        <v>21054</v>
      </c>
    </row>
    <row r="3534" spans="1:19" x14ac:dyDescent="0.35">
      <c r="A3534" t="s">
        <v>3567</v>
      </c>
      <c r="B3534" t="s">
        <v>40</v>
      </c>
      <c r="C3534" t="s">
        <v>41</v>
      </c>
      <c r="D3534" t="s">
        <v>19</v>
      </c>
      <c r="E3534" t="s">
        <v>20</v>
      </c>
      <c r="F3534" t="s">
        <v>21</v>
      </c>
      <c r="G3534">
        <v>1642.37</v>
      </c>
      <c r="H3534">
        <v>2</v>
      </c>
      <c r="I3534">
        <v>164.24</v>
      </c>
      <c r="J3534">
        <v>3448.98</v>
      </c>
      <c r="K3534" s="2">
        <v>45707</v>
      </c>
      <c r="L3534" s="4">
        <v>0.86746527777777782</v>
      </c>
      <c r="M3534">
        <v>20</v>
      </c>
      <c r="N3534" t="s">
        <v>21042</v>
      </c>
      <c r="O3534" t="s">
        <v>44</v>
      </c>
      <c r="P3534">
        <v>3284.74</v>
      </c>
      <c r="Q3534" s="9">
        <v>4.7600000000000003E-2</v>
      </c>
      <c r="R3534">
        <v>8.3000000000000007</v>
      </c>
      <c r="S3534" t="s">
        <v>21052</v>
      </c>
    </row>
    <row r="3535" spans="1:19" x14ac:dyDescent="0.35">
      <c r="A3535" t="s">
        <v>3568</v>
      </c>
      <c r="B3535" t="s">
        <v>40</v>
      </c>
      <c r="C3535" t="s">
        <v>41</v>
      </c>
      <c r="D3535" t="s">
        <v>26</v>
      </c>
      <c r="E3535" t="s">
        <v>27</v>
      </c>
      <c r="F3535" t="s">
        <v>42</v>
      </c>
      <c r="G3535">
        <v>2590.09</v>
      </c>
      <c r="H3535">
        <v>2</v>
      </c>
      <c r="I3535">
        <v>259.01</v>
      </c>
      <c r="J3535">
        <v>5439.19</v>
      </c>
      <c r="K3535" s="2">
        <v>45827</v>
      </c>
      <c r="L3535" s="4">
        <v>0.45795138888888887</v>
      </c>
      <c r="M3535">
        <v>10</v>
      </c>
      <c r="N3535" t="s">
        <v>21036</v>
      </c>
      <c r="O3535" t="s">
        <v>44</v>
      </c>
      <c r="P3535">
        <v>5180.18</v>
      </c>
      <c r="Q3535" s="9">
        <v>4.7600000000000003E-2</v>
      </c>
      <c r="R3535">
        <v>5.2</v>
      </c>
      <c r="S3535" t="s">
        <v>21052</v>
      </c>
    </row>
    <row r="3536" spans="1:19" x14ac:dyDescent="0.35">
      <c r="A3536" t="s">
        <v>3569</v>
      </c>
      <c r="B3536" t="s">
        <v>24</v>
      </c>
      <c r="C3536" t="s">
        <v>25</v>
      </c>
      <c r="D3536" t="s">
        <v>19</v>
      </c>
      <c r="E3536" t="s">
        <v>27</v>
      </c>
      <c r="F3536" t="s">
        <v>42</v>
      </c>
      <c r="G3536">
        <v>7105.01</v>
      </c>
      <c r="H3536">
        <v>4</v>
      </c>
      <c r="I3536">
        <v>1421</v>
      </c>
      <c r="J3536">
        <v>29841.040000000001</v>
      </c>
      <c r="K3536" s="2">
        <v>45838</v>
      </c>
      <c r="L3536" s="4">
        <v>0.67976851851851849</v>
      </c>
      <c r="M3536">
        <v>16</v>
      </c>
      <c r="N3536" t="s">
        <v>21043</v>
      </c>
      <c r="O3536" t="s">
        <v>22</v>
      </c>
      <c r="P3536">
        <v>28420.04</v>
      </c>
      <c r="Q3536" s="9">
        <v>4.7600000000000003E-2</v>
      </c>
      <c r="R3536">
        <v>6.1</v>
      </c>
      <c r="S3536" t="s">
        <v>21054</v>
      </c>
    </row>
    <row r="3537" spans="1:19" x14ac:dyDescent="0.35">
      <c r="A3537" t="s">
        <v>3570</v>
      </c>
      <c r="B3537" t="s">
        <v>40</v>
      </c>
      <c r="C3537" t="s">
        <v>41</v>
      </c>
      <c r="D3537" t="s">
        <v>26</v>
      </c>
      <c r="E3537" t="s">
        <v>27</v>
      </c>
      <c r="F3537" t="s">
        <v>30</v>
      </c>
      <c r="G3537">
        <v>2018.78</v>
      </c>
      <c r="H3537">
        <v>4</v>
      </c>
      <c r="I3537">
        <v>403.76</v>
      </c>
      <c r="J3537">
        <v>8478.8799999999992</v>
      </c>
      <c r="K3537" s="2">
        <v>45872</v>
      </c>
      <c r="L3537" s="4">
        <v>0.49702546296296291</v>
      </c>
      <c r="M3537">
        <v>11</v>
      </c>
      <c r="N3537" t="s">
        <v>21036</v>
      </c>
      <c r="O3537" t="s">
        <v>44</v>
      </c>
      <c r="P3537">
        <v>8075.12</v>
      </c>
      <c r="Q3537" s="9">
        <v>4.7600000000000003E-2</v>
      </c>
      <c r="R3537">
        <v>6.7</v>
      </c>
      <c r="S3537" t="s">
        <v>21052</v>
      </c>
    </row>
    <row r="3538" spans="1:19" x14ac:dyDescent="0.35">
      <c r="A3538" t="s">
        <v>3571</v>
      </c>
      <c r="B3538" t="s">
        <v>40</v>
      </c>
      <c r="C3538" t="s">
        <v>41</v>
      </c>
      <c r="D3538" t="s">
        <v>26</v>
      </c>
      <c r="E3538" t="s">
        <v>27</v>
      </c>
      <c r="F3538" t="s">
        <v>53</v>
      </c>
      <c r="G3538">
        <v>7447.61</v>
      </c>
      <c r="H3538">
        <v>9</v>
      </c>
      <c r="I3538">
        <v>3351.42</v>
      </c>
      <c r="J3538">
        <v>70379.91</v>
      </c>
      <c r="K3538" s="2">
        <v>45732</v>
      </c>
      <c r="L3538" s="4">
        <v>0.55752314814814818</v>
      </c>
      <c r="M3538">
        <v>13</v>
      </c>
      <c r="N3538" t="s">
        <v>21043</v>
      </c>
      <c r="O3538" t="s">
        <v>31</v>
      </c>
      <c r="P3538">
        <v>67028.490000000005</v>
      </c>
      <c r="Q3538" s="9">
        <v>4.7600000000000003E-2</v>
      </c>
      <c r="R3538">
        <v>8.9</v>
      </c>
      <c r="S3538" t="s">
        <v>21055</v>
      </c>
    </row>
    <row r="3539" spans="1:19" x14ac:dyDescent="0.35">
      <c r="A3539" t="s">
        <v>3572</v>
      </c>
      <c r="B3539" t="s">
        <v>17</v>
      </c>
      <c r="C3539" t="s">
        <v>18</v>
      </c>
      <c r="D3539" t="s">
        <v>26</v>
      </c>
      <c r="E3539" t="s">
        <v>27</v>
      </c>
      <c r="F3539" t="s">
        <v>21</v>
      </c>
      <c r="G3539">
        <v>7940.23</v>
      </c>
      <c r="H3539">
        <v>7</v>
      </c>
      <c r="I3539">
        <v>2779.08</v>
      </c>
      <c r="J3539">
        <v>58360.69</v>
      </c>
      <c r="K3539" s="2">
        <v>45701</v>
      </c>
      <c r="L3539" s="4">
        <v>0.68799768518518523</v>
      </c>
      <c r="M3539">
        <v>16</v>
      </c>
      <c r="N3539" t="s">
        <v>21043</v>
      </c>
      <c r="O3539" t="s">
        <v>31</v>
      </c>
      <c r="P3539">
        <v>55581.61</v>
      </c>
      <c r="Q3539" s="9">
        <v>4.7600000000000003E-2</v>
      </c>
      <c r="R3539">
        <v>6.7</v>
      </c>
      <c r="S3539" t="s">
        <v>21053</v>
      </c>
    </row>
    <row r="3540" spans="1:19" x14ac:dyDescent="0.35">
      <c r="A3540" t="s">
        <v>3573</v>
      </c>
      <c r="B3540" t="s">
        <v>40</v>
      </c>
      <c r="C3540" t="s">
        <v>41</v>
      </c>
      <c r="D3540" t="s">
        <v>19</v>
      </c>
      <c r="E3540" t="s">
        <v>20</v>
      </c>
      <c r="F3540" t="s">
        <v>42</v>
      </c>
      <c r="G3540">
        <v>9649.18</v>
      </c>
      <c r="H3540">
        <v>8</v>
      </c>
      <c r="I3540">
        <v>3859.67</v>
      </c>
      <c r="J3540">
        <v>81053.11</v>
      </c>
      <c r="K3540" s="2">
        <v>45766</v>
      </c>
      <c r="L3540" s="4">
        <v>0.45285879629629622</v>
      </c>
      <c r="M3540">
        <v>10</v>
      </c>
      <c r="N3540" t="s">
        <v>21036</v>
      </c>
      <c r="O3540" t="s">
        <v>44</v>
      </c>
      <c r="P3540">
        <v>77193.440000000002</v>
      </c>
      <c r="Q3540" s="9">
        <v>4.7600000000000003E-2</v>
      </c>
      <c r="R3540">
        <v>7.6</v>
      </c>
      <c r="S3540" t="s">
        <v>21056</v>
      </c>
    </row>
    <row r="3541" spans="1:19" x14ac:dyDescent="0.35">
      <c r="A3541" t="s">
        <v>3574</v>
      </c>
      <c r="B3541" t="s">
        <v>17</v>
      </c>
      <c r="C3541" t="s">
        <v>18</v>
      </c>
      <c r="D3541" t="s">
        <v>26</v>
      </c>
      <c r="E3541" t="s">
        <v>27</v>
      </c>
      <c r="F3541" t="s">
        <v>33</v>
      </c>
      <c r="G3541">
        <v>5567.63</v>
      </c>
      <c r="H3541">
        <v>10</v>
      </c>
      <c r="I3541">
        <v>2783.82</v>
      </c>
      <c r="J3541">
        <v>58460.12</v>
      </c>
      <c r="K3541" s="2">
        <v>45934</v>
      </c>
      <c r="L3541" s="4">
        <v>0.63940972222222214</v>
      </c>
      <c r="M3541">
        <v>15</v>
      </c>
      <c r="N3541" t="s">
        <v>21043</v>
      </c>
      <c r="O3541" t="s">
        <v>44</v>
      </c>
      <c r="P3541">
        <v>55676.3</v>
      </c>
      <c r="Q3541" s="9">
        <v>4.7600000000000003E-2</v>
      </c>
      <c r="R3541">
        <v>4</v>
      </c>
      <c r="S3541" t="s">
        <v>21053</v>
      </c>
    </row>
    <row r="3542" spans="1:19" x14ac:dyDescent="0.35">
      <c r="A3542" t="s">
        <v>3575</v>
      </c>
      <c r="B3542" t="s">
        <v>17</v>
      </c>
      <c r="C3542" t="s">
        <v>18</v>
      </c>
      <c r="D3542" t="s">
        <v>26</v>
      </c>
      <c r="E3542" t="s">
        <v>27</v>
      </c>
      <c r="F3542" t="s">
        <v>33</v>
      </c>
      <c r="G3542">
        <v>5029.03</v>
      </c>
      <c r="H3542">
        <v>10</v>
      </c>
      <c r="I3542">
        <v>2514.52</v>
      </c>
      <c r="J3542">
        <v>52804.82</v>
      </c>
      <c r="K3542" s="2">
        <v>45688</v>
      </c>
      <c r="L3542" s="4">
        <v>0.71005787037037038</v>
      </c>
      <c r="M3542">
        <v>17</v>
      </c>
      <c r="N3542" t="s">
        <v>21042</v>
      </c>
      <c r="O3542" t="s">
        <v>44</v>
      </c>
      <c r="P3542">
        <v>50290.3</v>
      </c>
      <c r="Q3542" s="9">
        <v>4.7600000000000003E-2</v>
      </c>
      <c r="R3542">
        <v>5.3</v>
      </c>
      <c r="S3542" t="s">
        <v>21053</v>
      </c>
    </row>
    <row r="3543" spans="1:19" x14ac:dyDescent="0.35">
      <c r="A3543" t="s">
        <v>3576</v>
      </c>
      <c r="B3543" t="s">
        <v>17</v>
      </c>
      <c r="C3543" t="s">
        <v>18</v>
      </c>
      <c r="D3543" t="s">
        <v>26</v>
      </c>
      <c r="E3543" t="s">
        <v>20</v>
      </c>
      <c r="F3543" t="s">
        <v>42</v>
      </c>
      <c r="G3543">
        <v>6186.94</v>
      </c>
      <c r="H3543">
        <v>10</v>
      </c>
      <c r="I3543">
        <v>3093.47</v>
      </c>
      <c r="J3543">
        <v>64962.87</v>
      </c>
      <c r="K3543" s="2">
        <v>45936</v>
      </c>
      <c r="L3543" s="4">
        <v>0.71185185185185196</v>
      </c>
      <c r="M3543">
        <v>17</v>
      </c>
      <c r="N3543" t="s">
        <v>21042</v>
      </c>
      <c r="O3543" t="s">
        <v>44</v>
      </c>
      <c r="P3543">
        <v>61869.4</v>
      </c>
      <c r="Q3543" s="9">
        <v>4.7600000000000003E-2</v>
      </c>
      <c r="R3543">
        <v>6.7</v>
      </c>
      <c r="S3543" t="s">
        <v>21055</v>
      </c>
    </row>
    <row r="3544" spans="1:19" x14ac:dyDescent="0.35">
      <c r="A3544" t="s">
        <v>3577</v>
      </c>
      <c r="B3544" t="s">
        <v>24</v>
      </c>
      <c r="C3544" t="s">
        <v>25</v>
      </c>
      <c r="D3544" t="s">
        <v>19</v>
      </c>
      <c r="E3544" t="s">
        <v>20</v>
      </c>
      <c r="F3544" t="s">
        <v>21</v>
      </c>
      <c r="G3544">
        <v>9591.5</v>
      </c>
      <c r="H3544">
        <v>1</v>
      </c>
      <c r="I3544">
        <v>479.58</v>
      </c>
      <c r="J3544">
        <v>10071.08</v>
      </c>
      <c r="K3544" s="2">
        <v>45984</v>
      </c>
      <c r="L3544" s="4">
        <v>0.55056712962962973</v>
      </c>
      <c r="M3544">
        <v>13</v>
      </c>
      <c r="N3544" t="s">
        <v>21043</v>
      </c>
      <c r="O3544" t="s">
        <v>22</v>
      </c>
      <c r="P3544">
        <v>9591.5</v>
      </c>
      <c r="Q3544" s="9">
        <v>4.7600000000000003E-2</v>
      </c>
      <c r="R3544">
        <v>8.6</v>
      </c>
      <c r="S3544" t="s">
        <v>21052</v>
      </c>
    </row>
    <row r="3545" spans="1:19" x14ac:dyDescent="0.35">
      <c r="A3545" t="s">
        <v>3578</v>
      </c>
      <c r="B3545" t="s">
        <v>17</v>
      </c>
      <c r="C3545" t="s">
        <v>18</v>
      </c>
      <c r="D3545" t="s">
        <v>26</v>
      </c>
      <c r="E3545" t="s">
        <v>27</v>
      </c>
      <c r="F3545" t="s">
        <v>33</v>
      </c>
      <c r="G3545">
        <v>1927.01</v>
      </c>
      <c r="H3545">
        <v>7</v>
      </c>
      <c r="I3545">
        <v>674.45</v>
      </c>
      <c r="J3545">
        <v>14163.52</v>
      </c>
      <c r="K3545" s="2">
        <v>45792</v>
      </c>
      <c r="L3545" s="4">
        <v>0.85273148148148148</v>
      </c>
      <c r="M3545">
        <v>20</v>
      </c>
      <c r="N3545" t="s">
        <v>21042</v>
      </c>
      <c r="O3545" t="s">
        <v>22</v>
      </c>
      <c r="P3545">
        <v>13489.07</v>
      </c>
      <c r="Q3545" s="9">
        <v>4.7600000000000003E-2</v>
      </c>
      <c r="R3545">
        <v>5.8</v>
      </c>
      <c r="S3545" t="s">
        <v>21052</v>
      </c>
    </row>
    <row r="3546" spans="1:19" x14ac:dyDescent="0.35">
      <c r="A3546" t="s">
        <v>3579</v>
      </c>
      <c r="B3546" t="s">
        <v>24</v>
      </c>
      <c r="C3546" t="s">
        <v>25</v>
      </c>
      <c r="D3546" t="s">
        <v>26</v>
      </c>
      <c r="E3546" t="s">
        <v>27</v>
      </c>
      <c r="F3546" t="s">
        <v>28</v>
      </c>
      <c r="G3546">
        <v>4375.6000000000004</v>
      </c>
      <c r="H3546">
        <v>10</v>
      </c>
      <c r="I3546">
        <v>2187.8000000000002</v>
      </c>
      <c r="J3546">
        <v>45943.8</v>
      </c>
      <c r="K3546" s="2">
        <v>45870</v>
      </c>
      <c r="L3546" s="4">
        <v>0.61921296296296302</v>
      </c>
      <c r="M3546">
        <v>14</v>
      </c>
      <c r="N3546" t="s">
        <v>21043</v>
      </c>
      <c r="O3546" t="s">
        <v>22</v>
      </c>
      <c r="P3546">
        <v>43756</v>
      </c>
      <c r="Q3546" s="9">
        <v>4.7600000000000003E-2</v>
      </c>
      <c r="R3546">
        <v>9.6999999999999993</v>
      </c>
      <c r="S3546" t="s">
        <v>21053</v>
      </c>
    </row>
    <row r="3547" spans="1:19" x14ac:dyDescent="0.35">
      <c r="A3547" t="s">
        <v>3580</v>
      </c>
      <c r="B3547" t="s">
        <v>40</v>
      </c>
      <c r="C3547" t="s">
        <v>41</v>
      </c>
      <c r="D3547" t="s">
        <v>26</v>
      </c>
      <c r="E3547" t="s">
        <v>27</v>
      </c>
      <c r="F3547" t="s">
        <v>28</v>
      </c>
      <c r="G3547">
        <v>9664.07</v>
      </c>
      <c r="H3547">
        <v>4</v>
      </c>
      <c r="I3547">
        <v>1932.81</v>
      </c>
      <c r="J3547">
        <v>40589.089999999997</v>
      </c>
      <c r="K3547" s="2">
        <v>45715</v>
      </c>
      <c r="L3547" s="4">
        <v>0.38446759259259267</v>
      </c>
      <c r="M3547">
        <v>9</v>
      </c>
      <c r="N3547" t="s">
        <v>21036</v>
      </c>
      <c r="O3547" t="s">
        <v>44</v>
      </c>
      <c r="P3547">
        <v>38656.28</v>
      </c>
      <c r="Q3547" s="9">
        <v>4.7600000000000003E-2</v>
      </c>
      <c r="R3547">
        <v>9.1</v>
      </c>
      <c r="S3547" t="s">
        <v>21053</v>
      </c>
    </row>
    <row r="3548" spans="1:19" x14ac:dyDescent="0.35">
      <c r="A3548" t="s">
        <v>3581</v>
      </c>
      <c r="B3548" t="s">
        <v>24</v>
      </c>
      <c r="C3548" t="s">
        <v>25</v>
      </c>
      <c r="D3548" t="s">
        <v>26</v>
      </c>
      <c r="E3548" t="s">
        <v>27</v>
      </c>
      <c r="F3548" t="s">
        <v>53</v>
      </c>
      <c r="G3548">
        <v>1531.07</v>
      </c>
      <c r="H3548">
        <v>9</v>
      </c>
      <c r="I3548">
        <v>688.98</v>
      </c>
      <c r="J3548">
        <v>14468.61</v>
      </c>
      <c r="K3548" s="2">
        <v>45775</v>
      </c>
      <c r="L3548" s="4">
        <v>0.84890046296296306</v>
      </c>
      <c r="M3548">
        <v>20</v>
      </c>
      <c r="N3548" t="s">
        <v>21042</v>
      </c>
      <c r="O3548" t="s">
        <v>22</v>
      </c>
      <c r="P3548">
        <v>13779.63</v>
      </c>
      <c r="Q3548" s="9">
        <v>4.7600000000000003E-2</v>
      </c>
      <c r="R3548">
        <v>9.6999999999999993</v>
      </c>
      <c r="S3548" t="s">
        <v>21052</v>
      </c>
    </row>
    <row r="3549" spans="1:19" x14ac:dyDescent="0.35">
      <c r="A3549" t="s">
        <v>3582</v>
      </c>
      <c r="B3549" t="s">
        <v>17</v>
      </c>
      <c r="C3549" t="s">
        <v>18</v>
      </c>
      <c r="D3549" t="s">
        <v>26</v>
      </c>
      <c r="E3549" t="s">
        <v>20</v>
      </c>
      <c r="F3549" t="s">
        <v>42</v>
      </c>
      <c r="G3549">
        <v>7903.66</v>
      </c>
      <c r="H3549">
        <v>7</v>
      </c>
      <c r="I3549">
        <v>2766.28</v>
      </c>
      <c r="J3549">
        <v>58091.9</v>
      </c>
      <c r="K3549" s="2">
        <v>45815</v>
      </c>
      <c r="L3549" s="4">
        <v>0.80866898148148159</v>
      </c>
      <c r="M3549">
        <v>19</v>
      </c>
      <c r="N3549" t="s">
        <v>21042</v>
      </c>
      <c r="O3549" t="s">
        <v>31</v>
      </c>
      <c r="P3549">
        <v>55325.62</v>
      </c>
      <c r="Q3549" s="9">
        <v>4.7600000000000003E-2</v>
      </c>
      <c r="R3549">
        <v>8.6999999999999993</v>
      </c>
      <c r="S3549" t="s">
        <v>21053</v>
      </c>
    </row>
    <row r="3550" spans="1:19" x14ac:dyDescent="0.35">
      <c r="A3550" t="s">
        <v>3583</v>
      </c>
      <c r="B3550" t="s">
        <v>17</v>
      </c>
      <c r="C3550" t="s">
        <v>18</v>
      </c>
      <c r="D3550" t="s">
        <v>19</v>
      </c>
      <c r="E3550" t="s">
        <v>27</v>
      </c>
      <c r="F3550" t="s">
        <v>30</v>
      </c>
      <c r="G3550">
        <v>6961.32</v>
      </c>
      <c r="H3550">
        <v>9</v>
      </c>
      <c r="I3550">
        <v>3132.59</v>
      </c>
      <c r="J3550">
        <v>65784.47</v>
      </c>
      <c r="K3550" s="2">
        <v>45934</v>
      </c>
      <c r="L3550" s="4">
        <v>0.67365740740740732</v>
      </c>
      <c r="M3550">
        <v>16</v>
      </c>
      <c r="N3550" t="s">
        <v>21043</v>
      </c>
      <c r="O3550" t="s">
        <v>44</v>
      </c>
      <c r="P3550">
        <v>62651.88</v>
      </c>
      <c r="Q3550" s="9">
        <v>4.7600000000000003E-2</v>
      </c>
      <c r="R3550">
        <v>6.9</v>
      </c>
      <c r="S3550" t="s">
        <v>21055</v>
      </c>
    </row>
    <row r="3551" spans="1:19" x14ac:dyDescent="0.35">
      <c r="A3551" t="s">
        <v>3584</v>
      </c>
      <c r="B3551" t="s">
        <v>40</v>
      </c>
      <c r="C3551" t="s">
        <v>41</v>
      </c>
      <c r="D3551" t="s">
        <v>19</v>
      </c>
      <c r="E3551" t="s">
        <v>20</v>
      </c>
      <c r="F3551" t="s">
        <v>21</v>
      </c>
      <c r="G3551">
        <v>7080.23</v>
      </c>
      <c r="H3551">
        <v>7</v>
      </c>
      <c r="I3551">
        <v>2478.08</v>
      </c>
      <c r="J3551">
        <v>52039.69</v>
      </c>
      <c r="K3551" s="2">
        <v>45787</v>
      </c>
      <c r="L3551" s="4">
        <v>0.45238425925925929</v>
      </c>
      <c r="M3551">
        <v>10</v>
      </c>
      <c r="N3551" t="s">
        <v>21036</v>
      </c>
      <c r="O3551" t="s">
        <v>22</v>
      </c>
      <c r="P3551">
        <v>49561.61</v>
      </c>
      <c r="Q3551" s="9">
        <v>4.7600000000000003E-2</v>
      </c>
      <c r="R3551">
        <v>4.0999999999999996</v>
      </c>
      <c r="S3551" t="s">
        <v>21053</v>
      </c>
    </row>
    <row r="3552" spans="1:19" x14ac:dyDescent="0.35">
      <c r="A3552" t="s">
        <v>3585</v>
      </c>
      <c r="B3552" t="s">
        <v>24</v>
      </c>
      <c r="C3552" t="s">
        <v>25</v>
      </c>
      <c r="D3552" t="s">
        <v>26</v>
      </c>
      <c r="E3552" t="s">
        <v>27</v>
      </c>
      <c r="F3552" t="s">
        <v>53</v>
      </c>
      <c r="G3552">
        <v>4474.66</v>
      </c>
      <c r="H3552">
        <v>5</v>
      </c>
      <c r="I3552">
        <v>1118.6600000000001</v>
      </c>
      <c r="J3552">
        <v>23491.96</v>
      </c>
      <c r="K3552" s="2">
        <v>45781</v>
      </c>
      <c r="L3552" s="4">
        <v>0.42114583333333333</v>
      </c>
      <c r="M3552">
        <v>10</v>
      </c>
      <c r="N3552" t="s">
        <v>21036</v>
      </c>
      <c r="O3552" t="s">
        <v>31</v>
      </c>
      <c r="P3552">
        <v>22373.3</v>
      </c>
      <c r="Q3552" s="9">
        <v>4.7600000000000003E-2</v>
      </c>
      <c r="R3552">
        <v>4.2</v>
      </c>
      <c r="S3552" t="s">
        <v>21054</v>
      </c>
    </row>
    <row r="3553" spans="1:19" x14ac:dyDescent="0.35">
      <c r="A3553" t="s">
        <v>3586</v>
      </c>
      <c r="B3553" t="s">
        <v>24</v>
      </c>
      <c r="C3553" t="s">
        <v>25</v>
      </c>
      <c r="D3553" t="s">
        <v>26</v>
      </c>
      <c r="E3553" t="s">
        <v>20</v>
      </c>
      <c r="F3553" t="s">
        <v>53</v>
      </c>
      <c r="G3553">
        <v>7808.95</v>
      </c>
      <c r="H3553">
        <v>6</v>
      </c>
      <c r="I3553">
        <v>2342.6799999999998</v>
      </c>
      <c r="J3553">
        <v>49196.38</v>
      </c>
      <c r="K3553" s="2">
        <v>45669</v>
      </c>
      <c r="L3553" s="4">
        <v>0.83307870370370374</v>
      </c>
      <c r="M3553">
        <v>19</v>
      </c>
      <c r="N3553" t="s">
        <v>21042</v>
      </c>
      <c r="O3553" t="s">
        <v>22</v>
      </c>
      <c r="P3553">
        <v>46853.7</v>
      </c>
      <c r="Q3553" s="9">
        <v>4.7600000000000003E-2</v>
      </c>
      <c r="R3553">
        <v>7.7</v>
      </c>
      <c r="S3553" t="s">
        <v>21053</v>
      </c>
    </row>
    <row r="3554" spans="1:19" x14ac:dyDescent="0.35">
      <c r="A3554" t="s">
        <v>3587</v>
      </c>
      <c r="B3554" t="s">
        <v>40</v>
      </c>
      <c r="C3554" t="s">
        <v>41</v>
      </c>
      <c r="D3554" t="s">
        <v>26</v>
      </c>
      <c r="E3554" t="s">
        <v>27</v>
      </c>
      <c r="F3554" t="s">
        <v>53</v>
      </c>
      <c r="G3554">
        <v>8480.81</v>
      </c>
      <c r="H3554">
        <v>10</v>
      </c>
      <c r="I3554">
        <v>4240.41</v>
      </c>
      <c r="J3554">
        <v>89048.51</v>
      </c>
      <c r="K3554" s="2">
        <v>45863</v>
      </c>
      <c r="L3554" s="4">
        <v>0.43171296296296302</v>
      </c>
      <c r="M3554">
        <v>10</v>
      </c>
      <c r="N3554" t="s">
        <v>21036</v>
      </c>
      <c r="O3554" t="s">
        <v>22</v>
      </c>
      <c r="P3554">
        <v>84808.1</v>
      </c>
      <c r="Q3554" s="9">
        <v>4.7600000000000003E-2</v>
      </c>
      <c r="R3554">
        <v>8.1</v>
      </c>
      <c r="S3554" t="s">
        <v>21056</v>
      </c>
    </row>
    <row r="3555" spans="1:19" x14ac:dyDescent="0.35">
      <c r="A3555" t="s">
        <v>3588</v>
      </c>
      <c r="B3555" t="s">
        <v>24</v>
      </c>
      <c r="C3555" t="s">
        <v>25</v>
      </c>
      <c r="D3555" t="s">
        <v>19</v>
      </c>
      <c r="E3555" t="s">
        <v>27</v>
      </c>
      <c r="F3555" t="s">
        <v>30</v>
      </c>
      <c r="G3555">
        <v>6594.81</v>
      </c>
      <c r="H3555">
        <v>6</v>
      </c>
      <c r="I3555">
        <v>1978.44</v>
      </c>
      <c r="J3555">
        <v>41547.300000000003</v>
      </c>
      <c r="K3555" s="2">
        <v>45672</v>
      </c>
      <c r="L3555" s="4">
        <v>0.73043981481481479</v>
      </c>
      <c r="M3555">
        <v>17</v>
      </c>
      <c r="N3555" t="s">
        <v>21042</v>
      </c>
      <c r="O3555" t="s">
        <v>22</v>
      </c>
      <c r="P3555">
        <v>39568.86</v>
      </c>
      <c r="Q3555" s="9">
        <v>4.7600000000000003E-2</v>
      </c>
      <c r="R3555">
        <v>8</v>
      </c>
      <c r="S3555" t="s">
        <v>21053</v>
      </c>
    </row>
    <row r="3556" spans="1:19" x14ac:dyDescent="0.35">
      <c r="A3556" t="s">
        <v>3589</v>
      </c>
      <c r="B3556" t="s">
        <v>40</v>
      </c>
      <c r="C3556" t="s">
        <v>41</v>
      </c>
      <c r="D3556" t="s">
        <v>19</v>
      </c>
      <c r="E3556" t="s">
        <v>27</v>
      </c>
      <c r="F3556" t="s">
        <v>30</v>
      </c>
      <c r="G3556">
        <v>7668.63</v>
      </c>
      <c r="H3556">
        <v>8</v>
      </c>
      <c r="I3556">
        <v>3067.45</v>
      </c>
      <c r="J3556">
        <v>64416.49</v>
      </c>
      <c r="K3556" s="2">
        <v>45766</v>
      </c>
      <c r="L3556" s="4">
        <v>0.42653935185185188</v>
      </c>
      <c r="M3556">
        <v>10</v>
      </c>
      <c r="N3556" t="s">
        <v>21036</v>
      </c>
      <c r="O3556" t="s">
        <v>44</v>
      </c>
      <c r="P3556">
        <v>61349.04</v>
      </c>
      <c r="Q3556" s="9">
        <v>4.7600000000000003E-2</v>
      </c>
      <c r="R3556">
        <v>8</v>
      </c>
      <c r="S3556" t="s">
        <v>21055</v>
      </c>
    </row>
    <row r="3557" spans="1:19" x14ac:dyDescent="0.35">
      <c r="A3557" t="s">
        <v>3590</v>
      </c>
      <c r="B3557" t="s">
        <v>24</v>
      </c>
      <c r="C3557" t="s">
        <v>25</v>
      </c>
      <c r="D3557" t="s">
        <v>19</v>
      </c>
      <c r="E3557" t="s">
        <v>27</v>
      </c>
      <c r="F3557" t="s">
        <v>53</v>
      </c>
      <c r="G3557">
        <v>1880.33</v>
      </c>
      <c r="H3557">
        <v>5</v>
      </c>
      <c r="I3557">
        <v>470.08</v>
      </c>
      <c r="J3557">
        <v>9871.73</v>
      </c>
      <c r="K3557" s="2">
        <v>45744</v>
      </c>
      <c r="L3557" s="4">
        <v>0.52369212962962952</v>
      </c>
      <c r="M3557">
        <v>12</v>
      </c>
      <c r="N3557" t="s">
        <v>21043</v>
      </c>
      <c r="O3557" t="s">
        <v>44</v>
      </c>
      <c r="P3557">
        <v>9401.65</v>
      </c>
      <c r="Q3557" s="9">
        <v>4.7600000000000003E-2</v>
      </c>
      <c r="R3557">
        <v>4.5999999999999996</v>
      </c>
      <c r="S3557" t="s">
        <v>21052</v>
      </c>
    </row>
    <row r="3558" spans="1:19" x14ac:dyDescent="0.35">
      <c r="A3558" t="s">
        <v>3591</v>
      </c>
      <c r="B3558" t="s">
        <v>24</v>
      </c>
      <c r="C3558" t="s">
        <v>25</v>
      </c>
      <c r="D3558" t="s">
        <v>26</v>
      </c>
      <c r="E3558" t="s">
        <v>27</v>
      </c>
      <c r="F3558" t="s">
        <v>33</v>
      </c>
      <c r="G3558">
        <v>8044.01</v>
      </c>
      <c r="H3558">
        <v>9</v>
      </c>
      <c r="I3558">
        <v>3619.8</v>
      </c>
      <c r="J3558">
        <v>76015.89</v>
      </c>
      <c r="K3558" s="2">
        <v>45731</v>
      </c>
      <c r="L3558" s="4">
        <v>0.69369212962962967</v>
      </c>
      <c r="M3558">
        <v>16</v>
      </c>
      <c r="N3558" t="s">
        <v>21043</v>
      </c>
      <c r="O3558" t="s">
        <v>44</v>
      </c>
      <c r="P3558">
        <v>72396.09</v>
      </c>
      <c r="Q3558" s="9">
        <v>4.7600000000000003E-2</v>
      </c>
      <c r="R3558">
        <v>9.8000000000000007</v>
      </c>
      <c r="S3558" t="s">
        <v>21055</v>
      </c>
    </row>
    <row r="3559" spans="1:19" x14ac:dyDescent="0.35">
      <c r="A3559" t="s">
        <v>3592</v>
      </c>
      <c r="B3559" t="s">
        <v>40</v>
      </c>
      <c r="C3559" t="s">
        <v>41</v>
      </c>
      <c r="D3559" t="s">
        <v>26</v>
      </c>
      <c r="E3559" t="s">
        <v>27</v>
      </c>
      <c r="F3559" t="s">
        <v>30</v>
      </c>
      <c r="G3559">
        <v>3136.91</v>
      </c>
      <c r="H3559">
        <v>5</v>
      </c>
      <c r="I3559">
        <v>784.23</v>
      </c>
      <c r="J3559">
        <v>16468.78</v>
      </c>
      <c r="K3559" s="2">
        <v>45967</v>
      </c>
      <c r="L3559" s="4">
        <v>0.50165509259259267</v>
      </c>
      <c r="M3559">
        <v>12</v>
      </c>
      <c r="N3559" t="s">
        <v>21043</v>
      </c>
      <c r="O3559" t="s">
        <v>22</v>
      </c>
      <c r="P3559">
        <v>15684.55</v>
      </c>
      <c r="Q3559" s="9">
        <v>4.7600000000000003E-2</v>
      </c>
      <c r="R3559">
        <v>7.6</v>
      </c>
      <c r="S3559" t="s">
        <v>21052</v>
      </c>
    </row>
    <row r="3560" spans="1:19" x14ac:dyDescent="0.35">
      <c r="A3560" t="s">
        <v>3593</v>
      </c>
      <c r="B3560" t="s">
        <v>40</v>
      </c>
      <c r="C3560" t="s">
        <v>41</v>
      </c>
      <c r="D3560" t="s">
        <v>26</v>
      </c>
      <c r="E3560" t="s">
        <v>27</v>
      </c>
      <c r="F3560" t="s">
        <v>28</v>
      </c>
      <c r="G3560">
        <v>9777.42</v>
      </c>
      <c r="H3560">
        <v>3</v>
      </c>
      <c r="I3560">
        <v>1466.61</v>
      </c>
      <c r="J3560">
        <v>30798.87</v>
      </c>
      <c r="K3560" s="2">
        <v>45884</v>
      </c>
      <c r="L3560" s="4">
        <v>0.4426620370370371</v>
      </c>
      <c r="M3560">
        <v>10</v>
      </c>
      <c r="N3560" t="s">
        <v>21036</v>
      </c>
      <c r="O3560" t="s">
        <v>31</v>
      </c>
      <c r="P3560">
        <v>29332.26</v>
      </c>
      <c r="Q3560" s="9">
        <v>4.7600000000000003E-2</v>
      </c>
      <c r="R3560">
        <v>8.4</v>
      </c>
      <c r="S3560" t="s">
        <v>21054</v>
      </c>
    </row>
    <row r="3561" spans="1:19" x14ac:dyDescent="0.35">
      <c r="A3561" t="s">
        <v>3594</v>
      </c>
      <c r="B3561" t="s">
        <v>24</v>
      </c>
      <c r="C3561" t="s">
        <v>25</v>
      </c>
      <c r="D3561" t="s">
        <v>26</v>
      </c>
      <c r="E3561" t="s">
        <v>27</v>
      </c>
      <c r="F3561" t="s">
        <v>42</v>
      </c>
      <c r="G3561">
        <v>8633</v>
      </c>
      <c r="H3561">
        <v>7</v>
      </c>
      <c r="I3561">
        <v>3021.55</v>
      </c>
      <c r="J3561">
        <v>63452.55</v>
      </c>
      <c r="K3561" s="2">
        <v>45840</v>
      </c>
      <c r="L3561" s="4">
        <v>0.64954861111111106</v>
      </c>
      <c r="M3561">
        <v>15</v>
      </c>
      <c r="N3561" t="s">
        <v>21043</v>
      </c>
      <c r="O3561" t="s">
        <v>31</v>
      </c>
      <c r="P3561">
        <v>60431</v>
      </c>
      <c r="Q3561" s="9">
        <v>4.7600000000000003E-2</v>
      </c>
      <c r="R3561">
        <v>7.2</v>
      </c>
      <c r="S3561" t="s">
        <v>21055</v>
      </c>
    </row>
    <row r="3562" spans="1:19" x14ac:dyDescent="0.35">
      <c r="A3562" t="s">
        <v>3595</v>
      </c>
      <c r="B3562" t="s">
        <v>40</v>
      </c>
      <c r="C3562" t="s">
        <v>41</v>
      </c>
      <c r="D3562" t="s">
        <v>19</v>
      </c>
      <c r="E3562" t="s">
        <v>27</v>
      </c>
      <c r="F3562" t="s">
        <v>30</v>
      </c>
      <c r="G3562">
        <v>3622.08</v>
      </c>
      <c r="H3562">
        <v>6</v>
      </c>
      <c r="I3562">
        <v>1086.6199999999999</v>
      </c>
      <c r="J3562">
        <v>22819.1</v>
      </c>
      <c r="K3562" s="2">
        <v>45945</v>
      </c>
      <c r="L3562" s="4">
        <v>0.78509259259259268</v>
      </c>
      <c r="M3562">
        <v>18</v>
      </c>
      <c r="N3562" t="s">
        <v>21042</v>
      </c>
      <c r="O3562" t="s">
        <v>31</v>
      </c>
      <c r="P3562">
        <v>21732.48</v>
      </c>
      <c r="Q3562" s="9">
        <v>4.7600000000000003E-2</v>
      </c>
      <c r="R3562">
        <v>5.7</v>
      </c>
      <c r="S3562" t="s">
        <v>21054</v>
      </c>
    </row>
    <row r="3563" spans="1:19" x14ac:dyDescent="0.35">
      <c r="A3563" t="s">
        <v>3596</v>
      </c>
      <c r="B3563" t="s">
        <v>24</v>
      </c>
      <c r="C3563" t="s">
        <v>25</v>
      </c>
      <c r="D3563" t="s">
        <v>26</v>
      </c>
      <c r="E3563" t="s">
        <v>27</v>
      </c>
      <c r="F3563" t="s">
        <v>33</v>
      </c>
      <c r="G3563">
        <v>5565.14</v>
      </c>
      <c r="H3563">
        <v>7</v>
      </c>
      <c r="I3563">
        <v>1947.8</v>
      </c>
      <c r="J3563">
        <v>40903.78</v>
      </c>
      <c r="K3563" s="2">
        <v>45941</v>
      </c>
      <c r="L3563" s="4">
        <v>0.62783564814814818</v>
      </c>
      <c r="M3563">
        <v>15</v>
      </c>
      <c r="N3563" t="s">
        <v>21043</v>
      </c>
      <c r="O3563" t="s">
        <v>31</v>
      </c>
      <c r="P3563">
        <v>38955.980000000003</v>
      </c>
      <c r="Q3563" s="9">
        <v>4.7600000000000003E-2</v>
      </c>
      <c r="R3563">
        <v>7.8</v>
      </c>
      <c r="S3563" t="s">
        <v>21053</v>
      </c>
    </row>
    <row r="3564" spans="1:19" x14ac:dyDescent="0.35">
      <c r="A3564" t="s">
        <v>3597</v>
      </c>
      <c r="B3564" t="s">
        <v>40</v>
      </c>
      <c r="C3564" t="s">
        <v>41</v>
      </c>
      <c r="D3564" t="s">
        <v>26</v>
      </c>
      <c r="E3564" t="s">
        <v>27</v>
      </c>
      <c r="F3564" t="s">
        <v>42</v>
      </c>
      <c r="G3564">
        <v>7915.31</v>
      </c>
      <c r="H3564">
        <v>6</v>
      </c>
      <c r="I3564">
        <v>2374.59</v>
      </c>
      <c r="J3564">
        <v>49866.45</v>
      </c>
      <c r="K3564" s="2">
        <v>45892</v>
      </c>
      <c r="L3564" s="4">
        <v>0.54732638888888885</v>
      </c>
      <c r="M3564">
        <v>13</v>
      </c>
      <c r="N3564" t="s">
        <v>21043</v>
      </c>
      <c r="O3564" t="s">
        <v>31</v>
      </c>
      <c r="P3564">
        <v>47491.86</v>
      </c>
      <c r="Q3564" s="9">
        <v>4.7600000000000003E-2</v>
      </c>
      <c r="R3564">
        <v>8</v>
      </c>
      <c r="S3564" t="s">
        <v>21053</v>
      </c>
    </row>
    <row r="3565" spans="1:19" x14ac:dyDescent="0.35">
      <c r="A3565" t="s">
        <v>3598</v>
      </c>
      <c r="B3565" t="s">
        <v>40</v>
      </c>
      <c r="C3565" t="s">
        <v>41</v>
      </c>
      <c r="D3565" t="s">
        <v>19</v>
      </c>
      <c r="E3565" t="s">
        <v>20</v>
      </c>
      <c r="F3565" t="s">
        <v>21</v>
      </c>
      <c r="G3565">
        <v>5049.07</v>
      </c>
      <c r="H3565">
        <v>6</v>
      </c>
      <c r="I3565">
        <v>1514.72</v>
      </c>
      <c r="J3565">
        <v>31809.14</v>
      </c>
      <c r="K3565" s="2">
        <v>45917</v>
      </c>
      <c r="L3565" s="4">
        <v>0.87281249999999999</v>
      </c>
      <c r="M3565">
        <v>20</v>
      </c>
      <c r="N3565" t="s">
        <v>21042</v>
      </c>
      <c r="O3565" t="s">
        <v>22</v>
      </c>
      <c r="P3565">
        <v>30294.42</v>
      </c>
      <c r="Q3565" s="9">
        <v>4.7600000000000003E-2</v>
      </c>
      <c r="R3565">
        <v>4.2</v>
      </c>
      <c r="S3565" t="s">
        <v>21054</v>
      </c>
    </row>
    <row r="3566" spans="1:19" x14ac:dyDescent="0.35">
      <c r="A3566" t="s">
        <v>3599</v>
      </c>
      <c r="B3566" t="s">
        <v>40</v>
      </c>
      <c r="C3566" t="s">
        <v>41</v>
      </c>
      <c r="D3566" t="s">
        <v>26</v>
      </c>
      <c r="E3566" t="s">
        <v>27</v>
      </c>
      <c r="F3566" t="s">
        <v>28</v>
      </c>
      <c r="G3566">
        <v>5636.03</v>
      </c>
      <c r="H3566">
        <v>3</v>
      </c>
      <c r="I3566">
        <v>845.4</v>
      </c>
      <c r="J3566">
        <v>17753.490000000002</v>
      </c>
      <c r="K3566" s="2">
        <v>45946</v>
      </c>
      <c r="L3566" s="4">
        <v>0.86607638888888894</v>
      </c>
      <c r="M3566">
        <v>20</v>
      </c>
      <c r="N3566" t="s">
        <v>21042</v>
      </c>
      <c r="O3566" t="s">
        <v>22</v>
      </c>
      <c r="P3566">
        <v>16908.09</v>
      </c>
      <c r="Q3566" s="9">
        <v>4.7600000000000003E-2</v>
      </c>
      <c r="R3566">
        <v>4.5</v>
      </c>
      <c r="S3566" t="s">
        <v>21052</v>
      </c>
    </row>
    <row r="3567" spans="1:19" x14ac:dyDescent="0.35">
      <c r="A3567" t="s">
        <v>3600</v>
      </c>
      <c r="B3567" t="s">
        <v>24</v>
      </c>
      <c r="C3567" t="s">
        <v>25</v>
      </c>
      <c r="D3567" t="s">
        <v>26</v>
      </c>
      <c r="E3567" t="s">
        <v>27</v>
      </c>
      <c r="F3567" t="s">
        <v>42</v>
      </c>
      <c r="G3567">
        <v>5109.55</v>
      </c>
      <c r="H3567">
        <v>6</v>
      </c>
      <c r="I3567">
        <v>1532.86</v>
      </c>
      <c r="J3567">
        <v>32190.16</v>
      </c>
      <c r="K3567" s="2">
        <v>45813</v>
      </c>
      <c r="L3567" s="4">
        <v>0.63983796296296291</v>
      </c>
      <c r="M3567">
        <v>15</v>
      </c>
      <c r="N3567" t="s">
        <v>21043</v>
      </c>
      <c r="O3567" t="s">
        <v>22</v>
      </c>
      <c r="P3567">
        <v>30657.3</v>
      </c>
      <c r="Q3567" s="9">
        <v>4.7600000000000003E-2</v>
      </c>
      <c r="R3567">
        <v>8.4</v>
      </c>
      <c r="S3567" t="s">
        <v>21054</v>
      </c>
    </row>
    <row r="3568" spans="1:19" x14ac:dyDescent="0.35">
      <c r="A3568" t="s">
        <v>3601</v>
      </c>
      <c r="B3568" t="s">
        <v>24</v>
      </c>
      <c r="C3568" t="s">
        <v>25</v>
      </c>
      <c r="D3568" t="s">
        <v>26</v>
      </c>
      <c r="E3568" t="s">
        <v>27</v>
      </c>
      <c r="F3568" t="s">
        <v>42</v>
      </c>
      <c r="G3568">
        <v>7474.25</v>
      </c>
      <c r="H3568">
        <v>2</v>
      </c>
      <c r="I3568">
        <v>747.42</v>
      </c>
      <c r="J3568">
        <v>15695.92</v>
      </c>
      <c r="K3568" s="2">
        <v>45953</v>
      </c>
      <c r="L3568" s="4">
        <v>0.78569444444444447</v>
      </c>
      <c r="M3568">
        <v>18</v>
      </c>
      <c r="N3568" t="s">
        <v>21042</v>
      </c>
      <c r="O3568" t="s">
        <v>31</v>
      </c>
      <c r="P3568">
        <v>14948.5</v>
      </c>
      <c r="Q3568" s="9">
        <v>4.7600000000000003E-2</v>
      </c>
      <c r="R3568">
        <v>8.1999999999999993</v>
      </c>
      <c r="S3568" t="s">
        <v>21052</v>
      </c>
    </row>
    <row r="3569" spans="1:19" x14ac:dyDescent="0.35">
      <c r="A3569" t="s">
        <v>3602</v>
      </c>
      <c r="B3569" t="s">
        <v>17</v>
      </c>
      <c r="C3569" t="s">
        <v>18</v>
      </c>
      <c r="D3569" t="s">
        <v>26</v>
      </c>
      <c r="E3569" t="s">
        <v>20</v>
      </c>
      <c r="F3569" t="s">
        <v>33</v>
      </c>
      <c r="G3569">
        <v>9604.75</v>
      </c>
      <c r="H3569">
        <v>8</v>
      </c>
      <c r="I3569">
        <v>3841.9</v>
      </c>
      <c r="J3569">
        <v>80679.899999999994</v>
      </c>
      <c r="K3569" s="2">
        <v>45696</v>
      </c>
      <c r="L3569" s="4">
        <v>0.77144675925925932</v>
      </c>
      <c r="M3569">
        <v>18</v>
      </c>
      <c r="N3569" t="s">
        <v>21042</v>
      </c>
      <c r="O3569" t="s">
        <v>22</v>
      </c>
      <c r="P3569">
        <v>76838</v>
      </c>
      <c r="Q3569" s="9">
        <v>4.7600000000000003E-2</v>
      </c>
      <c r="R3569">
        <v>6.5</v>
      </c>
      <c r="S3569" t="s">
        <v>21056</v>
      </c>
    </row>
    <row r="3570" spans="1:19" x14ac:dyDescent="0.35">
      <c r="A3570" t="s">
        <v>3603</v>
      </c>
      <c r="B3570" t="s">
        <v>17</v>
      </c>
      <c r="C3570" t="s">
        <v>18</v>
      </c>
      <c r="D3570" t="s">
        <v>26</v>
      </c>
      <c r="E3570" t="s">
        <v>20</v>
      </c>
      <c r="F3570" t="s">
        <v>30</v>
      </c>
      <c r="G3570">
        <v>4959.12</v>
      </c>
      <c r="H3570">
        <v>3</v>
      </c>
      <c r="I3570">
        <v>743.87</v>
      </c>
      <c r="J3570">
        <v>15621.23</v>
      </c>
      <c r="K3570" s="2">
        <v>45727</v>
      </c>
      <c r="L3570" s="4">
        <v>0.55702546296296296</v>
      </c>
      <c r="M3570">
        <v>13</v>
      </c>
      <c r="N3570" t="s">
        <v>21043</v>
      </c>
      <c r="O3570" t="s">
        <v>31</v>
      </c>
      <c r="P3570">
        <v>14877.36</v>
      </c>
      <c r="Q3570" s="9">
        <v>4.7600000000000003E-2</v>
      </c>
      <c r="R3570">
        <v>6</v>
      </c>
      <c r="S3570" t="s">
        <v>21052</v>
      </c>
    </row>
    <row r="3571" spans="1:19" x14ac:dyDescent="0.35">
      <c r="A3571" t="s">
        <v>3604</v>
      </c>
      <c r="B3571" t="s">
        <v>24</v>
      </c>
      <c r="C3571" t="s">
        <v>25</v>
      </c>
      <c r="D3571" t="s">
        <v>26</v>
      </c>
      <c r="E3571" t="s">
        <v>27</v>
      </c>
      <c r="F3571" t="s">
        <v>21</v>
      </c>
      <c r="G3571">
        <v>4405.95</v>
      </c>
      <c r="H3571">
        <v>6</v>
      </c>
      <c r="I3571">
        <v>1321.78</v>
      </c>
      <c r="J3571">
        <v>27757.48</v>
      </c>
      <c r="K3571" s="2">
        <v>45872</v>
      </c>
      <c r="L3571" s="4">
        <v>0.84797453703703707</v>
      </c>
      <c r="M3571">
        <v>20</v>
      </c>
      <c r="N3571" t="s">
        <v>21042</v>
      </c>
      <c r="O3571" t="s">
        <v>44</v>
      </c>
      <c r="P3571">
        <v>26435.7</v>
      </c>
      <c r="Q3571" s="9">
        <v>4.7600000000000003E-2</v>
      </c>
      <c r="R3571">
        <v>6.2</v>
      </c>
      <c r="S3571" t="s">
        <v>21054</v>
      </c>
    </row>
    <row r="3572" spans="1:19" x14ac:dyDescent="0.35">
      <c r="A3572" t="s">
        <v>3605</v>
      </c>
      <c r="B3572" t="s">
        <v>24</v>
      </c>
      <c r="C3572" t="s">
        <v>25</v>
      </c>
      <c r="D3572" t="s">
        <v>26</v>
      </c>
      <c r="E3572" t="s">
        <v>27</v>
      </c>
      <c r="F3572" t="s">
        <v>33</v>
      </c>
      <c r="G3572">
        <v>6510.73</v>
      </c>
      <c r="H3572">
        <v>7</v>
      </c>
      <c r="I3572">
        <v>2278.7600000000002</v>
      </c>
      <c r="J3572">
        <v>47853.87</v>
      </c>
      <c r="K3572" s="2">
        <v>45827</v>
      </c>
      <c r="L3572" s="4">
        <v>0.60120370370370368</v>
      </c>
      <c r="M3572">
        <v>14</v>
      </c>
      <c r="N3572" t="s">
        <v>21043</v>
      </c>
      <c r="O3572" t="s">
        <v>44</v>
      </c>
      <c r="P3572">
        <v>45575.11</v>
      </c>
      <c r="Q3572" s="9">
        <v>4.7600000000000003E-2</v>
      </c>
      <c r="R3572">
        <v>5.5</v>
      </c>
      <c r="S3572" t="s">
        <v>21053</v>
      </c>
    </row>
    <row r="3573" spans="1:19" x14ac:dyDescent="0.35">
      <c r="A3573" t="s">
        <v>3606</v>
      </c>
      <c r="B3573" t="s">
        <v>17</v>
      </c>
      <c r="C3573" t="s">
        <v>18</v>
      </c>
      <c r="D3573" t="s">
        <v>19</v>
      </c>
      <c r="E3573" t="s">
        <v>20</v>
      </c>
      <c r="F3573" t="s">
        <v>21</v>
      </c>
      <c r="G3573">
        <v>1056.6199999999999</v>
      </c>
      <c r="H3573">
        <v>10</v>
      </c>
      <c r="I3573">
        <v>528.30999999999995</v>
      </c>
      <c r="J3573">
        <v>11094.51</v>
      </c>
      <c r="K3573" s="2">
        <v>45891</v>
      </c>
      <c r="L3573" s="4">
        <v>0.77841435185185182</v>
      </c>
      <c r="M3573">
        <v>18</v>
      </c>
      <c r="N3573" t="s">
        <v>21042</v>
      </c>
      <c r="O3573" t="s">
        <v>22</v>
      </c>
      <c r="P3573">
        <v>10566.2</v>
      </c>
      <c r="Q3573" s="9">
        <v>4.7600000000000003E-2</v>
      </c>
      <c r="R3573">
        <v>6.2</v>
      </c>
      <c r="S3573" t="s">
        <v>21052</v>
      </c>
    </row>
    <row r="3574" spans="1:19" x14ac:dyDescent="0.35">
      <c r="A3574" t="s">
        <v>3607</v>
      </c>
      <c r="B3574" t="s">
        <v>17</v>
      </c>
      <c r="C3574" t="s">
        <v>18</v>
      </c>
      <c r="D3574" t="s">
        <v>19</v>
      </c>
      <c r="E3574" t="s">
        <v>20</v>
      </c>
      <c r="F3574" t="s">
        <v>33</v>
      </c>
      <c r="G3574">
        <v>4478.3599999999997</v>
      </c>
      <c r="H3574">
        <v>8</v>
      </c>
      <c r="I3574">
        <v>1791.34</v>
      </c>
      <c r="J3574">
        <v>37618.22</v>
      </c>
      <c r="K3574" s="2">
        <v>45939</v>
      </c>
      <c r="L3574" s="4">
        <v>0.68702546296296307</v>
      </c>
      <c r="M3574">
        <v>16</v>
      </c>
      <c r="N3574" t="s">
        <v>21043</v>
      </c>
      <c r="O3574" t="s">
        <v>44</v>
      </c>
      <c r="P3574">
        <v>35826.879999999997</v>
      </c>
      <c r="Q3574" s="9">
        <v>4.7600000000000003E-2</v>
      </c>
      <c r="R3574">
        <v>9</v>
      </c>
      <c r="S3574" t="s">
        <v>21054</v>
      </c>
    </row>
    <row r="3575" spans="1:19" x14ac:dyDescent="0.35">
      <c r="A3575" t="s">
        <v>3608</v>
      </c>
      <c r="B3575" t="s">
        <v>17</v>
      </c>
      <c r="C3575" t="s">
        <v>18</v>
      </c>
      <c r="D3575" t="s">
        <v>19</v>
      </c>
      <c r="E3575" t="s">
        <v>20</v>
      </c>
      <c r="F3575" t="s">
        <v>53</v>
      </c>
      <c r="G3575">
        <v>8827.9500000000007</v>
      </c>
      <c r="H3575">
        <v>6</v>
      </c>
      <c r="I3575">
        <v>2648.38</v>
      </c>
      <c r="J3575">
        <v>55616.08</v>
      </c>
      <c r="K3575" s="2">
        <v>45968</v>
      </c>
      <c r="L3575" s="4">
        <v>0.49322916666666661</v>
      </c>
      <c r="M3575">
        <v>11</v>
      </c>
      <c r="N3575" t="s">
        <v>21036</v>
      </c>
      <c r="O3575" t="s">
        <v>44</v>
      </c>
      <c r="P3575">
        <v>52967.7</v>
      </c>
      <c r="Q3575" s="9">
        <v>4.7600000000000003E-2</v>
      </c>
      <c r="R3575">
        <v>7</v>
      </c>
      <c r="S3575" t="s">
        <v>21053</v>
      </c>
    </row>
    <row r="3576" spans="1:19" x14ac:dyDescent="0.35">
      <c r="A3576" t="s">
        <v>3609</v>
      </c>
      <c r="B3576" t="s">
        <v>40</v>
      </c>
      <c r="C3576" t="s">
        <v>41</v>
      </c>
      <c r="D3576" t="s">
        <v>19</v>
      </c>
      <c r="E3576" t="s">
        <v>27</v>
      </c>
      <c r="F3576" t="s">
        <v>30</v>
      </c>
      <c r="G3576">
        <v>7128.69</v>
      </c>
      <c r="H3576">
        <v>6</v>
      </c>
      <c r="I3576">
        <v>2138.61</v>
      </c>
      <c r="J3576">
        <v>44910.75</v>
      </c>
      <c r="K3576" s="2">
        <v>45840</v>
      </c>
      <c r="L3576" s="4">
        <v>0.42974537037037042</v>
      </c>
      <c r="M3576">
        <v>10</v>
      </c>
      <c r="N3576" t="s">
        <v>21036</v>
      </c>
      <c r="O3576" t="s">
        <v>22</v>
      </c>
      <c r="P3576">
        <v>42772.14</v>
      </c>
      <c r="Q3576" s="9">
        <v>4.7600000000000003E-2</v>
      </c>
      <c r="R3576">
        <v>4.4000000000000004</v>
      </c>
      <c r="S3576" t="s">
        <v>21053</v>
      </c>
    </row>
    <row r="3577" spans="1:19" x14ac:dyDescent="0.35">
      <c r="A3577" t="s">
        <v>3610</v>
      </c>
      <c r="B3577" t="s">
        <v>40</v>
      </c>
      <c r="C3577" t="s">
        <v>41</v>
      </c>
      <c r="D3577" t="s">
        <v>19</v>
      </c>
      <c r="E3577" t="s">
        <v>20</v>
      </c>
      <c r="F3577" t="s">
        <v>53</v>
      </c>
      <c r="G3577">
        <v>4841.92</v>
      </c>
      <c r="H3577">
        <v>3</v>
      </c>
      <c r="I3577">
        <v>726.29</v>
      </c>
      <c r="J3577">
        <v>15252.05</v>
      </c>
      <c r="K3577" s="2">
        <v>45827</v>
      </c>
      <c r="L3577" s="4">
        <v>0.70459490740740738</v>
      </c>
      <c r="M3577">
        <v>16</v>
      </c>
      <c r="N3577" t="s">
        <v>21043</v>
      </c>
      <c r="O3577" t="s">
        <v>31</v>
      </c>
      <c r="P3577">
        <v>14525.76</v>
      </c>
      <c r="Q3577" s="9">
        <v>4.7600000000000003E-2</v>
      </c>
      <c r="R3577">
        <v>5.5</v>
      </c>
      <c r="S3577" t="s">
        <v>21052</v>
      </c>
    </row>
    <row r="3578" spans="1:19" x14ac:dyDescent="0.35">
      <c r="A3578" t="s">
        <v>3611</v>
      </c>
      <c r="B3578" t="s">
        <v>17</v>
      </c>
      <c r="C3578" t="s">
        <v>18</v>
      </c>
      <c r="D3578" t="s">
        <v>19</v>
      </c>
      <c r="E3578" t="s">
        <v>27</v>
      </c>
      <c r="F3578" t="s">
        <v>21</v>
      </c>
      <c r="G3578">
        <v>8209.76</v>
      </c>
      <c r="H3578">
        <v>9</v>
      </c>
      <c r="I3578">
        <v>3694.39</v>
      </c>
      <c r="J3578">
        <v>77582.23</v>
      </c>
      <c r="K3578" s="2">
        <v>45741</v>
      </c>
      <c r="L3578" s="4">
        <v>0.63646990740740739</v>
      </c>
      <c r="M3578">
        <v>15</v>
      </c>
      <c r="N3578" t="s">
        <v>21043</v>
      </c>
      <c r="O3578" t="s">
        <v>31</v>
      </c>
      <c r="P3578">
        <v>73887.839999999997</v>
      </c>
      <c r="Q3578" s="9">
        <v>4.7600000000000003E-2</v>
      </c>
      <c r="R3578">
        <v>6.7</v>
      </c>
      <c r="S3578" t="s">
        <v>21055</v>
      </c>
    </row>
    <row r="3579" spans="1:19" x14ac:dyDescent="0.35">
      <c r="A3579" t="s">
        <v>3612</v>
      </c>
      <c r="B3579" t="s">
        <v>24</v>
      </c>
      <c r="C3579" t="s">
        <v>25</v>
      </c>
      <c r="D3579" t="s">
        <v>26</v>
      </c>
      <c r="E3579" t="s">
        <v>27</v>
      </c>
      <c r="F3579" t="s">
        <v>28</v>
      </c>
      <c r="G3579">
        <v>2067.27</v>
      </c>
      <c r="H3579">
        <v>6</v>
      </c>
      <c r="I3579">
        <v>620.17999999999995</v>
      </c>
      <c r="J3579">
        <v>13023.8</v>
      </c>
      <c r="K3579" s="2">
        <v>45678</v>
      </c>
      <c r="L3579" s="4">
        <v>0.5631250000000001</v>
      </c>
      <c r="M3579">
        <v>13</v>
      </c>
      <c r="N3579" t="s">
        <v>21043</v>
      </c>
      <c r="O3579" t="s">
        <v>22</v>
      </c>
      <c r="P3579">
        <v>12403.62</v>
      </c>
      <c r="Q3579" s="9">
        <v>4.7600000000000003E-2</v>
      </c>
      <c r="R3579">
        <v>7.6</v>
      </c>
      <c r="S3579" t="s">
        <v>21052</v>
      </c>
    </row>
    <row r="3580" spans="1:19" x14ac:dyDescent="0.35">
      <c r="A3580" t="s">
        <v>3613</v>
      </c>
      <c r="B3580" t="s">
        <v>17</v>
      </c>
      <c r="C3580" t="s">
        <v>18</v>
      </c>
      <c r="D3580" t="s">
        <v>26</v>
      </c>
      <c r="E3580" t="s">
        <v>27</v>
      </c>
      <c r="F3580" t="s">
        <v>30</v>
      </c>
      <c r="G3580">
        <v>7964.64</v>
      </c>
      <c r="H3580">
        <v>6</v>
      </c>
      <c r="I3580">
        <v>2389.39</v>
      </c>
      <c r="J3580">
        <v>50177.23</v>
      </c>
      <c r="K3580" s="2">
        <v>45835</v>
      </c>
      <c r="L3580" s="4">
        <v>0.71829861111111115</v>
      </c>
      <c r="M3580">
        <v>17</v>
      </c>
      <c r="N3580" t="s">
        <v>21042</v>
      </c>
      <c r="O3580" t="s">
        <v>44</v>
      </c>
      <c r="P3580">
        <v>47787.839999999997</v>
      </c>
      <c r="Q3580" s="9">
        <v>4.7600000000000003E-2</v>
      </c>
      <c r="R3580">
        <v>4.5</v>
      </c>
      <c r="S3580" t="s">
        <v>21053</v>
      </c>
    </row>
    <row r="3581" spans="1:19" x14ac:dyDescent="0.35">
      <c r="A3581" t="s">
        <v>3614</v>
      </c>
      <c r="B3581" t="s">
        <v>17</v>
      </c>
      <c r="C3581" t="s">
        <v>18</v>
      </c>
      <c r="D3581" t="s">
        <v>26</v>
      </c>
      <c r="E3581" t="s">
        <v>20</v>
      </c>
      <c r="F3581" t="s">
        <v>28</v>
      </c>
      <c r="G3581">
        <v>7371.17</v>
      </c>
      <c r="H3581">
        <v>5</v>
      </c>
      <c r="I3581">
        <v>1842.79</v>
      </c>
      <c r="J3581">
        <v>38698.639999999999</v>
      </c>
      <c r="K3581" s="2">
        <v>45978</v>
      </c>
      <c r="L3581" s="4">
        <v>0.77090277777777771</v>
      </c>
      <c r="M3581">
        <v>18</v>
      </c>
      <c r="N3581" t="s">
        <v>21042</v>
      </c>
      <c r="O3581" t="s">
        <v>44</v>
      </c>
      <c r="P3581">
        <v>36855.85</v>
      </c>
      <c r="Q3581" s="9">
        <v>4.7600000000000003E-2</v>
      </c>
      <c r="R3581">
        <v>4.9000000000000004</v>
      </c>
      <c r="S3581" t="s">
        <v>21054</v>
      </c>
    </row>
    <row r="3582" spans="1:19" x14ac:dyDescent="0.35">
      <c r="A3582" t="s">
        <v>3615</v>
      </c>
      <c r="B3582" t="s">
        <v>40</v>
      </c>
      <c r="C3582" t="s">
        <v>41</v>
      </c>
      <c r="D3582" t="s">
        <v>19</v>
      </c>
      <c r="E3582" t="s">
        <v>20</v>
      </c>
      <c r="F3582" t="s">
        <v>42</v>
      </c>
      <c r="G3582">
        <v>1715.34</v>
      </c>
      <c r="H3582">
        <v>10</v>
      </c>
      <c r="I3582">
        <v>857.67</v>
      </c>
      <c r="J3582">
        <v>18011.07</v>
      </c>
      <c r="K3582" s="2">
        <v>45915</v>
      </c>
      <c r="L3582" s="4">
        <v>0.78144675925925933</v>
      </c>
      <c r="M3582">
        <v>18</v>
      </c>
      <c r="N3582" t="s">
        <v>21042</v>
      </c>
      <c r="O3582" t="s">
        <v>31</v>
      </c>
      <c r="P3582">
        <v>17153.400000000001</v>
      </c>
      <c r="Q3582" s="9">
        <v>4.7600000000000003E-2</v>
      </c>
      <c r="R3582">
        <v>4.9000000000000004</v>
      </c>
      <c r="S3582" t="s">
        <v>21052</v>
      </c>
    </row>
    <row r="3583" spans="1:19" x14ac:dyDescent="0.35">
      <c r="A3583" t="s">
        <v>3616</v>
      </c>
      <c r="B3583" t="s">
        <v>40</v>
      </c>
      <c r="C3583" t="s">
        <v>41</v>
      </c>
      <c r="D3583" t="s">
        <v>19</v>
      </c>
      <c r="E3583" t="s">
        <v>27</v>
      </c>
      <c r="F3583" t="s">
        <v>30</v>
      </c>
      <c r="G3583">
        <v>3112.29</v>
      </c>
      <c r="H3583">
        <v>6</v>
      </c>
      <c r="I3583">
        <v>933.69</v>
      </c>
      <c r="J3583">
        <v>19607.43</v>
      </c>
      <c r="K3583" s="2">
        <v>45892</v>
      </c>
      <c r="L3583" s="4">
        <v>0.59451388888888879</v>
      </c>
      <c r="M3583">
        <v>14</v>
      </c>
      <c r="N3583" t="s">
        <v>21043</v>
      </c>
      <c r="O3583" t="s">
        <v>31</v>
      </c>
      <c r="P3583">
        <v>18673.740000000002</v>
      </c>
      <c r="Q3583" s="9">
        <v>4.7600000000000003E-2</v>
      </c>
      <c r="R3583">
        <v>8.4</v>
      </c>
      <c r="S3583" t="s">
        <v>21052</v>
      </c>
    </row>
    <row r="3584" spans="1:19" x14ac:dyDescent="0.35">
      <c r="A3584" t="s">
        <v>3617</v>
      </c>
      <c r="B3584" t="s">
        <v>17</v>
      </c>
      <c r="C3584" t="s">
        <v>18</v>
      </c>
      <c r="D3584" t="s">
        <v>19</v>
      </c>
      <c r="E3584" t="s">
        <v>27</v>
      </c>
      <c r="F3584" t="s">
        <v>30</v>
      </c>
      <c r="G3584">
        <v>5335.7</v>
      </c>
      <c r="H3584">
        <v>1</v>
      </c>
      <c r="I3584">
        <v>266.79000000000002</v>
      </c>
      <c r="J3584">
        <v>5602.49</v>
      </c>
      <c r="K3584" s="2">
        <v>45752</v>
      </c>
      <c r="L3584" s="4">
        <v>0.7737384259259259</v>
      </c>
      <c r="M3584">
        <v>18</v>
      </c>
      <c r="N3584" t="s">
        <v>21042</v>
      </c>
      <c r="O3584" t="s">
        <v>44</v>
      </c>
      <c r="P3584">
        <v>5335.7</v>
      </c>
      <c r="Q3584" s="9">
        <v>4.7600000000000003E-2</v>
      </c>
      <c r="R3584">
        <v>8.6999999999999993</v>
      </c>
      <c r="S3584" t="s">
        <v>21052</v>
      </c>
    </row>
    <row r="3585" spans="1:19" x14ac:dyDescent="0.35">
      <c r="A3585" t="s">
        <v>3618</v>
      </c>
      <c r="B3585" t="s">
        <v>17</v>
      </c>
      <c r="C3585" t="s">
        <v>18</v>
      </c>
      <c r="D3585" t="s">
        <v>19</v>
      </c>
      <c r="E3585" t="s">
        <v>20</v>
      </c>
      <c r="F3585" t="s">
        <v>42</v>
      </c>
      <c r="G3585">
        <v>1747.38</v>
      </c>
      <c r="H3585">
        <v>4</v>
      </c>
      <c r="I3585">
        <v>349.48</v>
      </c>
      <c r="J3585">
        <v>7339</v>
      </c>
      <c r="K3585" s="2">
        <v>45709</v>
      </c>
      <c r="L3585" s="4">
        <v>0.77506944444444437</v>
      </c>
      <c r="M3585">
        <v>18</v>
      </c>
      <c r="N3585" t="s">
        <v>21042</v>
      </c>
      <c r="O3585" t="s">
        <v>22</v>
      </c>
      <c r="P3585">
        <v>6989.52</v>
      </c>
      <c r="Q3585" s="9">
        <v>4.7600000000000003E-2</v>
      </c>
      <c r="R3585">
        <v>9.5</v>
      </c>
      <c r="S3585" t="s">
        <v>21052</v>
      </c>
    </row>
    <row r="3586" spans="1:19" x14ac:dyDescent="0.35">
      <c r="A3586" t="s">
        <v>3619</v>
      </c>
      <c r="B3586" t="s">
        <v>17</v>
      </c>
      <c r="C3586" t="s">
        <v>18</v>
      </c>
      <c r="D3586" t="s">
        <v>26</v>
      </c>
      <c r="E3586" t="s">
        <v>27</v>
      </c>
      <c r="F3586" t="s">
        <v>53</v>
      </c>
      <c r="G3586">
        <v>4794.1099999999997</v>
      </c>
      <c r="H3586">
        <v>1</v>
      </c>
      <c r="I3586">
        <v>239.71</v>
      </c>
      <c r="J3586">
        <v>5033.82</v>
      </c>
      <c r="K3586" s="2">
        <v>45748</v>
      </c>
      <c r="L3586" s="4">
        <v>0.6596643518518519</v>
      </c>
      <c r="M3586">
        <v>15</v>
      </c>
      <c r="N3586" t="s">
        <v>21043</v>
      </c>
      <c r="O3586" t="s">
        <v>22</v>
      </c>
      <c r="P3586">
        <v>4794.1099999999997</v>
      </c>
      <c r="Q3586" s="9">
        <v>4.7600000000000003E-2</v>
      </c>
      <c r="R3586">
        <v>5.4</v>
      </c>
      <c r="S3586" t="s">
        <v>21052</v>
      </c>
    </row>
    <row r="3587" spans="1:19" x14ac:dyDescent="0.35">
      <c r="A3587" t="s">
        <v>3620</v>
      </c>
      <c r="B3587" t="s">
        <v>17</v>
      </c>
      <c r="C3587" t="s">
        <v>18</v>
      </c>
      <c r="D3587" t="s">
        <v>19</v>
      </c>
      <c r="E3587" t="s">
        <v>27</v>
      </c>
      <c r="F3587" t="s">
        <v>53</v>
      </c>
      <c r="G3587">
        <v>4682.2</v>
      </c>
      <c r="H3587">
        <v>8</v>
      </c>
      <c r="I3587">
        <v>1872.88</v>
      </c>
      <c r="J3587">
        <v>39330.480000000003</v>
      </c>
      <c r="K3587" s="2">
        <v>45850</v>
      </c>
      <c r="L3587" s="4">
        <v>0.83881944444444434</v>
      </c>
      <c r="M3587">
        <v>20</v>
      </c>
      <c r="N3587" t="s">
        <v>21042</v>
      </c>
      <c r="O3587" t="s">
        <v>31</v>
      </c>
      <c r="P3587">
        <v>37457.599999999999</v>
      </c>
      <c r="Q3587" s="9">
        <v>4.7600000000000003E-2</v>
      </c>
      <c r="R3587">
        <v>4.5</v>
      </c>
      <c r="S3587" t="s">
        <v>21054</v>
      </c>
    </row>
    <row r="3588" spans="1:19" x14ac:dyDescent="0.35">
      <c r="A3588" t="s">
        <v>3621</v>
      </c>
      <c r="B3588" t="s">
        <v>40</v>
      </c>
      <c r="C3588" t="s">
        <v>41</v>
      </c>
      <c r="D3588" t="s">
        <v>26</v>
      </c>
      <c r="E3588" t="s">
        <v>20</v>
      </c>
      <c r="F3588" t="s">
        <v>33</v>
      </c>
      <c r="G3588">
        <v>5138.17</v>
      </c>
      <c r="H3588">
        <v>10</v>
      </c>
      <c r="I3588">
        <v>2569.08</v>
      </c>
      <c r="J3588">
        <v>53950.78</v>
      </c>
      <c r="K3588" s="2">
        <v>45934</v>
      </c>
      <c r="L3588" s="4">
        <v>0.41969907407407403</v>
      </c>
      <c r="M3588">
        <v>10</v>
      </c>
      <c r="N3588" t="s">
        <v>21036</v>
      </c>
      <c r="O3588" t="s">
        <v>44</v>
      </c>
      <c r="P3588">
        <v>51381.7</v>
      </c>
      <c r="Q3588" s="9">
        <v>4.7600000000000003E-2</v>
      </c>
      <c r="R3588">
        <v>8.4</v>
      </c>
      <c r="S3588" t="s">
        <v>21053</v>
      </c>
    </row>
    <row r="3589" spans="1:19" x14ac:dyDescent="0.35">
      <c r="A3589" t="s">
        <v>3622</v>
      </c>
      <c r="B3589" t="s">
        <v>40</v>
      </c>
      <c r="C3589" t="s">
        <v>41</v>
      </c>
      <c r="D3589" t="s">
        <v>19</v>
      </c>
      <c r="E3589" t="s">
        <v>27</v>
      </c>
      <c r="F3589" t="s">
        <v>28</v>
      </c>
      <c r="G3589">
        <v>5530.56</v>
      </c>
      <c r="H3589">
        <v>10</v>
      </c>
      <c r="I3589">
        <v>2765.28</v>
      </c>
      <c r="J3589">
        <v>58070.879999999997</v>
      </c>
      <c r="K3589" s="2">
        <v>45991</v>
      </c>
      <c r="L3589" s="4">
        <v>0.67260416666666667</v>
      </c>
      <c r="M3589">
        <v>16</v>
      </c>
      <c r="N3589" t="s">
        <v>21043</v>
      </c>
      <c r="O3589" t="s">
        <v>44</v>
      </c>
      <c r="P3589">
        <v>55305.599999999999</v>
      </c>
      <c r="Q3589" s="9">
        <v>4.7600000000000003E-2</v>
      </c>
      <c r="R3589">
        <v>4.9000000000000004</v>
      </c>
      <c r="S3589" t="s">
        <v>21053</v>
      </c>
    </row>
    <row r="3590" spans="1:19" x14ac:dyDescent="0.35">
      <c r="A3590" t="s">
        <v>3623</v>
      </c>
      <c r="B3590" t="s">
        <v>24</v>
      </c>
      <c r="C3590" t="s">
        <v>25</v>
      </c>
      <c r="D3590" t="s">
        <v>26</v>
      </c>
      <c r="E3590" t="s">
        <v>20</v>
      </c>
      <c r="F3590" t="s">
        <v>30</v>
      </c>
      <c r="G3590">
        <v>3787.59</v>
      </c>
      <c r="H3590">
        <v>5</v>
      </c>
      <c r="I3590">
        <v>946.9</v>
      </c>
      <c r="J3590">
        <v>19884.849999999999</v>
      </c>
      <c r="K3590" s="2">
        <v>45983</v>
      </c>
      <c r="L3590" s="4">
        <v>0.72570601851851846</v>
      </c>
      <c r="M3590">
        <v>17</v>
      </c>
      <c r="N3590" t="s">
        <v>21042</v>
      </c>
      <c r="O3590" t="s">
        <v>22</v>
      </c>
      <c r="P3590">
        <v>18937.95</v>
      </c>
      <c r="Q3590" s="9">
        <v>4.7600000000000003E-2</v>
      </c>
      <c r="R3590">
        <v>6.5</v>
      </c>
      <c r="S3590" t="s">
        <v>21052</v>
      </c>
    </row>
    <row r="3591" spans="1:19" x14ac:dyDescent="0.35">
      <c r="A3591" t="s">
        <v>3624</v>
      </c>
      <c r="B3591" t="s">
        <v>17</v>
      </c>
      <c r="C3591" t="s">
        <v>18</v>
      </c>
      <c r="D3591" t="s">
        <v>26</v>
      </c>
      <c r="E3591" t="s">
        <v>27</v>
      </c>
      <c r="F3591" t="s">
        <v>21</v>
      </c>
      <c r="G3591">
        <v>9749.74</v>
      </c>
      <c r="H3591">
        <v>5</v>
      </c>
      <c r="I3591">
        <v>2437.44</v>
      </c>
      <c r="J3591">
        <v>51186.14</v>
      </c>
      <c r="K3591" s="2">
        <v>45920</v>
      </c>
      <c r="L3591" s="4">
        <v>0.8131250000000001</v>
      </c>
      <c r="M3591">
        <v>19</v>
      </c>
      <c r="N3591" t="s">
        <v>21042</v>
      </c>
      <c r="O3591" t="s">
        <v>22</v>
      </c>
      <c r="P3591">
        <v>48748.7</v>
      </c>
      <c r="Q3591" s="9">
        <v>4.7600000000000003E-2</v>
      </c>
      <c r="R3591">
        <v>5.8</v>
      </c>
      <c r="S3591" t="s">
        <v>21053</v>
      </c>
    </row>
    <row r="3592" spans="1:19" x14ac:dyDescent="0.35">
      <c r="A3592" t="s">
        <v>3625</v>
      </c>
      <c r="B3592" t="s">
        <v>40</v>
      </c>
      <c r="C3592" t="s">
        <v>41</v>
      </c>
      <c r="D3592" t="s">
        <v>19</v>
      </c>
      <c r="E3592" t="s">
        <v>20</v>
      </c>
      <c r="F3592" t="s">
        <v>30</v>
      </c>
      <c r="G3592">
        <v>4286.6899999999996</v>
      </c>
      <c r="H3592">
        <v>5</v>
      </c>
      <c r="I3592">
        <v>1071.67</v>
      </c>
      <c r="J3592">
        <v>22505.119999999999</v>
      </c>
      <c r="K3592" s="2">
        <v>45985</v>
      </c>
      <c r="L3592" s="4">
        <v>0.76973379629629624</v>
      </c>
      <c r="M3592">
        <v>18</v>
      </c>
      <c r="N3592" t="s">
        <v>21042</v>
      </c>
      <c r="O3592" t="s">
        <v>31</v>
      </c>
      <c r="P3592">
        <v>21433.45</v>
      </c>
      <c r="Q3592" s="9">
        <v>4.7600000000000003E-2</v>
      </c>
      <c r="R3592">
        <v>8.8000000000000007</v>
      </c>
      <c r="S3592" t="s">
        <v>21054</v>
      </c>
    </row>
    <row r="3593" spans="1:19" x14ac:dyDescent="0.35">
      <c r="A3593" t="s">
        <v>3626</v>
      </c>
      <c r="B3593" t="s">
        <v>40</v>
      </c>
      <c r="C3593" t="s">
        <v>41</v>
      </c>
      <c r="D3593" t="s">
        <v>19</v>
      </c>
      <c r="E3593" t="s">
        <v>27</v>
      </c>
      <c r="F3593" t="s">
        <v>53</v>
      </c>
      <c r="G3593">
        <v>8069.32</v>
      </c>
      <c r="H3593">
        <v>5</v>
      </c>
      <c r="I3593">
        <v>2017.33</v>
      </c>
      <c r="J3593">
        <v>42363.93</v>
      </c>
      <c r="K3593" s="2">
        <v>45886</v>
      </c>
      <c r="L3593" s="4">
        <v>0.45815972222222223</v>
      </c>
      <c r="M3593">
        <v>10</v>
      </c>
      <c r="N3593" t="s">
        <v>21036</v>
      </c>
      <c r="O3593" t="s">
        <v>31</v>
      </c>
      <c r="P3593">
        <v>40346.6</v>
      </c>
      <c r="Q3593" s="9">
        <v>4.7600000000000003E-2</v>
      </c>
      <c r="R3593">
        <v>6.6</v>
      </c>
      <c r="S3593" t="s">
        <v>21053</v>
      </c>
    </row>
    <row r="3594" spans="1:19" x14ac:dyDescent="0.35">
      <c r="A3594" t="s">
        <v>3627</v>
      </c>
      <c r="B3594" t="s">
        <v>24</v>
      </c>
      <c r="C3594" t="s">
        <v>25</v>
      </c>
      <c r="D3594" t="s">
        <v>19</v>
      </c>
      <c r="E3594" t="s">
        <v>27</v>
      </c>
      <c r="F3594" t="s">
        <v>53</v>
      </c>
      <c r="G3594">
        <v>2438.09</v>
      </c>
      <c r="H3594">
        <v>3</v>
      </c>
      <c r="I3594">
        <v>365.71</v>
      </c>
      <c r="J3594">
        <v>7679.98</v>
      </c>
      <c r="K3594" s="2">
        <v>45932</v>
      </c>
      <c r="L3594" s="4">
        <v>0.42552083333333335</v>
      </c>
      <c r="M3594">
        <v>10</v>
      </c>
      <c r="N3594" t="s">
        <v>21036</v>
      </c>
      <c r="O3594" t="s">
        <v>44</v>
      </c>
      <c r="P3594">
        <v>7314.27</v>
      </c>
      <c r="Q3594" s="9">
        <v>4.7600000000000003E-2</v>
      </c>
      <c r="R3594">
        <v>9.1</v>
      </c>
      <c r="S3594" t="s">
        <v>21052</v>
      </c>
    </row>
    <row r="3595" spans="1:19" x14ac:dyDescent="0.35">
      <c r="A3595" t="s">
        <v>3628</v>
      </c>
      <c r="B3595" t="s">
        <v>17</v>
      </c>
      <c r="C3595" t="s">
        <v>18</v>
      </c>
      <c r="D3595" t="s">
        <v>26</v>
      </c>
      <c r="E3595" t="s">
        <v>20</v>
      </c>
      <c r="F3595" t="s">
        <v>33</v>
      </c>
      <c r="G3595">
        <v>5194.88</v>
      </c>
      <c r="H3595">
        <v>6</v>
      </c>
      <c r="I3595">
        <v>1558.46</v>
      </c>
      <c r="J3595">
        <v>32727.74</v>
      </c>
      <c r="K3595" s="2">
        <v>45768</v>
      </c>
      <c r="L3595" s="4">
        <v>0.84271990740740743</v>
      </c>
      <c r="M3595">
        <v>20</v>
      </c>
      <c r="N3595" t="s">
        <v>21042</v>
      </c>
      <c r="O3595" t="s">
        <v>44</v>
      </c>
      <c r="P3595">
        <v>31169.279999999999</v>
      </c>
      <c r="Q3595" s="9">
        <v>4.7600000000000003E-2</v>
      </c>
      <c r="R3595">
        <v>8.3000000000000007</v>
      </c>
      <c r="S3595" t="s">
        <v>21054</v>
      </c>
    </row>
    <row r="3596" spans="1:19" x14ac:dyDescent="0.35">
      <c r="A3596" t="s">
        <v>3629</v>
      </c>
      <c r="B3596" t="s">
        <v>40</v>
      </c>
      <c r="C3596" t="s">
        <v>41</v>
      </c>
      <c r="D3596" t="s">
        <v>19</v>
      </c>
      <c r="E3596" t="s">
        <v>27</v>
      </c>
      <c r="F3596" t="s">
        <v>33</v>
      </c>
      <c r="G3596">
        <v>7266.42</v>
      </c>
      <c r="H3596">
        <v>3</v>
      </c>
      <c r="I3596">
        <v>1089.96</v>
      </c>
      <c r="J3596">
        <v>22889.22</v>
      </c>
      <c r="K3596" s="2">
        <v>45978</v>
      </c>
      <c r="L3596" s="4">
        <v>0.58296296296296291</v>
      </c>
      <c r="M3596">
        <v>13</v>
      </c>
      <c r="N3596" t="s">
        <v>21043</v>
      </c>
      <c r="O3596" t="s">
        <v>31</v>
      </c>
      <c r="P3596">
        <v>21799.26</v>
      </c>
      <c r="Q3596" s="9">
        <v>4.7600000000000003E-2</v>
      </c>
      <c r="R3596">
        <v>6.8</v>
      </c>
      <c r="S3596" t="s">
        <v>21054</v>
      </c>
    </row>
    <row r="3597" spans="1:19" x14ac:dyDescent="0.35">
      <c r="A3597" t="s">
        <v>3630</v>
      </c>
      <c r="B3597" t="s">
        <v>40</v>
      </c>
      <c r="C3597" t="s">
        <v>41</v>
      </c>
      <c r="D3597" t="s">
        <v>19</v>
      </c>
      <c r="E3597" t="s">
        <v>27</v>
      </c>
      <c r="F3597" t="s">
        <v>30</v>
      </c>
      <c r="G3597">
        <v>8045.62</v>
      </c>
      <c r="H3597">
        <v>5</v>
      </c>
      <c r="I3597">
        <v>2011.4</v>
      </c>
      <c r="J3597">
        <v>42239.5</v>
      </c>
      <c r="K3597" s="2">
        <v>45889</v>
      </c>
      <c r="L3597" s="4">
        <v>0.69245370370370374</v>
      </c>
      <c r="M3597">
        <v>16</v>
      </c>
      <c r="N3597" t="s">
        <v>21043</v>
      </c>
      <c r="O3597" t="s">
        <v>44</v>
      </c>
      <c r="P3597">
        <v>40228.1</v>
      </c>
      <c r="Q3597" s="9">
        <v>4.7600000000000003E-2</v>
      </c>
      <c r="R3597">
        <v>6.9</v>
      </c>
      <c r="S3597" t="s">
        <v>21053</v>
      </c>
    </row>
    <row r="3598" spans="1:19" x14ac:dyDescent="0.35">
      <c r="A3598" t="s">
        <v>3631</v>
      </c>
      <c r="B3598" t="s">
        <v>24</v>
      </c>
      <c r="C3598" t="s">
        <v>25</v>
      </c>
      <c r="D3598" t="s">
        <v>19</v>
      </c>
      <c r="E3598" t="s">
        <v>27</v>
      </c>
      <c r="F3598" t="s">
        <v>33</v>
      </c>
      <c r="G3598">
        <v>4330.84</v>
      </c>
      <c r="H3598">
        <v>8</v>
      </c>
      <c r="I3598">
        <v>1732.34</v>
      </c>
      <c r="J3598">
        <v>36379.06</v>
      </c>
      <c r="K3598" s="2">
        <v>45905</v>
      </c>
      <c r="L3598" s="4">
        <v>0.74633101851851857</v>
      </c>
      <c r="M3598">
        <v>17</v>
      </c>
      <c r="N3598" t="s">
        <v>21042</v>
      </c>
      <c r="O3598" t="s">
        <v>22</v>
      </c>
      <c r="P3598">
        <v>34646.720000000001</v>
      </c>
      <c r="Q3598" s="9">
        <v>4.7600000000000003E-2</v>
      </c>
      <c r="R3598">
        <v>8.1</v>
      </c>
      <c r="S3598" t="s">
        <v>21054</v>
      </c>
    </row>
    <row r="3599" spans="1:19" x14ac:dyDescent="0.35">
      <c r="A3599" t="s">
        <v>3632</v>
      </c>
      <c r="B3599" t="s">
        <v>40</v>
      </c>
      <c r="C3599" t="s">
        <v>41</v>
      </c>
      <c r="D3599" t="s">
        <v>26</v>
      </c>
      <c r="E3599" t="s">
        <v>20</v>
      </c>
      <c r="F3599" t="s">
        <v>42</v>
      </c>
      <c r="G3599">
        <v>2659.12</v>
      </c>
      <c r="H3599">
        <v>10</v>
      </c>
      <c r="I3599">
        <v>1329.56</v>
      </c>
      <c r="J3599">
        <v>27920.76</v>
      </c>
      <c r="K3599" s="2">
        <v>45805</v>
      </c>
      <c r="L3599" s="4">
        <v>0.73846064814814816</v>
      </c>
      <c r="M3599">
        <v>17</v>
      </c>
      <c r="N3599" t="s">
        <v>21042</v>
      </c>
      <c r="O3599" t="s">
        <v>31</v>
      </c>
      <c r="P3599">
        <v>26591.200000000001</v>
      </c>
      <c r="Q3599" s="9">
        <v>4.7600000000000003E-2</v>
      </c>
      <c r="R3599">
        <v>6.4</v>
      </c>
      <c r="S3599" t="s">
        <v>21054</v>
      </c>
    </row>
    <row r="3600" spans="1:19" x14ac:dyDescent="0.35">
      <c r="A3600" t="s">
        <v>3633</v>
      </c>
      <c r="B3600" t="s">
        <v>24</v>
      </c>
      <c r="C3600" t="s">
        <v>25</v>
      </c>
      <c r="D3600" t="s">
        <v>26</v>
      </c>
      <c r="E3600" t="s">
        <v>20</v>
      </c>
      <c r="F3600" t="s">
        <v>28</v>
      </c>
      <c r="G3600">
        <v>9197.77</v>
      </c>
      <c r="H3600">
        <v>5</v>
      </c>
      <c r="I3600">
        <v>2299.44</v>
      </c>
      <c r="J3600">
        <v>48288.29</v>
      </c>
      <c r="K3600" s="2">
        <v>45699</v>
      </c>
      <c r="L3600" s="4">
        <v>0.60273148148148148</v>
      </c>
      <c r="M3600">
        <v>14</v>
      </c>
      <c r="N3600" t="s">
        <v>21043</v>
      </c>
      <c r="O3600" t="s">
        <v>44</v>
      </c>
      <c r="P3600">
        <v>45988.85</v>
      </c>
      <c r="Q3600" s="9">
        <v>4.7600000000000003E-2</v>
      </c>
      <c r="R3600">
        <v>9.4</v>
      </c>
      <c r="S3600" t="s">
        <v>21053</v>
      </c>
    </row>
    <row r="3601" spans="1:19" x14ac:dyDescent="0.35">
      <c r="A3601" t="s">
        <v>3634</v>
      </c>
      <c r="B3601" t="s">
        <v>40</v>
      </c>
      <c r="C3601" t="s">
        <v>41</v>
      </c>
      <c r="D3601" t="s">
        <v>19</v>
      </c>
      <c r="E3601" t="s">
        <v>27</v>
      </c>
      <c r="F3601" t="s">
        <v>42</v>
      </c>
      <c r="G3601">
        <v>2889.55</v>
      </c>
      <c r="H3601">
        <v>8</v>
      </c>
      <c r="I3601">
        <v>1155.82</v>
      </c>
      <c r="J3601">
        <v>24272.22</v>
      </c>
      <c r="K3601" s="2">
        <v>45793</v>
      </c>
      <c r="L3601" s="4">
        <v>0.82223379629629623</v>
      </c>
      <c r="M3601">
        <v>19</v>
      </c>
      <c r="N3601" t="s">
        <v>21042</v>
      </c>
      <c r="O3601" t="s">
        <v>22</v>
      </c>
      <c r="P3601">
        <v>23116.400000000001</v>
      </c>
      <c r="Q3601" s="9">
        <v>4.7600000000000003E-2</v>
      </c>
      <c r="R3601">
        <v>4.5999999999999996</v>
      </c>
      <c r="S3601" t="s">
        <v>21054</v>
      </c>
    </row>
    <row r="3602" spans="1:19" x14ac:dyDescent="0.35">
      <c r="A3602" t="s">
        <v>3635</v>
      </c>
      <c r="B3602" t="s">
        <v>40</v>
      </c>
      <c r="C3602" t="s">
        <v>41</v>
      </c>
      <c r="D3602" t="s">
        <v>19</v>
      </c>
      <c r="E3602" t="s">
        <v>20</v>
      </c>
      <c r="F3602" t="s">
        <v>53</v>
      </c>
      <c r="G3602">
        <v>1063.1400000000001</v>
      </c>
      <c r="H3602">
        <v>10</v>
      </c>
      <c r="I3602">
        <v>531.57000000000005</v>
      </c>
      <c r="J3602">
        <v>11162.97</v>
      </c>
      <c r="K3602" s="2">
        <v>45794</v>
      </c>
      <c r="L3602" s="4">
        <v>0.60942129629629638</v>
      </c>
      <c r="M3602">
        <v>14</v>
      </c>
      <c r="N3602" t="s">
        <v>21043</v>
      </c>
      <c r="O3602" t="s">
        <v>44</v>
      </c>
      <c r="P3602">
        <v>10631.4</v>
      </c>
      <c r="Q3602" s="9">
        <v>4.7600000000000003E-2</v>
      </c>
      <c r="R3602">
        <v>6.4</v>
      </c>
      <c r="S3602" t="s">
        <v>21052</v>
      </c>
    </row>
    <row r="3603" spans="1:19" x14ac:dyDescent="0.35">
      <c r="A3603" t="s">
        <v>3636</v>
      </c>
      <c r="B3603" t="s">
        <v>17</v>
      </c>
      <c r="C3603" t="s">
        <v>18</v>
      </c>
      <c r="D3603" t="s">
        <v>26</v>
      </c>
      <c r="E3603" t="s">
        <v>20</v>
      </c>
      <c r="F3603" t="s">
        <v>28</v>
      </c>
      <c r="G3603">
        <v>7904.83</v>
      </c>
      <c r="H3603">
        <v>10</v>
      </c>
      <c r="I3603">
        <v>3952.42</v>
      </c>
      <c r="J3603">
        <v>83000.72</v>
      </c>
      <c r="K3603" s="2">
        <v>45767</v>
      </c>
      <c r="L3603" s="4">
        <v>0.55252314814814807</v>
      </c>
      <c r="M3603">
        <v>13</v>
      </c>
      <c r="N3603" t="s">
        <v>21043</v>
      </c>
      <c r="O3603" t="s">
        <v>44</v>
      </c>
      <c r="P3603">
        <v>79048.3</v>
      </c>
      <c r="Q3603" s="9">
        <v>4.7600000000000003E-2</v>
      </c>
      <c r="R3603">
        <v>5.7</v>
      </c>
      <c r="S3603" t="s">
        <v>21056</v>
      </c>
    </row>
    <row r="3604" spans="1:19" x14ac:dyDescent="0.35">
      <c r="A3604" t="s">
        <v>3637</v>
      </c>
      <c r="B3604" t="s">
        <v>40</v>
      </c>
      <c r="C3604" t="s">
        <v>41</v>
      </c>
      <c r="D3604" t="s">
        <v>19</v>
      </c>
      <c r="E3604" t="s">
        <v>27</v>
      </c>
      <c r="F3604" t="s">
        <v>21</v>
      </c>
      <c r="G3604">
        <v>7981.25</v>
      </c>
      <c r="H3604">
        <v>4</v>
      </c>
      <c r="I3604">
        <v>1596.25</v>
      </c>
      <c r="J3604">
        <v>33521.25</v>
      </c>
      <c r="K3604" s="2">
        <v>45968</v>
      </c>
      <c r="L3604" s="4">
        <v>0.82765046296296307</v>
      </c>
      <c r="M3604">
        <v>19</v>
      </c>
      <c r="N3604" t="s">
        <v>21042</v>
      </c>
      <c r="O3604" t="s">
        <v>44</v>
      </c>
      <c r="P3604">
        <v>31925</v>
      </c>
      <c r="Q3604" s="9">
        <v>4.7600000000000003E-2</v>
      </c>
      <c r="R3604">
        <v>9.8000000000000007</v>
      </c>
      <c r="S3604" t="s">
        <v>21054</v>
      </c>
    </row>
    <row r="3605" spans="1:19" x14ac:dyDescent="0.35">
      <c r="A3605" t="s">
        <v>3638</v>
      </c>
      <c r="B3605" t="s">
        <v>24</v>
      </c>
      <c r="C3605" t="s">
        <v>25</v>
      </c>
      <c r="D3605" t="s">
        <v>26</v>
      </c>
      <c r="E3605" t="s">
        <v>20</v>
      </c>
      <c r="F3605" t="s">
        <v>53</v>
      </c>
      <c r="G3605">
        <v>7179.64</v>
      </c>
      <c r="H3605">
        <v>1</v>
      </c>
      <c r="I3605">
        <v>358.98</v>
      </c>
      <c r="J3605">
        <v>7538.62</v>
      </c>
      <c r="K3605" s="2">
        <v>45903</v>
      </c>
      <c r="L3605" s="4">
        <v>0.58340277777777771</v>
      </c>
      <c r="M3605">
        <v>14</v>
      </c>
      <c r="N3605" t="s">
        <v>21043</v>
      </c>
      <c r="O3605" t="s">
        <v>22</v>
      </c>
      <c r="P3605">
        <v>7179.64</v>
      </c>
      <c r="Q3605" s="9">
        <v>4.7600000000000003E-2</v>
      </c>
      <c r="R3605">
        <v>8.5</v>
      </c>
      <c r="S3605" t="s">
        <v>21052</v>
      </c>
    </row>
    <row r="3606" spans="1:19" x14ac:dyDescent="0.35">
      <c r="A3606" t="s">
        <v>3639</v>
      </c>
      <c r="B3606" t="s">
        <v>40</v>
      </c>
      <c r="C3606" t="s">
        <v>41</v>
      </c>
      <c r="D3606" t="s">
        <v>19</v>
      </c>
      <c r="E3606" t="s">
        <v>27</v>
      </c>
      <c r="F3606" t="s">
        <v>30</v>
      </c>
      <c r="G3606">
        <v>6827.62</v>
      </c>
      <c r="H3606">
        <v>1</v>
      </c>
      <c r="I3606">
        <v>341.38</v>
      </c>
      <c r="J3606">
        <v>7169</v>
      </c>
      <c r="K3606" s="2">
        <v>45959</v>
      </c>
      <c r="L3606" s="4">
        <v>0.5349652777777778</v>
      </c>
      <c r="M3606">
        <v>12</v>
      </c>
      <c r="N3606" t="s">
        <v>21043</v>
      </c>
      <c r="O3606" t="s">
        <v>31</v>
      </c>
      <c r="P3606">
        <v>6827.62</v>
      </c>
      <c r="Q3606" s="9">
        <v>4.7600000000000003E-2</v>
      </c>
      <c r="R3606">
        <v>4.2</v>
      </c>
      <c r="S3606" t="s">
        <v>21052</v>
      </c>
    </row>
    <row r="3607" spans="1:19" x14ac:dyDescent="0.35">
      <c r="A3607" t="s">
        <v>3640</v>
      </c>
      <c r="B3607" t="s">
        <v>24</v>
      </c>
      <c r="C3607" t="s">
        <v>25</v>
      </c>
      <c r="D3607" t="s">
        <v>19</v>
      </c>
      <c r="E3607" t="s">
        <v>27</v>
      </c>
      <c r="F3607" t="s">
        <v>33</v>
      </c>
      <c r="G3607">
        <v>4215.6899999999996</v>
      </c>
      <c r="H3607">
        <v>8</v>
      </c>
      <c r="I3607">
        <v>1686.28</v>
      </c>
      <c r="J3607">
        <v>35411.800000000003</v>
      </c>
      <c r="K3607" s="2">
        <v>45835</v>
      </c>
      <c r="L3607" s="4">
        <v>0.46756944444444448</v>
      </c>
      <c r="M3607">
        <v>11</v>
      </c>
      <c r="N3607" t="s">
        <v>21036</v>
      </c>
      <c r="O3607" t="s">
        <v>22</v>
      </c>
      <c r="P3607">
        <v>33725.519999999997</v>
      </c>
      <c r="Q3607" s="9">
        <v>4.7600000000000003E-2</v>
      </c>
      <c r="R3607">
        <v>9.3000000000000007</v>
      </c>
      <c r="S3607" t="s">
        <v>21054</v>
      </c>
    </row>
    <row r="3608" spans="1:19" x14ac:dyDescent="0.35">
      <c r="A3608" t="s">
        <v>3641</v>
      </c>
      <c r="B3608" t="s">
        <v>24</v>
      </c>
      <c r="C3608" t="s">
        <v>25</v>
      </c>
      <c r="D3608" t="s">
        <v>19</v>
      </c>
      <c r="E3608" t="s">
        <v>20</v>
      </c>
      <c r="F3608" t="s">
        <v>30</v>
      </c>
      <c r="G3608">
        <v>9745.9</v>
      </c>
      <c r="H3608">
        <v>10</v>
      </c>
      <c r="I3608">
        <v>4872.95</v>
      </c>
      <c r="J3608">
        <v>102331.95</v>
      </c>
      <c r="K3608" s="2">
        <v>45976</v>
      </c>
      <c r="L3608" s="4">
        <v>0.74741898148148156</v>
      </c>
      <c r="M3608">
        <v>17</v>
      </c>
      <c r="N3608" t="s">
        <v>21042</v>
      </c>
      <c r="O3608" t="s">
        <v>44</v>
      </c>
      <c r="P3608">
        <v>97459</v>
      </c>
      <c r="Q3608" s="9">
        <v>4.7600000000000003E-2</v>
      </c>
      <c r="R3608">
        <v>5.3</v>
      </c>
      <c r="S3608" t="s">
        <v>21056</v>
      </c>
    </row>
    <row r="3609" spans="1:19" x14ac:dyDescent="0.35">
      <c r="A3609" t="s">
        <v>3642</v>
      </c>
      <c r="B3609" t="s">
        <v>24</v>
      </c>
      <c r="C3609" t="s">
        <v>25</v>
      </c>
      <c r="D3609" t="s">
        <v>26</v>
      </c>
      <c r="E3609" t="s">
        <v>27</v>
      </c>
      <c r="F3609" t="s">
        <v>42</v>
      </c>
      <c r="G3609">
        <v>2356.42</v>
      </c>
      <c r="H3609">
        <v>3</v>
      </c>
      <c r="I3609">
        <v>353.46</v>
      </c>
      <c r="J3609">
        <v>7422.72</v>
      </c>
      <c r="K3609" s="2">
        <v>45767</v>
      </c>
      <c r="L3609" s="4">
        <v>0.53423611111111113</v>
      </c>
      <c r="M3609">
        <v>12</v>
      </c>
      <c r="N3609" t="s">
        <v>21043</v>
      </c>
      <c r="O3609" t="s">
        <v>44</v>
      </c>
      <c r="P3609">
        <v>7069.26</v>
      </c>
      <c r="Q3609" s="9">
        <v>4.7600000000000003E-2</v>
      </c>
      <c r="R3609">
        <v>9.5</v>
      </c>
      <c r="S3609" t="s">
        <v>21052</v>
      </c>
    </row>
    <row r="3610" spans="1:19" x14ac:dyDescent="0.35">
      <c r="A3610" t="s">
        <v>3643</v>
      </c>
      <c r="B3610" t="s">
        <v>24</v>
      </c>
      <c r="C3610" t="s">
        <v>25</v>
      </c>
      <c r="D3610" t="s">
        <v>26</v>
      </c>
      <c r="E3610" t="s">
        <v>20</v>
      </c>
      <c r="F3610" t="s">
        <v>30</v>
      </c>
      <c r="G3610">
        <v>6701.33</v>
      </c>
      <c r="H3610">
        <v>3</v>
      </c>
      <c r="I3610">
        <v>1005.2</v>
      </c>
      <c r="J3610">
        <v>21109.19</v>
      </c>
      <c r="K3610" s="2">
        <v>45664</v>
      </c>
      <c r="L3610" s="4">
        <v>0.54002314814814811</v>
      </c>
      <c r="M3610">
        <v>12</v>
      </c>
      <c r="N3610" t="s">
        <v>21043</v>
      </c>
      <c r="O3610" t="s">
        <v>44</v>
      </c>
      <c r="P3610">
        <v>20103.990000000002</v>
      </c>
      <c r="Q3610" s="9">
        <v>4.7600000000000003E-2</v>
      </c>
      <c r="R3610">
        <v>6.8</v>
      </c>
      <c r="S3610" t="s">
        <v>21054</v>
      </c>
    </row>
    <row r="3611" spans="1:19" x14ac:dyDescent="0.35">
      <c r="A3611" t="s">
        <v>3644</v>
      </c>
      <c r="B3611" t="s">
        <v>17</v>
      </c>
      <c r="C3611" t="s">
        <v>18</v>
      </c>
      <c r="D3611" t="s">
        <v>19</v>
      </c>
      <c r="E3611" t="s">
        <v>27</v>
      </c>
      <c r="F3611" t="s">
        <v>42</v>
      </c>
      <c r="G3611">
        <v>8484.61</v>
      </c>
      <c r="H3611">
        <v>5</v>
      </c>
      <c r="I3611">
        <v>2121.15</v>
      </c>
      <c r="J3611">
        <v>44544.2</v>
      </c>
      <c r="K3611" s="2">
        <v>45741</v>
      </c>
      <c r="L3611" s="4">
        <v>0.65432870370370377</v>
      </c>
      <c r="M3611">
        <v>15</v>
      </c>
      <c r="N3611" t="s">
        <v>21043</v>
      </c>
      <c r="O3611" t="s">
        <v>44</v>
      </c>
      <c r="P3611">
        <v>42423.05</v>
      </c>
      <c r="Q3611" s="9">
        <v>4.7600000000000003E-2</v>
      </c>
      <c r="R3611">
        <v>9.6</v>
      </c>
      <c r="S3611" t="s">
        <v>21053</v>
      </c>
    </row>
    <row r="3612" spans="1:19" x14ac:dyDescent="0.35">
      <c r="A3612" t="s">
        <v>3645</v>
      </c>
      <c r="B3612" t="s">
        <v>17</v>
      </c>
      <c r="C3612" t="s">
        <v>18</v>
      </c>
      <c r="D3612" t="s">
        <v>26</v>
      </c>
      <c r="E3612" t="s">
        <v>20</v>
      </c>
      <c r="F3612" t="s">
        <v>30</v>
      </c>
      <c r="G3612">
        <v>2403.77</v>
      </c>
      <c r="H3612">
        <v>6</v>
      </c>
      <c r="I3612">
        <v>721.13</v>
      </c>
      <c r="J3612">
        <v>15143.75</v>
      </c>
      <c r="K3612" s="2">
        <v>45984</v>
      </c>
      <c r="L3612" s="4">
        <v>0.76013888888888892</v>
      </c>
      <c r="M3612">
        <v>18</v>
      </c>
      <c r="N3612" t="s">
        <v>21042</v>
      </c>
      <c r="O3612" t="s">
        <v>44</v>
      </c>
      <c r="P3612">
        <v>14422.62</v>
      </c>
      <c r="Q3612" s="9">
        <v>4.7600000000000003E-2</v>
      </c>
      <c r="R3612">
        <v>5.0999999999999996</v>
      </c>
      <c r="S3612" t="s">
        <v>21052</v>
      </c>
    </row>
    <row r="3613" spans="1:19" x14ac:dyDescent="0.35">
      <c r="A3613" t="s">
        <v>3646</v>
      </c>
      <c r="B3613" t="s">
        <v>24</v>
      </c>
      <c r="C3613" t="s">
        <v>25</v>
      </c>
      <c r="D3613" t="s">
        <v>19</v>
      </c>
      <c r="E3613" t="s">
        <v>20</v>
      </c>
      <c r="F3613" t="s">
        <v>21</v>
      </c>
      <c r="G3613">
        <v>3514.63</v>
      </c>
      <c r="H3613">
        <v>5</v>
      </c>
      <c r="I3613">
        <v>878.66</v>
      </c>
      <c r="J3613">
        <v>18451.810000000001</v>
      </c>
      <c r="K3613" s="2">
        <v>45736</v>
      </c>
      <c r="L3613" s="4">
        <v>0.6750462962962962</v>
      </c>
      <c r="M3613">
        <v>16</v>
      </c>
      <c r="N3613" t="s">
        <v>21043</v>
      </c>
      <c r="O3613" t="s">
        <v>31</v>
      </c>
      <c r="P3613">
        <v>17573.150000000001</v>
      </c>
      <c r="Q3613" s="9">
        <v>4.7600000000000003E-2</v>
      </c>
      <c r="R3613">
        <v>8.6999999999999993</v>
      </c>
      <c r="S3613" t="s">
        <v>21052</v>
      </c>
    </row>
    <row r="3614" spans="1:19" x14ac:dyDescent="0.35">
      <c r="A3614" t="s">
        <v>3647</v>
      </c>
      <c r="B3614" t="s">
        <v>17</v>
      </c>
      <c r="C3614" t="s">
        <v>18</v>
      </c>
      <c r="D3614" t="s">
        <v>19</v>
      </c>
      <c r="E3614" t="s">
        <v>20</v>
      </c>
      <c r="F3614" t="s">
        <v>33</v>
      </c>
      <c r="G3614">
        <v>5747.04</v>
      </c>
      <c r="H3614">
        <v>4</v>
      </c>
      <c r="I3614">
        <v>1149.4100000000001</v>
      </c>
      <c r="J3614">
        <v>24137.57</v>
      </c>
      <c r="K3614" s="2">
        <v>45800</v>
      </c>
      <c r="L3614" s="4">
        <v>0.41010416666666671</v>
      </c>
      <c r="M3614">
        <v>9</v>
      </c>
      <c r="N3614" t="s">
        <v>21036</v>
      </c>
      <c r="O3614" t="s">
        <v>44</v>
      </c>
      <c r="P3614">
        <v>22988.16</v>
      </c>
      <c r="Q3614" s="9">
        <v>4.7600000000000003E-2</v>
      </c>
      <c r="R3614">
        <v>6.5</v>
      </c>
      <c r="S3614" t="s">
        <v>21054</v>
      </c>
    </row>
    <row r="3615" spans="1:19" x14ac:dyDescent="0.35">
      <c r="A3615" t="s">
        <v>3648</v>
      </c>
      <c r="B3615" t="s">
        <v>24</v>
      </c>
      <c r="C3615" t="s">
        <v>25</v>
      </c>
      <c r="D3615" t="s">
        <v>26</v>
      </c>
      <c r="E3615" t="s">
        <v>27</v>
      </c>
      <c r="F3615" t="s">
        <v>42</v>
      </c>
      <c r="G3615">
        <v>1961.34</v>
      </c>
      <c r="H3615">
        <v>5</v>
      </c>
      <c r="I3615">
        <v>490.34</v>
      </c>
      <c r="J3615">
        <v>10297.040000000001</v>
      </c>
      <c r="K3615" s="2">
        <v>45868</v>
      </c>
      <c r="L3615" s="4">
        <v>0.42957175925925917</v>
      </c>
      <c r="M3615">
        <v>10</v>
      </c>
      <c r="N3615" t="s">
        <v>21036</v>
      </c>
      <c r="O3615" t="s">
        <v>22</v>
      </c>
      <c r="P3615">
        <v>9806.7000000000007</v>
      </c>
      <c r="Q3615" s="9">
        <v>4.7600000000000003E-2</v>
      </c>
      <c r="R3615">
        <v>4.0999999999999996</v>
      </c>
      <c r="S3615" t="s">
        <v>21052</v>
      </c>
    </row>
    <row r="3616" spans="1:19" x14ac:dyDescent="0.35">
      <c r="A3616" t="s">
        <v>3649</v>
      </c>
      <c r="B3616" t="s">
        <v>17</v>
      </c>
      <c r="C3616" t="s">
        <v>18</v>
      </c>
      <c r="D3616" t="s">
        <v>19</v>
      </c>
      <c r="E3616" t="s">
        <v>27</v>
      </c>
      <c r="F3616" t="s">
        <v>21</v>
      </c>
      <c r="G3616">
        <v>3658.45</v>
      </c>
      <c r="H3616">
        <v>2</v>
      </c>
      <c r="I3616">
        <v>365.84</v>
      </c>
      <c r="J3616">
        <v>7682.74</v>
      </c>
      <c r="K3616" s="2">
        <v>45675</v>
      </c>
      <c r="L3616" s="4">
        <v>0.43422453703703701</v>
      </c>
      <c r="M3616">
        <v>10</v>
      </c>
      <c r="N3616" t="s">
        <v>21036</v>
      </c>
      <c r="O3616" t="s">
        <v>44</v>
      </c>
      <c r="P3616">
        <v>7316.9</v>
      </c>
      <c r="Q3616" s="9">
        <v>4.7600000000000003E-2</v>
      </c>
      <c r="R3616">
        <v>9.1999999999999993</v>
      </c>
      <c r="S3616" t="s">
        <v>21052</v>
      </c>
    </row>
    <row r="3617" spans="1:19" x14ac:dyDescent="0.35">
      <c r="A3617" t="s">
        <v>3650</v>
      </c>
      <c r="B3617" t="s">
        <v>17</v>
      </c>
      <c r="C3617" t="s">
        <v>18</v>
      </c>
      <c r="D3617" t="s">
        <v>26</v>
      </c>
      <c r="E3617" t="s">
        <v>27</v>
      </c>
      <c r="F3617" t="s">
        <v>53</v>
      </c>
      <c r="G3617">
        <v>3339.38</v>
      </c>
      <c r="H3617">
        <v>6</v>
      </c>
      <c r="I3617">
        <v>1001.81</v>
      </c>
      <c r="J3617">
        <v>21038.09</v>
      </c>
      <c r="K3617" s="2">
        <v>45808</v>
      </c>
      <c r="L3617" s="4">
        <v>0.57986111111111116</v>
      </c>
      <c r="M3617">
        <v>13</v>
      </c>
      <c r="N3617" t="s">
        <v>21043</v>
      </c>
      <c r="O3617" t="s">
        <v>44</v>
      </c>
      <c r="P3617">
        <v>20036.28</v>
      </c>
      <c r="Q3617" s="9">
        <v>4.7600000000000003E-2</v>
      </c>
      <c r="R3617">
        <v>4.3</v>
      </c>
      <c r="S3617" t="s">
        <v>21054</v>
      </c>
    </row>
    <row r="3618" spans="1:19" x14ac:dyDescent="0.35">
      <c r="A3618" t="s">
        <v>3651</v>
      </c>
      <c r="B3618" t="s">
        <v>24</v>
      </c>
      <c r="C3618" t="s">
        <v>25</v>
      </c>
      <c r="D3618" t="s">
        <v>26</v>
      </c>
      <c r="E3618" t="s">
        <v>27</v>
      </c>
      <c r="F3618" t="s">
        <v>28</v>
      </c>
      <c r="G3618">
        <v>4573.8999999999996</v>
      </c>
      <c r="H3618">
        <v>8</v>
      </c>
      <c r="I3618">
        <v>1829.56</v>
      </c>
      <c r="J3618">
        <v>38420.76</v>
      </c>
      <c r="K3618" s="2">
        <v>45940</v>
      </c>
      <c r="L3618" s="4">
        <v>0.45450231481481485</v>
      </c>
      <c r="M3618">
        <v>10</v>
      </c>
      <c r="N3618" t="s">
        <v>21036</v>
      </c>
      <c r="O3618" t="s">
        <v>44</v>
      </c>
      <c r="P3618">
        <v>36591.199999999997</v>
      </c>
      <c r="Q3618" s="9">
        <v>4.7600000000000003E-2</v>
      </c>
      <c r="R3618">
        <v>8.6</v>
      </c>
      <c r="S3618" t="s">
        <v>21054</v>
      </c>
    </row>
    <row r="3619" spans="1:19" x14ac:dyDescent="0.35">
      <c r="A3619" t="s">
        <v>3652</v>
      </c>
      <c r="B3619" t="s">
        <v>17</v>
      </c>
      <c r="C3619" t="s">
        <v>18</v>
      </c>
      <c r="D3619" t="s">
        <v>26</v>
      </c>
      <c r="E3619" t="s">
        <v>20</v>
      </c>
      <c r="F3619" t="s">
        <v>33</v>
      </c>
      <c r="G3619">
        <v>2823.64</v>
      </c>
      <c r="H3619">
        <v>10</v>
      </c>
      <c r="I3619">
        <v>1411.82</v>
      </c>
      <c r="J3619">
        <v>29648.22</v>
      </c>
      <c r="K3619" s="2">
        <v>45928</v>
      </c>
      <c r="L3619" s="4">
        <v>0.38994212962962971</v>
      </c>
      <c r="M3619">
        <v>9</v>
      </c>
      <c r="N3619" t="s">
        <v>21036</v>
      </c>
      <c r="O3619" t="s">
        <v>22</v>
      </c>
      <c r="P3619">
        <v>28236.400000000001</v>
      </c>
      <c r="Q3619" s="9">
        <v>4.7600000000000003E-2</v>
      </c>
      <c r="R3619">
        <v>9.5</v>
      </c>
      <c r="S3619" t="s">
        <v>21054</v>
      </c>
    </row>
    <row r="3620" spans="1:19" x14ac:dyDescent="0.35">
      <c r="A3620" t="s">
        <v>3653</v>
      </c>
      <c r="B3620" t="s">
        <v>24</v>
      </c>
      <c r="C3620" t="s">
        <v>25</v>
      </c>
      <c r="D3620" t="s">
        <v>19</v>
      </c>
      <c r="E3620" t="s">
        <v>27</v>
      </c>
      <c r="F3620" t="s">
        <v>28</v>
      </c>
      <c r="G3620">
        <v>9464.84</v>
      </c>
      <c r="H3620">
        <v>2</v>
      </c>
      <c r="I3620">
        <v>946.48</v>
      </c>
      <c r="J3620">
        <v>19876.16</v>
      </c>
      <c r="K3620" s="2">
        <v>45822</v>
      </c>
      <c r="L3620" s="4">
        <v>0.45567129629629632</v>
      </c>
      <c r="M3620">
        <v>10</v>
      </c>
      <c r="N3620" t="s">
        <v>21036</v>
      </c>
      <c r="O3620" t="s">
        <v>22</v>
      </c>
      <c r="P3620">
        <v>18929.68</v>
      </c>
      <c r="Q3620" s="9">
        <v>4.7600000000000003E-2</v>
      </c>
      <c r="R3620">
        <v>8.3000000000000007</v>
      </c>
      <c r="S3620" t="s">
        <v>21052</v>
      </c>
    </row>
    <row r="3621" spans="1:19" x14ac:dyDescent="0.35">
      <c r="A3621" t="s">
        <v>3654</v>
      </c>
      <c r="B3621" t="s">
        <v>40</v>
      </c>
      <c r="C3621" t="s">
        <v>41</v>
      </c>
      <c r="D3621" t="s">
        <v>26</v>
      </c>
      <c r="E3621" t="s">
        <v>20</v>
      </c>
      <c r="F3621" t="s">
        <v>21</v>
      </c>
      <c r="G3621">
        <v>9317.17</v>
      </c>
      <c r="H3621">
        <v>8</v>
      </c>
      <c r="I3621">
        <v>3726.87</v>
      </c>
      <c r="J3621">
        <v>78264.23</v>
      </c>
      <c r="K3621" s="2">
        <v>45941</v>
      </c>
      <c r="L3621" s="4">
        <v>0.58769675925925924</v>
      </c>
      <c r="M3621">
        <v>14</v>
      </c>
      <c r="N3621" t="s">
        <v>21043</v>
      </c>
      <c r="O3621" t="s">
        <v>44</v>
      </c>
      <c r="P3621">
        <v>74537.36</v>
      </c>
      <c r="Q3621" s="9">
        <v>4.7600000000000003E-2</v>
      </c>
      <c r="R3621">
        <v>8</v>
      </c>
      <c r="S3621" t="s">
        <v>21055</v>
      </c>
    </row>
    <row r="3622" spans="1:19" x14ac:dyDescent="0.35">
      <c r="A3622" t="s">
        <v>3655</v>
      </c>
      <c r="B3622" t="s">
        <v>17</v>
      </c>
      <c r="C3622" t="s">
        <v>18</v>
      </c>
      <c r="D3622" t="s">
        <v>19</v>
      </c>
      <c r="E3622" t="s">
        <v>27</v>
      </c>
      <c r="F3622" t="s">
        <v>42</v>
      </c>
      <c r="G3622">
        <v>5667.85</v>
      </c>
      <c r="H3622">
        <v>8</v>
      </c>
      <c r="I3622">
        <v>2267.14</v>
      </c>
      <c r="J3622">
        <v>47609.94</v>
      </c>
      <c r="K3622" s="2">
        <v>45919</v>
      </c>
      <c r="L3622" s="4">
        <v>0.7745601851851851</v>
      </c>
      <c r="M3622">
        <v>18</v>
      </c>
      <c r="N3622" t="s">
        <v>21042</v>
      </c>
      <c r="O3622" t="s">
        <v>44</v>
      </c>
      <c r="P3622">
        <v>45342.8</v>
      </c>
      <c r="Q3622" s="9">
        <v>4.7600000000000003E-2</v>
      </c>
      <c r="R3622">
        <v>7.5</v>
      </c>
      <c r="S3622" t="s">
        <v>21053</v>
      </c>
    </row>
    <row r="3623" spans="1:19" x14ac:dyDescent="0.35">
      <c r="A3623" t="s">
        <v>3656</v>
      </c>
      <c r="B3623" t="s">
        <v>40</v>
      </c>
      <c r="C3623" t="s">
        <v>41</v>
      </c>
      <c r="D3623" t="s">
        <v>26</v>
      </c>
      <c r="E3623" t="s">
        <v>27</v>
      </c>
      <c r="F3623" t="s">
        <v>30</v>
      </c>
      <c r="G3623">
        <v>1884.65</v>
      </c>
      <c r="H3623">
        <v>4</v>
      </c>
      <c r="I3623">
        <v>376.93</v>
      </c>
      <c r="J3623">
        <v>7915.53</v>
      </c>
      <c r="K3623" s="2">
        <v>45730</v>
      </c>
      <c r="L3623" s="4">
        <v>0.8255324074074073</v>
      </c>
      <c r="M3623">
        <v>19</v>
      </c>
      <c r="N3623" t="s">
        <v>21042</v>
      </c>
      <c r="O3623" t="s">
        <v>44</v>
      </c>
      <c r="P3623">
        <v>7538.6</v>
      </c>
      <c r="Q3623" s="9">
        <v>4.7600000000000003E-2</v>
      </c>
      <c r="R3623">
        <v>9.9</v>
      </c>
      <c r="S3623" t="s">
        <v>21052</v>
      </c>
    </row>
    <row r="3624" spans="1:19" x14ac:dyDescent="0.35">
      <c r="A3624" t="s">
        <v>3657</v>
      </c>
      <c r="B3624" t="s">
        <v>40</v>
      </c>
      <c r="C3624" t="s">
        <v>41</v>
      </c>
      <c r="D3624" t="s">
        <v>26</v>
      </c>
      <c r="E3624" t="s">
        <v>27</v>
      </c>
      <c r="F3624" t="s">
        <v>21</v>
      </c>
      <c r="G3624">
        <v>3557.29</v>
      </c>
      <c r="H3624">
        <v>4</v>
      </c>
      <c r="I3624">
        <v>711.46</v>
      </c>
      <c r="J3624">
        <v>14940.62</v>
      </c>
      <c r="K3624" s="2">
        <v>45951</v>
      </c>
      <c r="L3624" s="4">
        <v>0.6426736111111111</v>
      </c>
      <c r="M3624">
        <v>15</v>
      </c>
      <c r="N3624" t="s">
        <v>21043</v>
      </c>
      <c r="O3624" t="s">
        <v>44</v>
      </c>
      <c r="P3624">
        <v>14229.16</v>
      </c>
      <c r="Q3624" s="9">
        <v>4.7600000000000003E-2</v>
      </c>
      <c r="R3624">
        <v>8</v>
      </c>
      <c r="S3624" t="s">
        <v>21052</v>
      </c>
    </row>
    <row r="3625" spans="1:19" x14ac:dyDescent="0.35">
      <c r="A3625" t="s">
        <v>3658</v>
      </c>
      <c r="B3625" t="s">
        <v>24</v>
      </c>
      <c r="C3625" t="s">
        <v>25</v>
      </c>
      <c r="D3625" t="s">
        <v>26</v>
      </c>
      <c r="E3625" t="s">
        <v>27</v>
      </c>
      <c r="F3625" t="s">
        <v>42</v>
      </c>
      <c r="G3625">
        <v>6384.02</v>
      </c>
      <c r="H3625">
        <v>10</v>
      </c>
      <c r="I3625">
        <v>3192.01</v>
      </c>
      <c r="J3625">
        <v>67032.210000000006</v>
      </c>
      <c r="K3625" s="2">
        <v>45978</v>
      </c>
      <c r="L3625" s="4">
        <v>0.73515046296296305</v>
      </c>
      <c r="M3625">
        <v>17</v>
      </c>
      <c r="N3625" t="s">
        <v>21042</v>
      </c>
      <c r="O3625" t="s">
        <v>31</v>
      </c>
      <c r="P3625">
        <v>63840.2</v>
      </c>
      <c r="Q3625" s="9">
        <v>4.7600000000000003E-2</v>
      </c>
      <c r="R3625">
        <v>6.7</v>
      </c>
      <c r="S3625" t="s">
        <v>21055</v>
      </c>
    </row>
    <row r="3626" spans="1:19" x14ac:dyDescent="0.35">
      <c r="A3626" t="s">
        <v>3659</v>
      </c>
      <c r="B3626" t="s">
        <v>24</v>
      </c>
      <c r="C3626" t="s">
        <v>25</v>
      </c>
      <c r="D3626" t="s">
        <v>26</v>
      </c>
      <c r="E3626" t="s">
        <v>20</v>
      </c>
      <c r="F3626" t="s">
        <v>53</v>
      </c>
      <c r="G3626">
        <v>5660.78</v>
      </c>
      <c r="H3626">
        <v>10</v>
      </c>
      <c r="I3626">
        <v>2830.39</v>
      </c>
      <c r="J3626">
        <v>59438.19</v>
      </c>
      <c r="K3626" s="2">
        <v>45823</v>
      </c>
      <c r="L3626" s="4">
        <v>0.86012731481481475</v>
      </c>
      <c r="M3626">
        <v>20</v>
      </c>
      <c r="N3626" t="s">
        <v>21042</v>
      </c>
      <c r="O3626" t="s">
        <v>44</v>
      </c>
      <c r="P3626">
        <v>56607.8</v>
      </c>
      <c r="Q3626" s="9">
        <v>4.7600000000000003E-2</v>
      </c>
      <c r="R3626">
        <v>4.2</v>
      </c>
      <c r="S3626" t="s">
        <v>21053</v>
      </c>
    </row>
    <row r="3627" spans="1:19" x14ac:dyDescent="0.35">
      <c r="A3627" t="s">
        <v>3660</v>
      </c>
      <c r="B3627" t="s">
        <v>24</v>
      </c>
      <c r="C3627" t="s">
        <v>25</v>
      </c>
      <c r="D3627" t="s">
        <v>19</v>
      </c>
      <c r="E3627" t="s">
        <v>20</v>
      </c>
      <c r="F3627" t="s">
        <v>28</v>
      </c>
      <c r="G3627">
        <v>5665.82</v>
      </c>
      <c r="H3627">
        <v>8</v>
      </c>
      <c r="I3627">
        <v>2266.33</v>
      </c>
      <c r="J3627">
        <v>47592.89</v>
      </c>
      <c r="K3627" s="2">
        <v>45762</v>
      </c>
      <c r="L3627" s="4">
        <v>0.3938194444444445</v>
      </c>
      <c r="M3627">
        <v>9</v>
      </c>
      <c r="N3627" t="s">
        <v>21036</v>
      </c>
      <c r="O3627" t="s">
        <v>44</v>
      </c>
      <c r="P3627">
        <v>45326.559999999998</v>
      </c>
      <c r="Q3627" s="9">
        <v>4.7600000000000003E-2</v>
      </c>
      <c r="R3627">
        <v>6.3</v>
      </c>
      <c r="S3627" t="s">
        <v>21053</v>
      </c>
    </row>
    <row r="3628" spans="1:19" x14ac:dyDescent="0.35">
      <c r="A3628" t="s">
        <v>3661</v>
      </c>
      <c r="B3628" t="s">
        <v>40</v>
      </c>
      <c r="C3628" t="s">
        <v>41</v>
      </c>
      <c r="D3628" t="s">
        <v>26</v>
      </c>
      <c r="E3628" t="s">
        <v>27</v>
      </c>
      <c r="F3628" t="s">
        <v>53</v>
      </c>
      <c r="G3628">
        <v>4622.42</v>
      </c>
      <c r="H3628">
        <v>4</v>
      </c>
      <c r="I3628">
        <v>924.48</v>
      </c>
      <c r="J3628">
        <v>19414.16</v>
      </c>
      <c r="K3628" s="2">
        <v>45683</v>
      </c>
      <c r="L3628" s="4">
        <v>0.7841203703703703</v>
      </c>
      <c r="M3628">
        <v>18</v>
      </c>
      <c r="N3628" t="s">
        <v>21042</v>
      </c>
      <c r="O3628" t="s">
        <v>22</v>
      </c>
      <c r="P3628">
        <v>18489.68</v>
      </c>
      <c r="Q3628" s="9">
        <v>4.7600000000000003E-2</v>
      </c>
      <c r="R3628">
        <v>9.8000000000000007</v>
      </c>
      <c r="S3628" t="s">
        <v>21052</v>
      </c>
    </row>
    <row r="3629" spans="1:19" x14ac:dyDescent="0.35">
      <c r="A3629" t="s">
        <v>3662</v>
      </c>
      <c r="B3629" t="s">
        <v>40</v>
      </c>
      <c r="C3629" t="s">
        <v>41</v>
      </c>
      <c r="D3629" t="s">
        <v>26</v>
      </c>
      <c r="E3629" t="s">
        <v>20</v>
      </c>
      <c r="F3629" t="s">
        <v>21</v>
      </c>
      <c r="G3629">
        <v>5153.6099999999997</v>
      </c>
      <c r="H3629">
        <v>8</v>
      </c>
      <c r="I3629">
        <v>2061.44</v>
      </c>
      <c r="J3629">
        <v>43290.32</v>
      </c>
      <c r="K3629" s="2">
        <v>45687</v>
      </c>
      <c r="L3629" s="4">
        <v>0.73155092592592585</v>
      </c>
      <c r="M3629">
        <v>17</v>
      </c>
      <c r="N3629" t="s">
        <v>21042</v>
      </c>
      <c r="O3629" t="s">
        <v>22</v>
      </c>
      <c r="P3629">
        <v>41228.879999999997</v>
      </c>
      <c r="Q3629" s="9">
        <v>4.7600000000000003E-2</v>
      </c>
      <c r="R3629">
        <v>7.8</v>
      </c>
      <c r="S3629" t="s">
        <v>21053</v>
      </c>
    </row>
    <row r="3630" spans="1:19" x14ac:dyDescent="0.35">
      <c r="A3630" t="s">
        <v>3663</v>
      </c>
      <c r="B3630" t="s">
        <v>17</v>
      </c>
      <c r="C3630" t="s">
        <v>18</v>
      </c>
      <c r="D3630" t="s">
        <v>26</v>
      </c>
      <c r="E3630" t="s">
        <v>27</v>
      </c>
      <c r="F3630" t="s">
        <v>28</v>
      </c>
      <c r="G3630">
        <v>1769.36</v>
      </c>
      <c r="H3630">
        <v>2</v>
      </c>
      <c r="I3630">
        <v>176.94</v>
      </c>
      <c r="J3630">
        <v>3715.66</v>
      </c>
      <c r="K3630" s="2">
        <v>45766</v>
      </c>
      <c r="L3630" s="4">
        <v>0.60170138888888891</v>
      </c>
      <c r="M3630">
        <v>14</v>
      </c>
      <c r="N3630" t="s">
        <v>21043</v>
      </c>
      <c r="O3630" t="s">
        <v>22</v>
      </c>
      <c r="P3630">
        <v>3538.72</v>
      </c>
      <c r="Q3630" s="9">
        <v>4.7600000000000003E-2</v>
      </c>
      <c r="R3630">
        <v>7.4</v>
      </c>
      <c r="S3630" t="s">
        <v>21052</v>
      </c>
    </row>
    <row r="3631" spans="1:19" x14ac:dyDescent="0.35">
      <c r="A3631" t="s">
        <v>3664</v>
      </c>
      <c r="B3631" t="s">
        <v>24</v>
      </c>
      <c r="C3631" t="s">
        <v>25</v>
      </c>
      <c r="D3631" t="s">
        <v>19</v>
      </c>
      <c r="E3631" t="s">
        <v>27</v>
      </c>
      <c r="F3631" t="s">
        <v>21</v>
      </c>
      <c r="G3631">
        <v>7862.8</v>
      </c>
      <c r="H3631">
        <v>6</v>
      </c>
      <c r="I3631">
        <v>2358.84</v>
      </c>
      <c r="J3631">
        <v>49535.64</v>
      </c>
      <c r="K3631" s="2">
        <v>45929</v>
      </c>
      <c r="L3631" s="4">
        <v>0.4710185185185185</v>
      </c>
      <c r="M3631">
        <v>11</v>
      </c>
      <c r="N3631" t="s">
        <v>21036</v>
      </c>
      <c r="O3631" t="s">
        <v>31</v>
      </c>
      <c r="P3631">
        <v>47176.800000000003</v>
      </c>
      <c r="Q3631" s="9">
        <v>4.7600000000000003E-2</v>
      </c>
      <c r="R3631">
        <v>9.6999999999999993</v>
      </c>
      <c r="S3631" t="s">
        <v>21053</v>
      </c>
    </row>
    <row r="3632" spans="1:19" x14ac:dyDescent="0.35">
      <c r="A3632" t="s">
        <v>3665</v>
      </c>
      <c r="B3632" t="s">
        <v>40</v>
      </c>
      <c r="C3632" t="s">
        <v>41</v>
      </c>
      <c r="D3632" t="s">
        <v>26</v>
      </c>
      <c r="E3632" t="s">
        <v>27</v>
      </c>
      <c r="F3632" t="s">
        <v>28</v>
      </c>
      <c r="G3632">
        <v>3107.64</v>
      </c>
      <c r="H3632">
        <v>8</v>
      </c>
      <c r="I3632">
        <v>1243.06</v>
      </c>
      <c r="J3632">
        <v>26104.18</v>
      </c>
      <c r="K3632" s="2">
        <v>45663</v>
      </c>
      <c r="L3632" s="4">
        <v>0.61201388888888886</v>
      </c>
      <c r="M3632">
        <v>14</v>
      </c>
      <c r="N3632" t="s">
        <v>21043</v>
      </c>
      <c r="O3632" t="s">
        <v>44</v>
      </c>
      <c r="P3632">
        <v>24861.119999999999</v>
      </c>
      <c r="Q3632" s="9">
        <v>4.7600000000000003E-2</v>
      </c>
      <c r="R3632">
        <v>7.9</v>
      </c>
      <c r="S3632" t="s">
        <v>21054</v>
      </c>
    </row>
    <row r="3633" spans="1:19" x14ac:dyDescent="0.35">
      <c r="A3633" t="s">
        <v>3666</v>
      </c>
      <c r="B3633" t="s">
        <v>24</v>
      </c>
      <c r="C3633" t="s">
        <v>25</v>
      </c>
      <c r="D3633" t="s">
        <v>19</v>
      </c>
      <c r="E3633" t="s">
        <v>27</v>
      </c>
      <c r="F3633" t="s">
        <v>28</v>
      </c>
      <c r="G3633">
        <v>3922.05</v>
      </c>
      <c r="H3633">
        <v>9</v>
      </c>
      <c r="I3633">
        <v>1764.92</v>
      </c>
      <c r="J3633">
        <v>37063.370000000003</v>
      </c>
      <c r="K3633" s="2">
        <v>45682</v>
      </c>
      <c r="L3633" s="4">
        <v>0.82675925925925919</v>
      </c>
      <c r="M3633">
        <v>19</v>
      </c>
      <c r="N3633" t="s">
        <v>21042</v>
      </c>
      <c r="O3633" t="s">
        <v>44</v>
      </c>
      <c r="P3633">
        <v>35298.449999999997</v>
      </c>
      <c r="Q3633" s="9">
        <v>4.7600000000000003E-2</v>
      </c>
      <c r="R3633">
        <v>4.0999999999999996</v>
      </c>
      <c r="S3633" t="s">
        <v>21054</v>
      </c>
    </row>
    <row r="3634" spans="1:19" x14ac:dyDescent="0.35">
      <c r="A3634" t="s">
        <v>3667</v>
      </c>
      <c r="B3634" t="s">
        <v>17</v>
      </c>
      <c r="C3634" t="s">
        <v>18</v>
      </c>
      <c r="D3634" t="s">
        <v>19</v>
      </c>
      <c r="E3634" t="s">
        <v>20</v>
      </c>
      <c r="F3634" t="s">
        <v>21</v>
      </c>
      <c r="G3634">
        <v>6436.83</v>
      </c>
      <c r="H3634">
        <v>3</v>
      </c>
      <c r="I3634">
        <v>965.52</v>
      </c>
      <c r="J3634">
        <v>20276.009999999998</v>
      </c>
      <c r="K3634" s="2">
        <v>45737</v>
      </c>
      <c r="L3634" s="4">
        <v>0.53405092592592585</v>
      </c>
      <c r="M3634">
        <v>12</v>
      </c>
      <c r="N3634" t="s">
        <v>21043</v>
      </c>
      <c r="O3634" t="s">
        <v>44</v>
      </c>
      <c r="P3634">
        <v>19310.490000000002</v>
      </c>
      <c r="Q3634" s="9">
        <v>4.7600000000000003E-2</v>
      </c>
      <c r="R3634">
        <v>8.5</v>
      </c>
      <c r="S3634" t="s">
        <v>21054</v>
      </c>
    </row>
    <row r="3635" spans="1:19" x14ac:dyDescent="0.35">
      <c r="A3635" t="s">
        <v>3668</v>
      </c>
      <c r="B3635" t="s">
        <v>40</v>
      </c>
      <c r="C3635" t="s">
        <v>41</v>
      </c>
      <c r="D3635" t="s">
        <v>19</v>
      </c>
      <c r="E3635" t="s">
        <v>20</v>
      </c>
      <c r="F3635" t="s">
        <v>33</v>
      </c>
      <c r="G3635">
        <v>6770.91</v>
      </c>
      <c r="H3635">
        <v>8</v>
      </c>
      <c r="I3635">
        <v>2708.36</v>
      </c>
      <c r="J3635">
        <v>56875.64</v>
      </c>
      <c r="K3635" s="2">
        <v>45838</v>
      </c>
      <c r="L3635" s="4">
        <v>0.52445601851851853</v>
      </c>
      <c r="M3635">
        <v>12</v>
      </c>
      <c r="N3635" t="s">
        <v>21043</v>
      </c>
      <c r="O3635" t="s">
        <v>22</v>
      </c>
      <c r="P3635">
        <v>54167.28</v>
      </c>
      <c r="Q3635" s="9">
        <v>4.7600000000000003E-2</v>
      </c>
      <c r="R3635">
        <v>8.5</v>
      </c>
      <c r="S3635" t="s">
        <v>21053</v>
      </c>
    </row>
    <row r="3636" spans="1:19" x14ac:dyDescent="0.35">
      <c r="A3636" t="s">
        <v>3669</v>
      </c>
      <c r="B3636" t="s">
        <v>40</v>
      </c>
      <c r="C3636" t="s">
        <v>41</v>
      </c>
      <c r="D3636" t="s">
        <v>19</v>
      </c>
      <c r="E3636" t="s">
        <v>20</v>
      </c>
      <c r="F3636" t="s">
        <v>30</v>
      </c>
      <c r="G3636">
        <v>7652.9</v>
      </c>
      <c r="H3636">
        <v>10</v>
      </c>
      <c r="I3636">
        <v>3826.45</v>
      </c>
      <c r="J3636">
        <v>80355.45</v>
      </c>
      <c r="K3636" s="2">
        <v>45717</v>
      </c>
      <c r="L3636" s="4">
        <v>0.55966435185185182</v>
      </c>
      <c r="M3636">
        <v>13</v>
      </c>
      <c r="N3636" t="s">
        <v>21043</v>
      </c>
      <c r="O3636" t="s">
        <v>22</v>
      </c>
      <c r="P3636">
        <v>76529</v>
      </c>
      <c r="Q3636" s="9">
        <v>4.7600000000000003E-2</v>
      </c>
      <c r="R3636">
        <v>7</v>
      </c>
      <c r="S3636" t="s">
        <v>21056</v>
      </c>
    </row>
    <row r="3637" spans="1:19" x14ac:dyDescent="0.35">
      <c r="A3637" t="s">
        <v>3670</v>
      </c>
      <c r="B3637" t="s">
        <v>17</v>
      </c>
      <c r="C3637" t="s">
        <v>18</v>
      </c>
      <c r="D3637" t="s">
        <v>19</v>
      </c>
      <c r="E3637" t="s">
        <v>27</v>
      </c>
      <c r="F3637" t="s">
        <v>53</v>
      </c>
      <c r="G3637">
        <v>1196.8699999999999</v>
      </c>
      <c r="H3637">
        <v>2</v>
      </c>
      <c r="I3637">
        <v>119.69</v>
      </c>
      <c r="J3637">
        <v>2513.4299999999998</v>
      </c>
      <c r="K3637" s="2">
        <v>45663</v>
      </c>
      <c r="L3637" s="4">
        <v>0.60562500000000008</v>
      </c>
      <c r="M3637">
        <v>14</v>
      </c>
      <c r="N3637" t="s">
        <v>21043</v>
      </c>
      <c r="O3637" t="s">
        <v>22</v>
      </c>
      <c r="P3637">
        <v>2393.7399999999998</v>
      </c>
      <c r="Q3637" s="9">
        <v>4.7600000000000003E-2</v>
      </c>
      <c r="R3637">
        <v>5</v>
      </c>
      <c r="S3637" t="s">
        <v>21052</v>
      </c>
    </row>
    <row r="3638" spans="1:19" x14ac:dyDescent="0.35">
      <c r="A3638" t="s">
        <v>3671</v>
      </c>
      <c r="B3638" t="s">
        <v>40</v>
      </c>
      <c r="C3638" t="s">
        <v>41</v>
      </c>
      <c r="D3638" t="s">
        <v>19</v>
      </c>
      <c r="E3638" t="s">
        <v>20</v>
      </c>
      <c r="F3638" t="s">
        <v>53</v>
      </c>
      <c r="G3638">
        <v>6840.82</v>
      </c>
      <c r="H3638">
        <v>6</v>
      </c>
      <c r="I3638">
        <v>2052.25</v>
      </c>
      <c r="J3638">
        <v>43097.17</v>
      </c>
      <c r="K3638" s="2">
        <v>45989</v>
      </c>
      <c r="L3638" s="4">
        <v>0.37535879629629632</v>
      </c>
      <c r="M3638">
        <v>9</v>
      </c>
      <c r="N3638" t="s">
        <v>21036</v>
      </c>
      <c r="O3638" t="s">
        <v>31</v>
      </c>
      <c r="P3638">
        <v>41044.92</v>
      </c>
      <c r="Q3638" s="9">
        <v>4.7600000000000003E-2</v>
      </c>
      <c r="R3638">
        <v>6.7</v>
      </c>
      <c r="S3638" t="s">
        <v>21053</v>
      </c>
    </row>
    <row r="3639" spans="1:19" x14ac:dyDescent="0.35">
      <c r="A3639" t="s">
        <v>3672</v>
      </c>
      <c r="B3639" t="s">
        <v>24</v>
      </c>
      <c r="C3639" t="s">
        <v>25</v>
      </c>
      <c r="D3639" t="s">
        <v>26</v>
      </c>
      <c r="E3639" t="s">
        <v>20</v>
      </c>
      <c r="F3639" t="s">
        <v>42</v>
      </c>
      <c r="G3639">
        <v>7423.69</v>
      </c>
      <c r="H3639">
        <v>10</v>
      </c>
      <c r="I3639">
        <v>3711.84</v>
      </c>
      <c r="J3639">
        <v>77948.740000000005</v>
      </c>
      <c r="K3639" s="2">
        <v>45787</v>
      </c>
      <c r="L3639" s="4">
        <v>0.58605324074074083</v>
      </c>
      <c r="M3639">
        <v>14</v>
      </c>
      <c r="N3639" t="s">
        <v>21043</v>
      </c>
      <c r="O3639" t="s">
        <v>31</v>
      </c>
      <c r="P3639">
        <v>74236.899999999994</v>
      </c>
      <c r="Q3639" s="9">
        <v>4.7600000000000003E-2</v>
      </c>
      <c r="R3639">
        <v>9</v>
      </c>
      <c r="S3639" t="s">
        <v>21055</v>
      </c>
    </row>
    <row r="3640" spans="1:19" x14ac:dyDescent="0.35">
      <c r="A3640" t="s">
        <v>3673</v>
      </c>
      <c r="B3640" t="s">
        <v>40</v>
      </c>
      <c r="C3640" t="s">
        <v>41</v>
      </c>
      <c r="D3640" t="s">
        <v>19</v>
      </c>
      <c r="E3640" t="s">
        <v>27</v>
      </c>
      <c r="F3640" t="s">
        <v>30</v>
      </c>
      <c r="G3640">
        <v>7872.06</v>
      </c>
      <c r="H3640">
        <v>7</v>
      </c>
      <c r="I3640">
        <v>2755.22</v>
      </c>
      <c r="J3640">
        <v>57859.64</v>
      </c>
      <c r="K3640" s="2">
        <v>45859</v>
      </c>
      <c r="L3640" s="4">
        <v>0.61499999999999999</v>
      </c>
      <c r="M3640">
        <v>14</v>
      </c>
      <c r="N3640" t="s">
        <v>21043</v>
      </c>
      <c r="O3640" t="s">
        <v>31</v>
      </c>
      <c r="P3640">
        <v>55104.42</v>
      </c>
      <c r="Q3640" s="9">
        <v>4.7600000000000003E-2</v>
      </c>
      <c r="R3640">
        <v>9.6</v>
      </c>
      <c r="S3640" t="s">
        <v>21053</v>
      </c>
    </row>
    <row r="3641" spans="1:19" x14ac:dyDescent="0.35">
      <c r="A3641" t="s">
        <v>3674</v>
      </c>
      <c r="B3641" t="s">
        <v>24</v>
      </c>
      <c r="C3641" t="s">
        <v>25</v>
      </c>
      <c r="D3641" t="s">
        <v>26</v>
      </c>
      <c r="E3641" t="s">
        <v>27</v>
      </c>
      <c r="F3641" t="s">
        <v>53</v>
      </c>
      <c r="G3641">
        <v>9961.52</v>
      </c>
      <c r="H3641">
        <v>8</v>
      </c>
      <c r="I3641">
        <v>3984.61</v>
      </c>
      <c r="J3641">
        <v>83676.77</v>
      </c>
      <c r="K3641" s="2">
        <v>45720</v>
      </c>
      <c r="L3641" s="4">
        <v>0.87254629629629621</v>
      </c>
      <c r="M3641">
        <v>20</v>
      </c>
      <c r="N3641" t="s">
        <v>21042</v>
      </c>
      <c r="O3641" t="s">
        <v>44</v>
      </c>
      <c r="P3641">
        <v>79692.160000000003</v>
      </c>
      <c r="Q3641" s="9">
        <v>4.7600000000000003E-2</v>
      </c>
      <c r="R3641">
        <v>7.4</v>
      </c>
      <c r="S3641" t="s">
        <v>21056</v>
      </c>
    </row>
    <row r="3642" spans="1:19" x14ac:dyDescent="0.35">
      <c r="A3642" t="s">
        <v>3675</v>
      </c>
      <c r="B3642" t="s">
        <v>24</v>
      </c>
      <c r="C3642" t="s">
        <v>25</v>
      </c>
      <c r="D3642" t="s">
        <v>26</v>
      </c>
      <c r="E3642" t="s">
        <v>27</v>
      </c>
      <c r="F3642" t="s">
        <v>42</v>
      </c>
      <c r="G3642">
        <v>5107.4799999999996</v>
      </c>
      <c r="H3642">
        <v>4</v>
      </c>
      <c r="I3642">
        <v>1021.5</v>
      </c>
      <c r="J3642">
        <v>21451.42</v>
      </c>
      <c r="K3642" s="2">
        <v>45773</v>
      </c>
      <c r="L3642" s="4">
        <v>0.57212962962962965</v>
      </c>
      <c r="M3642">
        <v>13</v>
      </c>
      <c r="N3642" t="s">
        <v>21043</v>
      </c>
      <c r="O3642" t="s">
        <v>22</v>
      </c>
      <c r="P3642">
        <v>20429.919999999998</v>
      </c>
      <c r="Q3642" s="9">
        <v>4.7600000000000003E-2</v>
      </c>
      <c r="R3642">
        <v>7.2</v>
      </c>
      <c r="S3642" t="s">
        <v>21054</v>
      </c>
    </row>
    <row r="3643" spans="1:19" x14ac:dyDescent="0.35">
      <c r="A3643" t="s">
        <v>3676</v>
      </c>
      <c r="B3643" t="s">
        <v>40</v>
      </c>
      <c r="C3643" t="s">
        <v>41</v>
      </c>
      <c r="D3643" t="s">
        <v>26</v>
      </c>
      <c r="E3643" t="s">
        <v>27</v>
      </c>
      <c r="F3643" t="s">
        <v>21</v>
      </c>
      <c r="G3643">
        <v>7197.04</v>
      </c>
      <c r="H3643">
        <v>2</v>
      </c>
      <c r="I3643">
        <v>719.7</v>
      </c>
      <c r="J3643">
        <v>15113.78</v>
      </c>
      <c r="K3643" s="2">
        <v>45704</v>
      </c>
      <c r="L3643" s="4">
        <v>0.56901620370370365</v>
      </c>
      <c r="M3643">
        <v>13</v>
      </c>
      <c r="N3643" t="s">
        <v>21043</v>
      </c>
      <c r="O3643" t="s">
        <v>44</v>
      </c>
      <c r="P3643">
        <v>14394.08</v>
      </c>
      <c r="Q3643" s="9">
        <v>4.7600000000000003E-2</v>
      </c>
      <c r="R3643">
        <v>4.7</v>
      </c>
      <c r="S3643" t="s">
        <v>21052</v>
      </c>
    </row>
    <row r="3644" spans="1:19" x14ac:dyDescent="0.35">
      <c r="A3644" t="s">
        <v>3677</v>
      </c>
      <c r="B3644" t="s">
        <v>40</v>
      </c>
      <c r="C3644" t="s">
        <v>41</v>
      </c>
      <c r="D3644" t="s">
        <v>19</v>
      </c>
      <c r="E3644" t="s">
        <v>27</v>
      </c>
      <c r="F3644" t="s">
        <v>33</v>
      </c>
      <c r="G3644">
        <v>3624.44</v>
      </c>
      <c r="H3644">
        <v>3</v>
      </c>
      <c r="I3644">
        <v>543.66999999999996</v>
      </c>
      <c r="J3644">
        <v>11416.99</v>
      </c>
      <c r="K3644" s="2">
        <v>45945</v>
      </c>
      <c r="L3644" s="4">
        <v>0.69856481481481492</v>
      </c>
      <c r="M3644">
        <v>16</v>
      </c>
      <c r="N3644" t="s">
        <v>21043</v>
      </c>
      <c r="O3644" t="s">
        <v>31</v>
      </c>
      <c r="P3644">
        <v>10873.32</v>
      </c>
      <c r="Q3644" s="9">
        <v>4.7600000000000003E-2</v>
      </c>
      <c r="R3644">
        <v>8.6999999999999993</v>
      </c>
      <c r="S3644" t="s">
        <v>21052</v>
      </c>
    </row>
    <row r="3645" spans="1:19" x14ac:dyDescent="0.35">
      <c r="A3645" t="s">
        <v>3678</v>
      </c>
      <c r="B3645" t="s">
        <v>40</v>
      </c>
      <c r="C3645" t="s">
        <v>41</v>
      </c>
      <c r="D3645" t="s">
        <v>19</v>
      </c>
      <c r="E3645" t="s">
        <v>20</v>
      </c>
      <c r="F3645" t="s">
        <v>42</v>
      </c>
      <c r="G3645">
        <v>4159.4799999999996</v>
      </c>
      <c r="H3645">
        <v>4</v>
      </c>
      <c r="I3645">
        <v>831.9</v>
      </c>
      <c r="J3645">
        <v>17469.82</v>
      </c>
      <c r="K3645" s="2">
        <v>45750</v>
      </c>
      <c r="L3645" s="4">
        <v>0.47949074074074072</v>
      </c>
      <c r="M3645">
        <v>11</v>
      </c>
      <c r="N3645" t="s">
        <v>21036</v>
      </c>
      <c r="O3645" t="s">
        <v>31</v>
      </c>
      <c r="P3645">
        <v>16637.919999999998</v>
      </c>
      <c r="Q3645" s="9">
        <v>4.7600000000000003E-2</v>
      </c>
      <c r="R3645">
        <v>5.6</v>
      </c>
      <c r="S3645" t="s">
        <v>21052</v>
      </c>
    </row>
    <row r="3646" spans="1:19" x14ac:dyDescent="0.35">
      <c r="A3646" t="s">
        <v>3679</v>
      </c>
      <c r="B3646" t="s">
        <v>24</v>
      </c>
      <c r="C3646" t="s">
        <v>25</v>
      </c>
      <c r="D3646" t="s">
        <v>26</v>
      </c>
      <c r="E3646" t="s">
        <v>20</v>
      </c>
      <c r="F3646" t="s">
        <v>30</v>
      </c>
      <c r="G3646">
        <v>3660.12</v>
      </c>
      <c r="H3646">
        <v>6</v>
      </c>
      <c r="I3646">
        <v>1098.04</v>
      </c>
      <c r="J3646">
        <v>23058.76</v>
      </c>
      <c r="K3646" s="2">
        <v>45690</v>
      </c>
      <c r="L3646" s="4">
        <v>0.61245370370370367</v>
      </c>
      <c r="M3646">
        <v>14</v>
      </c>
      <c r="N3646" t="s">
        <v>21043</v>
      </c>
      <c r="O3646" t="s">
        <v>31</v>
      </c>
      <c r="P3646">
        <v>21960.720000000001</v>
      </c>
      <c r="Q3646" s="9">
        <v>4.7600000000000003E-2</v>
      </c>
      <c r="R3646">
        <v>4.5999999999999996</v>
      </c>
      <c r="S3646" t="s">
        <v>21054</v>
      </c>
    </row>
    <row r="3647" spans="1:19" x14ac:dyDescent="0.35">
      <c r="A3647" t="s">
        <v>3680</v>
      </c>
      <c r="B3647" t="s">
        <v>17</v>
      </c>
      <c r="C3647" t="s">
        <v>18</v>
      </c>
      <c r="D3647" t="s">
        <v>26</v>
      </c>
      <c r="E3647" t="s">
        <v>20</v>
      </c>
      <c r="F3647" t="s">
        <v>42</v>
      </c>
      <c r="G3647">
        <v>6449.3</v>
      </c>
      <c r="H3647">
        <v>1</v>
      </c>
      <c r="I3647">
        <v>322.47000000000003</v>
      </c>
      <c r="J3647">
        <v>6771.77</v>
      </c>
      <c r="K3647" s="2">
        <v>45887</v>
      </c>
      <c r="L3647" s="4">
        <v>0.76756944444444453</v>
      </c>
      <c r="M3647">
        <v>18</v>
      </c>
      <c r="N3647" t="s">
        <v>21042</v>
      </c>
      <c r="O3647" t="s">
        <v>22</v>
      </c>
      <c r="P3647">
        <v>6449.3</v>
      </c>
      <c r="Q3647" s="9">
        <v>4.7600000000000003E-2</v>
      </c>
      <c r="R3647">
        <v>9.3000000000000007</v>
      </c>
      <c r="S3647" t="s">
        <v>21052</v>
      </c>
    </row>
    <row r="3648" spans="1:19" x14ac:dyDescent="0.35">
      <c r="A3648" t="s">
        <v>3681</v>
      </c>
      <c r="B3648" t="s">
        <v>17</v>
      </c>
      <c r="C3648" t="s">
        <v>18</v>
      </c>
      <c r="D3648" t="s">
        <v>26</v>
      </c>
      <c r="E3648" t="s">
        <v>20</v>
      </c>
      <c r="F3648" t="s">
        <v>33</v>
      </c>
      <c r="G3648">
        <v>8844.9699999999993</v>
      </c>
      <c r="H3648">
        <v>6</v>
      </c>
      <c r="I3648">
        <v>2653.49</v>
      </c>
      <c r="J3648">
        <v>55723.31</v>
      </c>
      <c r="K3648" s="2">
        <v>45671</v>
      </c>
      <c r="L3648" s="4">
        <v>0.38519675925925934</v>
      </c>
      <c r="M3648">
        <v>9</v>
      </c>
      <c r="N3648" t="s">
        <v>21036</v>
      </c>
      <c r="O3648" t="s">
        <v>22</v>
      </c>
      <c r="P3648">
        <v>53069.82</v>
      </c>
      <c r="Q3648" s="9">
        <v>4.7600000000000003E-2</v>
      </c>
      <c r="R3648">
        <v>5.5</v>
      </c>
      <c r="S3648" t="s">
        <v>21053</v>
      </c>
    </row>
    <row r="3649" spans="1:19" x14ac:dyDescent="0.35">
      <c r="A3649" t="s">
        <v>3682</v>
      </c>
      <c r="B3649" t="s">
        <v>24</v>
      </c>
      <c r="C3649" t="s">
        <v>25</v>
      </c>
      <c r="D3649" t="s">
        <v>26</v>
      </c>
      <c r="E3649" t="s">
        <v>20</v>
      </c>
      <c r="F3649" t="s">
        <v>21</v>
      </c>
      <c r="G3649">
        <v>5237.12</v>
      </c>
      <c r="H3649">
        <v>9</v>
      </c>
      <c r="I3649">
        <v>2356.6999999999998</v>
      </c>
      <c r="J3649">
        <v>49490.78</v>
      </c>
      <c r="K3649" s="2">
        <v>45830</v>
      </c>
      <c r="L3649" s="4">
        <v>0.73052083333333329</v>
      </c>
      <c r="M3649">
        <v>17</v>
      </c>
      <c r="N3649" t="s">
        <v>21042</v>
      </c>
      <c r="O3649" t="s">
        <v>31</v>
      </c>
      <c r="P3649">
        <v>47134.080000000002</v>
      </c>
      <c r="Q3649" s="9">
        <v>4.7600000000000003E-2</v>
      </c>
      <c r="R3649">
        <v>5</v>
      </c>
      <c r="S3649" t="s">
        <v>21053</v>
      </c>
    </row>
    <row r="3650" spans="1:19" x14ac:dyDescent="0.35">
      <c r="A3650" t="s">
        <v>3683</v>
      </c>
      <c r="B3650" t="s">
        <v>24</v>
      </c>
      <c r="C3650" t="s">
        <v>25</v>
      </c>
      <c r="D3650" t="s">
        <v>19</v>
      </c>
      <c r="E3650" t="s">
        <v>27</v>
      </c>
      <c r="F3650" t="s">
        <v>30</v>
      </c>
      <c r="G3650">
        <v>7348.06</v>
      </c>
      <c r="H3650">
        <v>6</v>
      </c>
      <c r="I3650">
        <v>2204.42</v>
      </c>
      <c r="J3650">
        <v>46292.78</v>
      </c>
      <c r="K3650" s="2">
        <v>45802</v>
      </c>
      <c r="L3650" s="4">
        <v>0.70761574074074085</v>
      </c>
      <c r="M3650">
        <v>16</v>
      </c>
      <c r="N3650" t="s">
        <v>21043</v>
      </c>
      <c r="O3650" t="s">
        <v>44</v>
      </c>
      <c r="P3650">
        <v>44088.36</v>
      </c>
      <c r="Q3650" s="9">
        <v>4.7600000000000003E-2</v>
      </c>
      <c r="R3650">
        <v>8.8000000000000007</v>
      </c>
      <c r="S3650" t="s">
        <v>21053</v>
      </c>
    </row>
    <row r="3651" spans="1:19" x14ac:dyDescent="0.35">
      <c r="A3651" t="s">
        <v>3684</v>
      </c>
      <c r="B3651" t="s">
        <v>24</v>
      </c>
      <c r="C3651" t="s">
        <v>25</v>
      </c>
      <c r="D3651" t="s">
        <v>19</v>
      </c>
      <c r="E3651" t="s">
        <v>27</v>
      </c>
      <c r="F3651" t="s">
        <v>42</v>
      </c>
      <c r="G3651">
        <v>9980.68</v>
      </c>
      <c r="H3651">
        <v>1</v>
      </c>
      <c r="I3651">
        <v>499.03</v>
      </c>
      <c r="J3651">
        <v>10479.709999999999</v>
      </c>
      <c r="K3651" s="2">
        <v>45937</v>
      </c>
      <c r="L3651" s="4">
        <v>0.60971064814814824</v>
      </c>
      <c r="M3651">
        <v>14</v>
      </c>
      <c r="N3651" t="s">
        <v>21043</v>
      </c>
      <c r="O3651" t="s">
        <v>31</v>
      </c>
      <c r="P3651">
        <v>9980.68</v>
      </c>
      <c r="Q3651" s="9">
        <v>4.7600000000000003E-2</v>
      </c>
      <c r="R3651">
        <v>8.1999999999999993</v>
      </c>
      <c r="S3651" t="s">
        <v>21052</v>
      </c>
    </row>
    <row r="3652" spans="1:19" x14ac:dyDescent="0.35">
      <c r="A3652" t="s">
        <v>3685</v>
      </c>
      <c r="B3652" t="s">
        <v>17</v>
      </c>
      <c r="C3652" t="s">
        <v>18</v>
      </c>
      <c r="D3652" t="s">
        <v>19</v>
      </c>
      <c r="E3652" t="s">
        <v>27</v>
      </c>
      <c r="F3652" t="s">
        <v>30</v>
      </c>
      <c r="G3652">
        <v>9860.85</v>
      </c>
      <c r="H3652">
        <v>2</v>
      </c>
      <c r="I3652">
        <v>986.08</v>
      </c>
      <c r="J3652">
        <v>20707.78</v>
      </c>
      <c r="K3652" s="2">
        <v>45738</v>
      </c>
      <c r="L3652" s="4">
        <v>0.51672453703703702</v>
      </c>
      <c r="M3652">
        <v>12</v>
      </c>
      <c r="N3652" t="s">
        <v>21043</v>
      </c>
      <c r="O3652" t="s">
        <v>31</v>
      </c>
      <c r="P3652">
        <v>19721.7</v>
      </c>
      <c r="Q3652" s="9">
        <v>4.7600000000000003E-2</v>
      </c>
      <c r="R3652">
        <v>8.6</v>
      </c>
      <c r="S3652" t="s">
        <v>21054</v>
      </c>
    </row>
    <row r="3653" spans="1:19" x14ac:dyDescent="0.35">
      <c r="A3653" t="s">
        <v>3686</v>
      </c>
      <c r="B3653" t="s">
        <v>40</v>
      </c>
      <c r="C3653" t="s">
        <v>41</v>
      </c>
      <c r="D3653" t="s">
        <v>26</v>
      </c>
      <c r="E3653" t="s">
        <v>27</v>
      </c>
      <c r="F3653" t="s">
        <v>53</v>
      </c>
      <c r="G3653">
        <v>7614.49</v>
      </c>
      <c r="H3653">
        <v>8</v>
      </c>
      <c r="I3653">
        <v>3045.8</v>
      </c>
      <c r="J3653">
        <v>63961.72</v>
      </c>
      <c r="K3653" s="2">
        <v>45975</v>
      </c>
      <c r="L3653" s="4">
        <v>0.58447916666666666</v>
      </c>
      <c r="M3653">
        <v>14</v>
      </c>
      <c r="N3653" t="s">
        <v>21043</v>
      </c>
      <c r="O3653" t="s">
        <v>31</v>
      </c>
      <c r="P3653">
        <v>60915.92</v>
      </c>
      <c r="Q3653" s="9">
        <v>4.7600000000000003E-2</v>
      </c>
      <c r="R3653">
        <v>7</v>
      </c>
      <c r="S3653" t="s">
        <v>21055</v>
      </c>
    </row>
    <row r="3654" spans="1:19" x14ac:dyDescent="0.35">
      <c r="A3654" t="s">
        <v>3687</v>
      </c>
      <c r="B3654" t="s">
        <v>24</v>
      </c>
      <c r="C3654" t="s">
        <v>25</v>
      </c>
      <c r="D3654" t="s">
        <v>19</v>
      </c>
      <c r="E3654" t="s">
        <v>20</v>
      </c>
      <c r="F3654" t="s">
        <v>21</v>
      </c>
      <c r="G3654">
        <v>3971.09</v>
      </c>
      <c r="H3654">
        <v>7</v>
      </c>
      <c r="I3654">
        <v>1389.88</v>
      </c>
      <c r="J3654">
        <v>29187.51</v>
      </c>
      <c r="K3654" s="2">
        <v>45695</v>
      </c>
      <c r="L3654" s="4">
        <v>0.59555555555555562</v>
      </c>
      <c r="M3654">
        <v>14</v>
      </c>
      <c r="N3654" t="s">
        <v>21043</v>
      </c>
      <c r="O3654" t="s">
        <v>22</v>
      </c>
      <c r="P3654">
        <v>27797.63</v>
      </c>
      <c r="Q3654" s="9">
        <v>4.7600000000000003E-2</v>
      </c>
      <c r="R3654">
        <v>9.6999999999999993</v>
      </c>
      <c r="S3654" t="s">
        <v>21054</v>
      </c>
    </row>
    <row r="3655" spans="1:19" x14ac:dyDescent="0.35">
      <c r="A3655" t="s">
        <v>3688</v>
      </c>
      <c r="B3655" t="s">
        <v>17</v>
      </c>
      <c r="C3655" t="s">
        <v>18</v>
      </c>
      <c r="D3655" t="s">
        <v>19</v>
      </c>
      <c r="E3655" t="s">
        <v>27</v>
      </c>
      <c r="F3655" t="s">
        <v>53</v>
      </c>
      <c r="G3655">
        <v>9187.7900000000009</v>
      </c>
      <c r="H3655">
        <v>7</v>
      </c>
      <c r="I3655">
        <v>3215.73</v>
      </c>
      <c r="J3655">
        <v>67530.259999999995</v>
      </c>
      <c r="K3655" s="2">
        <v>45663</v>
      </c>
      <c r="L3655" s="4">
        <v>0.42412037037037043</v>
      </c>
      <c r="M3655">
        <v>10</v>
      </c>
      <c r="N3655" t="s">
        <v>21036</v>
      </c>
      <c r="O3655" t="s">
        <v>44</v>
      </c>
      <c r="P3655">
        <v>64314.53</v>
      </c>
      <c r="Q3655" s="9">
        <v>4.7600000000000003E-2</v>
      </c>
      <c r="R3655">
        <v>4</v>
      </c>
      <c r="S3655" t="s">
        <v>21055</v>
      </c>
    </row>
    <row r="3656" spans="1:19" x14ac:dyDescent="0.35">
      <c r="A3656" t="s">
        <v>3689</v>
      </c>
      <c r="B3656" t="s">
        <v>40</v>
      </c>
      <c r="C3656" t="s">
        <v>41</v>
      </c>
      <c r="D3656" t="s">
        <v>26</v>
      </c>
      <c r="E3656" t="s">
        <v>20</v>
      </c>
      <c r="F3656" t="s">
        <v>28</v>
      </c>
      <c r="G3656">
        <v>5758.63</v>
      </c>
      <c r="H3656">
        <v>5</v>
      </c>
      <c r="I3656">
        <v>1439.66</v>
      </c>
      <c r="J3656">
        <v>30232.81</v>
      </c>
      <c r="K3656" s="2">
        <v>45758</v>
      </c>
      <c r="L3656" s="4">
        <v>0.59348379629629622</v>
      </c>
      <c r="M3656">
        <v>14</v>
      </c>
      <c r="N3656" t="s">
        <v>21043</v>
      </c>
      <c r="O3656" t="s">
        <v>22</v>
      </c>
      <c r="P3656">
        <v>28793.15</v>
      </c>
      <c r="Q3656" s="9">
        <v>4.7600000000000003E-2</v>
      </c>
      <c r="R3656">
        <v>4.5999999999999996</v>
      </c>
      <c r="S3656" t="s">
        <v>21054</v>
      </c>
    </row>
    <row r="3657" spans="1:19" x14ac:dyDescent="0.35">
      <c r="A3657" t="s">
        <v>3690</v>
      </c>
      <c r="B3657" t="s">
        <v>24</v>
      </c>
      <c r="C3657" t="s">
        <v>25</v>
      </c>
      <c r="D3657" t="s">
        <v>26</v>
      </c>
      <c r="E3657" t="s">
        <v>27</v>
      </c>
      <c r="F3657" t="s">
        <v>30</v>
      </c>
      <c r="G3657">
        <v>9236.14</v>
      </c>
      <c r="H3657">
        <v>4</v>
      </c>
      <c r="I3657">
        <v>1847.23</v>
      </c>
      <c r="J3657">
        <v>38791.79</v>
      </c>
      <c r="K3657" s="2">
        <v>45913</v>
      </c>
      <c r="L3657" s="4">
        <v>0.80156249999999996</v>
      </c>
      <c r="M3657">
        <v>19</v>
      </c>
      <c r="N3657" t="s">
        <v>21042</v>
      </c>
      <c r="O3657" t="s">
        <v>31</v>
      </c>
      <c r="P3657">
        <v>36944.559999999998</v>
      </c>
      <c r="Q3657" s="9">
        <v>4.7600000000000003E-2</v>
      </c>
      <c r="R3657">
        <v>6.1</v>
      </c>
      <c r="S3657" t="s">
        <v>21054</v>
      </c>
    </row>
    <row r="3658" spans="1:19" x14ac:dyDescent="0.35">
      <c r="A3658" t="s">
        <v>3691</v>
      </c>
      <c r="B3658" t="s">
        <v>24</v>
      </c>
      <c r="C3658" t="s">
        <v>25</v>
      </c>
      <c r="D3658" t="s">
        <v>19</v>
      </c>
      <c r="E3658" t="s">
        <v>20</v>
      </c>
      <c r="F3658" t="s">
        <v>30</v>
      </c>
      <c r="G3658">
        <v>9682.14</v>
      </c>
      <c r="H3658">
        <v>8</v>
      </c>
      <c r="I3658">
        <v>3872.86</v>
      </c>
      <c r="J3658">
        <v>81329.98</v>
      </c>
      <c r="K3658" s="2">
        <v>45661</v>
      </c>
      <c r="L3658" s="4">
        <v>0.53829861111111121</v>
      </c>
      <c r="M3658">
        <v>12</v>
      </c>
      <c r="N3658" t="s">
        <v>21043</v>
      </c>
      <c r="O3658" t="s">
        <v>44</v>
      </c>
      <c r="P3658">
        <v>77457.119999999995</v>
      </c>
      <c r="Q3658" s="9">
        <v>4.7600000000000003E-2</v>
      </c>
      <c r="R3658">
        <v>6.1</v>
      </c>
      <c r="S3658" t="s">
        <v>21056</v>
      </c>
    </row>
    <row r="3659" spans="1:19" x14ac:dyDescent="0.35">
      <c r="A3659" t="s">
        <v>3692</v>
      </c>
      <c r="B3659" t="s">
        <v>17</v>
      </c>
      <c r="C3659" t="s">
        <v>18</v>
      </c>
      <c r="D3659" t="s">
        <v>26</v>
      </c>
      <c r="E3659" t="s">
        <v>27</v>
      </c>
      <c r="F3659" t="s">
        <v>21</v>
      </c>
      <c r="G3659">
        <v>3147.5</v>
      </c>
      <c r="H3659">
        <v>10</v>
      </c>
      <c r="I3659">
        <v>1573.75</v>
      </c>
      <c r="J3659">
        <v>33048.75</v>
      </c>
      <c r="K3659" s="2">
        <v>45985</v>
      </c>
      <c r="L3659" s="4">
        <v>0.62981481481481483</v>
      </c>
      <c r="M3659">
        <v>15</v>
      </c>
      <c r="N3659" t="s">
        <v>21043</v>
      </c>
      <c r="O3659" t="s">
        <v>22</v>
      </c>
      <c r="P3659">
        <v>31475</v>
      </c>
      <c r="Q3659" s="9">
        <v>4.7600000000000003E-2</v>
      </c>
      <c r="R3659">
        <v>5.8</v>
      </c>
      <c r="S3659" t="s">
        <v>21054</v>
      </c>
    </row>
    <row r="3660" spans="1:19" x14ac:dyDescent="0.35">
      <c r="A3660" t="s">
        <v>3693</v>
      </c>
      <c r="B3660" t="s">
        <v>40</v>
      </c>
      <c r="C3660" t="s">
        <v>41</v>
      </c>
      <c r="D3660" t="s">
        <v>26</v>
      </c>
      <c r="E3660" t="s">
        <v>27</v>
      </c>
      <c r="F3660" t="s">
        <v>53</v>
      </c>
      <c r="G3660">
        <v>5325.49</v>
      </c>
      <c r="H3660">
        <v>3</v>
      </c>
      <c r="I3660">
        <v>798.82</v>
      </c>
      <c r="J3660">
        <v>16775.29</v>
      </c>
      <c r="K3660" s="2">
        <v>45805</v>
      </c>
      <c r="L3660" s="4">
        <v>0.76778935185185193</v>
      </c>
      <c r="M3660">
        <v>18</v>
      </c>
      <c r="N3660" t="s">
        <v>21042</v>
      </c>
      <c r="O3660" t="s">
        <v>44</v>
      </c>
      <c r="P3660">
        <v>15976.47</v>
      </c>
      <c r="Q3660" s="9">
        <v>4.7600000000000003E-2</v>
      </c>
      <c r="R3660">
        <v>5.0999999999999996</v>
      </c>
      <c r="S3660" t="s">
        <v>21052</v>
      </c>
    </row>
    <row r="3661" spans="1:19" x14ac:dyDescent="0.35">
      <c r="A3661" t="s">
        <v>3694</v>
      </c>
      <c r="B3661" t="s">
        <v>17</v>
      </c>
      <c r="C3661" t="s">
        <v>18</v>
      </c>
      <c r="D3661" t="s">
        <v>26</v>
      </c>
      <c r="E3661" t="s">
        <v>27</v>
      </c>
      <c r="F3661" t="s">
        <v>28</v>
      </c>
      <c r="G3661">
        <v>9694.16</v>
      </c>
      <c r="H3661">
        <v>6</v>
      </c>
      <c r="I3661">
        <v>2908.25</v>
      </c>
      <c r="J3661">
        <v>61073.21</v>
      </c>
      <c r="K3661" s="2">
        <v>45772</v>
      </c>
      <c r="L3661" s="4">
        <v>0.65094907407407399</v>
      </c>
      <c r="M3661">
        <v>15</v>
      </c>
      <c r="N3661" t="s">
        <v>21043</v>
      </c>
      <c r="O3661" t="s">
        <v>31</v>
      </c>
      <c r="P3661">
        <v>58164.959999999999</v>
      </c>
      <c r="Q3661" s="9">
        <v>4.7600000000000003E-2</v>
      </c>
      <c r="R3661">
        <v>4.7</v>
      </c>
      <c r="S3661" t="s">
        <v>21055</v>
      </c>
    </row>
    <row r="3662" spans="1:19" x14ac:dyDescent="0.35">
      <c r="A3662" t="s">
        <v>3695</v>
      </c>
      <c r="B3662" t="s">
        <v>17</v>
      </c>
      <c r="C3662" t="s">
        <v>18</v>
      </c>
      <c r="D3662" t="s">
        <v>19</v>
      </c>
      <c r="E3662" t="s">
        <v>27</v>
      </c>
      <c r="F3662" t="s">
        <v>53</v>
      </c>
      <c r="G3662">
        <v>2884.65</v>
      </c>
      <c r="H3662">
        <v>1</v>
      </c>
      <c r="I3662">
        <v>144.22999999999999</v>
      </c>
      <c r="J3662">
        <v>3028.88</v>
      </c>
      <c r="K3662" s="2">
        <v>45977</v>
      </c>
      <c r="L3662" s="4">
        <v>0.76219907407407406</v>
      </c>
      <c r="M3662">
        <v>18</v>
      </c>
      <c r="N3662" t="s">
        <v>21042</v>
      </c>
      <c r="O3662" t="s">
        <v>22</v>
      </c>
      <c r="P3662">
        <v>2884.65</v>
      </c>
      <c r="Q3662" s="9">
        <v>4.7600000000000003E-2</v>
      </c>
      <c r="R3662">
        <v>7.9</v>
      </c>
      <c r="S3662" t="s">
        <v>21052</v>
      </c>
    </row>
    <row r="3663" spans="1:19" x14ac:dyDescent="0.35">
      <c r="A3663" t="s">
        <v>3696</v>
      </c>
      <c r="B3663" t="s">
        <v>24</v>
      </c>
      <c r="C3663" t="s">
        <v>25</v>
      </c>
      <c r="D3663" t="s">
        <v>26</v>
      </c>
      <c r="E3663" t="s">
        <v>20</v>
      </c>
      <c r="F3663" t="s">
        <v>28</v>
      </c>
      <c r="G3663">
        <v>8026.78</v>
      </c>
      <c r="H3663">
        <v>1</v>
      </c>
      <c r="I3663">
        <v>401.34</v>
      </c>
      <c r="J3663">
        <v>8428.1200000000008</v>
      </c>
      <c r="K3663" s="2">
        <v>45785</v>
      </c>
      <c r="L3663" s="4">
        <v>0.52476851851851847</v>
      </c>
      <c r="M3663">
        <v>12</v>
      </c>
      <c r="N3663" t="s">
        <v>21043</v>
      </c>
      <c r="O3663" t="s">
        <v>31</v>
      </c>
      <c r="P3663">
        <v>8026.78</v>
      </c>
      <c r="Q3663" s="9">
        <v>4.7600000000000003E-2</v>
      </c>
      <c r="R3663">
        <v>7.4</v>
      </c>
      <c r="S3663" t="s">
        <v>21052</v>
      </c>
    </row>
    <row r="3664" spans="1:19" x14ac:dyDescent="0.35">
      <c r="A3664" t="s">
        <v>3697</v>
      </c>
      <c r="B3664" t="s">
        <v>17</v>
      </c>
      <c r="C3664" t="s">
        <v>18</v>
      </c>
      <c r="D3664" t="s">
        <v>26</v>
      </c>
      <c r="E3664" t="s">
        <v>20</v>
      </c>
      <c r="F3664" t="s">
        <v>21</v>
      </c>
      <c r="G3664">
        <v>3782.59</v>
      </c>
      <c r="H3664">
        <v>10</v>
      </c>
      <c r="I3664">
        <v>1891.3</v>
      </c>
      <c r="J3664">
        <v>39717.199999999997</v>
      </c>
      <c r="K3664" s="2">
        <v>45774</v>
      </c>
      <c r="L3664" s="4">
        <v>0.51393518518518522</v>
      </c>
      <c r="M3664">
        <v>12</v>
      </c>
      <c r="N3664" t="s">
        <v>21043</v>
      </c>
      <c r="O3664" t="s">
        <v>44</v>
      </c>
      <c r="P3664">
        <v>37825.9</v>
      </c>
      <c r="Q3664" s="9">
        <v>4.7600000000000003E-2</v>
      </c>
      <c r="R3664">
        <v>9.9</v>
      </c>
      <c r="S3664" t="s">
        <v>21054</v>
      </c>
    </row>
    <row r="3665" spans="1:19" x14ac:dyDescent="0.35">
      <c r="A3665" t="s">
        <v>3698</v>
      </c>
      <c r="B3665" t="s">
        <v>24</v>
      </c>
      <c r="C3665" t="s">
        <v>25</v>
      </c>
      <c r="D3665" t="s">
        <v>19</v>
      </c>
      <c r="E3665" t="s">
        <v>27</v>
      </c>
      <c r="F3665" t="s">
        <v>42</v>
      </c>
      <c r="G3665">
        <v>5246</v>
      </c>
      <c r="H3665">
        <v>6</v>
      </c>
      <c r="I3665">
        <v>1573.8</v>
      </c>
      <c r="J3665">
        <v>33049.800000000003</v>
      </c>
      <c r="K3665" s="2">
        <v>45884</v>
      </c>
      <c r="L3665" s="4">
        <v>0.75260416666666674</v>
      </c>
      <c r="M3665">
        <v>18</v>
      </c>
      <c r="N3665" t="s">
        <v>21042</v>
      </c>
      <c r="O3665" t="s">
        <v>44</v>
      </c>
      <c r="P3665">
        <v>31476</v>
      </c>
      <c r="Q3665" s="9">
        <v>4.7600000000000003E-2</v>
      </c>
      <c r="R3665">
        <v>9.4</v>
      </c>
      <c r="S3665" t="s">
        <v>21054</v>
      </c>
    </row>
    <row r="3666" spans="1:19" x14ac:dyDescent="0.35">
      <c r="A3666" t="s">
        <v>3699</v>
      </c>
      <c r="B3666" t="s">
        <v>40</v>
      </c>
      <c r="C3666" t="s">
        <v>41</v>
      </c>
      <c r="D3666" t="s">
        <v>19</v>
      </c>
      <c r="E3666" t="s">
        <v>27</v>
      </c>
      <c r="F3666" t="s">
        <v>33</v>
      </c>
      <c r="G3666">
        <v>5149.6099999999997</v>
      </c>
      <c r="H3666">
        <v>3</v>
      </c>
      <c r="I3666">
        <v>772.44</v>
      </c>
      <c r="J3666">
        <v>16221.27</v>
      </c>
      <c r="K3666" s="2">
        <v>45937</v>
      </c>
      <c r="L3666" s="4">
        <v>0.40261574074074069</v>
      </c>
      <c r="M3666">
        <v>9</v>
      </c>
      <c r="N3666" t="s">
        <v>21036</v>
      </c>
      <c r="O3666" t="s">
        <v>44</v>
      </c>
      <c r="P3666">
        <v>15448.83</v>
      </c>
      <c r="Q3666" s="9">
        <v>4.7600000000000003E-2</v>
      </c>
      <c r="R3666">
        <v>5.0999999999999996</v>
      </c>
      <c r="S3666" t="s">
        <v>21052</v>
      </c>
    </row>
    <row r="3667" spans="1:19" x14ac:dyDescent="0.35">
      <c r="A3667" t="s">
        <v>3700</v>
      </c>
      <c r="B3667" t="s">
        <v>24</v>
      </c>
      <c r="C3667" t="s">
        <v>25</v>
      </c>
      <c r="D3667" t="s">
        <v>19</v>
      </c>
      <c r="E3667" t="s">
        <v>20</v>
      </c>
      <c r="F3667" t="s">
        <v>30</v>
      </c>
      <c r="G3667">
        <v>9556.19</v>
      </c>
      <c r="H3667">
        <v>6</v>
      </c>
      <c r="I3667">
        <v>2866.86</v>
      </c>
      <c r="J3667">
        <v>60204</v>
      </c>
      <c r="K3667" s="2">
        <v>45931</v>
      </c>
      <c r="L3667" s="4">
        <v>0.39336805555555565</v>
      </c>
      <c r="M3667">
        <v>9</v>
      </c>
      <c r="N3667" t="s">
        <v>21036</v>
      </c>
      <c r="O3667" t="s">
        <v>22</v>
      </c>
      <c r="P3667">
        <v>57337.14</v>
      </c>
      <c r="Q3667" s="9">
        <v>4.7600000000000003E-2</v>
      </c>
      <c r="R3667">
        <v>4</v>
      </c>
      <c r="S3667" t="s">
        <v>21055</v>
      </c>
    </row>
    <row r="3668" spans="1:19" x14ac:dyDescent="0.35">
      <c r="A3668" t="s">
        <v>3701</v>
      </c>
      <c r="B3668" t="s">
        <v>40</v>
      </c>
      <c r="C3668" t="s">
        <v>41</v>
      </c>
      <c r="D3668" t="s">
        <v>26</v>
      </c>
      <c r="E3668" t="s">
        <v>20</v>
      </c>
      <c r="F3668" t="s">
        <v>28</v>
      </c>
      <c r="G3668">
        <v>3844.76</v>
      </c>
      <c r="H3668">
        <v>4</v>
      </c>
      <c r="I3668">
        <v>768.95</v>
      </c>
      <c r="J3668">
        <v>16147.99</v>
      </c>
      <c r="K3668" s="2">
        <v>45746</v>
      </c>
      <c r="L3668" s="4">
        <v>0.52659722222222216</v>
      </c>
      <c r="M3668">
        <v>12</v>
      </c>
      <c r="N3668" t="s">
        <v>21043</v>
      </c>
      <c r="O3668" t="s">
        <v>22</v>
      </c>
      <c r="P3668">
        <v>15379.04</v>
      </c>
      <c r="Q3668" s="9">
        <v>4.7600000000000003E-2</v>
      </c>
      <c r="R3668">
        <v>8.8000000000000007</v>
      </c>
      <c r="S3668" t="s">
        <v>21052</v>
      </c>
    </row>
    <row r="3669" spans="1:19" x14ac:dyDescent="0.35">
      <c r="A3669" t="s">
        <v>3702</v>
      </c>
      <c r="B3669" t="s">
        <v>24</v>
      </c>
      <c r="C3669" t="s">
        <v>25</v>
      </c>
      <c r="D3669" t="s">
        <v>19</v>
      </c>
      <c r="E3669" t="s">
        <v>20</v>
      </c>
      <c r="F3669" t="s">
        <v>30</v>
      </c>
      <c r="G3669">
        <v>4084.39</v>
      </c>
      <c r="H3669">
        <v>10</v>
      </c>
      <c r="I3669">
        <v>2042.2</v>
      </c>
      <c r="J3669">
        <v>42886.1</v>
      </c>
      <c r="K3669" s="2">
        <v>45702</v>
      </c>
      <c r="L3669" s="4">
        <v>0.72032407407407417</v>
      </c>
      <c r="M3669">
        <v>17</v>
      </c>
      <c r="N3669" t="s">
        <v>21042</v>
      </c>
      <c r="O3669" t="s">
        <v>44</v>
      </c>
      <c r="P3669">
        <v>40843.9</v>
      </c>
      <c r="Q3669" s="9">
        <v>4.7600000000000003E-2</v>
      </c>
      <c r="R3669">
        <v>4.3</v>
      </c>
      <c r="S3669" t="s">
        <v>21053</v>
      </c>
    </row>
    <row r="3670" spans="1:19" x14ac:dyDescent="0.35">
      <c r="A3670" t="s">
        <v>3703</v>
      </c>
      <c r="B3670" t="s">
        <v>40</v>
      </c>
      <c r="C3670" t="s">
        <v>41</v>
      </c>
      <c r="D3670" t="s">
        <v>26</v>
      </c>
      <c r="E3670" t="s">
        <v>27</v>
      </c>
      <c r="F3670" t="s">
        <v>53</v>
      </c>
      <c r="G3670">
        <v>4198.09</v>
      </c>
      <c r="H3670">
        <v>10</v>
      </c>
      <c r="I3670">
        <v>2099.04</v>
      </c>
      <c r="J3670">
        <v>44079.94</v>
      </c>
      <c r="K3670" s="2">
        <v>45703</v>
      </c>
      <c r="L3670" s="4">
        <v>0.68442129629629633</v>
      </c>
      <c r="M3670">
        <v>16</v>
      </c>
      <c r="N3670" t="s">
        <v>21043</v>
      </c>
      <c r="O3670" t="s">
        <v>22</v>
      </c>
      <c r="P3670">
        <v>41980.9</v>
      </c>
      <c r="Q3670" s="9">
        <v>4.7600000000000003E-2</v>
      </c>
      <c r="R3670">
        <v>7.2</v>
      </c>
      <c r="S3670" t="s">
        <v>21053</v>
      </c>
    </row>
    <row r="3671" spans="1:19" x14ac:dyDescent="0.35">
      <c r="A3671" t="s">
        <v>3704</v>
      </c>
      <c r="B3671" t="s">
        <v>24</v>
      </c>
      <c r="C3671" t="s">
        <v>25</v>
      </c>
      <c r="D3671" t="s">
        <v>19</v>
      </c>
      <c r="E3671" t="s">
        <v>27</v>
      </c>
      <c r="F3671" t="s">
        <v>21</v>
      </c>
      <c r="G3671">
        <v>1912.41</v>
      </c>
      <c r="H3671">
        <v>6</v>
      </c>
      <c r="I3671">
        <v>573.72</v>
      </c>
      <c r="J3671">
        <v>12048.18</v>
      </c>
      <c r="K3671" s="2">
        <v>45963</v>
      </c>
      <c r="L3671" s="4">
        <v>0.78244212962962956</v>
      </c>
      <c r="M3671">
        <v>18</v>
      </c>
      <c r="N3671" t="s">
        <v>21042</v>
      </c>
      <c r="O3671" t="s">
        <v>44</v>
      </c>
      <c r="P3671">
        <v>11474.46</v>
      </c>
      <c r="Q3671" s="9">
        <v>4.7600000000000003E-2</v>
      </c>
      <c r="R3671">
        <v>5.7</v>
      </c>
      <c r="S3671" t="s">
        <v>21052</v>
      </c>
    </row>
    <row r="3672" spans="1:19" x14ac:dyDescent="0.35">
      <c r="A3672" t="s">
        <v>3705</v>
      </c>
      <c r="B3672" t="s">
        <v>40</v>
      </c>
      <c r="C3672" t="s">
        <v>41</v>
      </c>
      <c r="D3672" t="s">
        <v>26</v>
      </c>
      <c r="E3672" t="s">
        <v>20</v>
      </c>
      <c r="F3672" t="s">
        <v>42</v>
      </c>
      <c r="G3672">
        <v>9855.06</v>
      </c>
      <c r="H3672">
        <v>10</v>
      </c>
      <c r="I3672">
        <v>4927.53</v>
      </c>
      <c r="J3672">
        <v>103478.13</v>
      </c>
      <c r="K3672" s="2">
        <v>45826</v>
      </c>
      <c r="L3672" s="4">
        <v>0.69278935185185175</v>
      </c>
      <c r="M3672">
        <v>16</v>
      </c>
      <c r="N3672" t="s">
        <v>21043</v>
      </c>
      <c r="O3672" t="s">
        <v>44</v>
      </c>
      <c r="P3672">
        <v>98550.6</v>
      </c>
      <c r="Q3672" s="9">
        <v>4.7600000000000003E-2</v>
      </c>
      <c r="R3672">
        <v>9</v>
      </c>
      <c r="S3672" t="s">
        <v>21056</v>
      </c>
    </row>
    <row r="3673" spans="1:19" x14ac:dyDescent="0.35">
      <c r="A3673" t="s">
        <v>3706</v>
      </c>
      <c r="B3673" t="s">
        <v>17</v>
      </c>
      <c r="C3673" t="s">
        <v>18</v>
      </c>
      <c r="D3673" t="s">
        <v>26</v>
      </c>
      <c r="E3673" t="s">
        <v>20</v>
      </c>
      <c r="F3673" t="s">
        <v>33</v>
      </c>
      <c r="G3673">
        <v>1383.84</v>
      </c>
      <c r="H3673">
        <v>8</v>
      </c>
      <c r="I3673">
        <v>553.54</v>
      </c>
      <c r="J3673">
        <v>11624.26</v>
      </c>
      <c r="K3673" s="2">
        <v>45664</v>
      </c>
      <c r="L3673" s="4">
        <v>0.82039351851851849</v>
      </c>
      <c r="M3673">
        <v>19</v>
      </c>
      <c r="N3673" t="s">
        <v>21042</v>
      </c>
      <c r="O3673" t="s">
        <v>44</v>
      </c>
      <c r="P3673">
        <v>11070.72</v>
      </c>
      <c r="Q3673" s="9">
        <v>4.7600000000000003E-2</v>
      </c>
      <c r="R3673">
        <v>6.1</v>
      </c>
      <c r="S3673" t="s">
        <v>21052</v>
      </c>
    </row>
    <row r="3674" spans="1:19" x14ac:dyDescent="0.35">
      <c r="A3674" t="s">
        <v>3707</v>
      </c>
      <c r="B3674" t="s">
        <v>24</v>
      </c>
      <c r="C3674" t="s">
        <v>25</v>
      </c>
      <c r="D3674" t="s">
        <v>19</v>
      </c>
      <c r="E3674" t="s">
        <v>27</v>
      </c>
      <c r="F3674" t="s">
        <v>53</v>
      </c>
      <c r="G3674">
        <v>5416.63</v>
      </c>
      <c r="H3674">
        <v>9</v>
      </c>
      <c r="I3674">
        <v>2437.48</v>
      </c>
      <c r="J3674">
        <v>51187.15</v>
      </c>
      <c r="K3674" s="2">
        <v>45842</v>
      </c>
      <c r="L3674" s="4">
        <v>0.54416666666666669</v>
      </c>
      <c r="M3674">
        <v>13</v>
      </c>
      <c r="N3674" t="s">
        <v>21043</v>
      </c>
      <c r="O3674" t="s">
        <v>44</v>
      </c>
      <c r="P3674">
        <v>48749.67</v>
      </c>
      <c r="Q3674" s="9">
        <v>4.7600000000000003E-2</v>
      </c>
      <c r="R3674">
        <v>4.3</v>
      </c>
      <c r="S3674" t="s">
        <v>21053</v>
      </c>
    </row>
    <row r="3675" spans="1:19" x14ac:dyDescent="0.35">
      <c r="A3675" t="s">
        <v>3708</v>
      </c>
      <c r="B3675" t="s">
        <v>17</v>
      </c>
      <c r="C3675" t="s">
        <v>18</v>
      </c>
      <c r="D3675" t="s">
        <v>19</v>
      </c>
      <c r="E3675" t="s">
        <v>27</v>
      </c>
      <c r="F3675" t="s">
        <v>53</v>
      </c>
      <c r="G3675">
        <v>9596.2800000000007</v>
      </c>
      <c r="H3675">
        <v>3</v>
      </c>
      <c r="I3675">
        <v>1439.44</v>
      </c>
      <c r="J3675">
        <v>30228.28</v>
      </c>
      <c r="K3675" s="2">
        <v>45732</v>
      </c>
      <c r="L3675" s="4">
        <v>0.81</v>
      </c>
      <c r="M3675">
        <v>19</v>
      </c>
      <c r="N3675" t="s">
        <v>21042</v>
      </c>
      <c r="O3675" t="s">
        <v>44</v>
      </c>
      <c r="P3675">
        <v>28788.84</v>
      </c>
      <c r="Q3675" s="9">
        <v>4.7600000000000003E-2</v>
      </c>
      <c r="R3675">
        <v>9.6</v>
      </c>
      <c r="S3675" t="s">
        <v>21054</v>
      </c>
    </row>
    <row r="3676" spans="1:19" x14ac:dyDescent="0.35">
      <c r="A3676" t="s">
        <v>3709</v>
      </c>
      <c r="B3676" t="s">
        <v>17</v>
      </c>
      <c r="C3676" t="s">
        <v>18</v>
      </c>
      <c r="D3676" t="s">
        <v>19</v>
      </c>
      <c r="E3676" t="s">
        <v>27</v>
      </c>
      <c r="F3676" t="s">
        <v>28</v>
      </c>
      <c r="G3676">
        <v>1641.68</v>
      </c>
      <c r="H3676">
        <v>1</v>
      </c>
      <c r="I3676">
        <v>82.08</v>
      </c>
      <c r="J3676">
        <v>1723.76</v>
      </c>
      <c r="K3676" s="2">
        <v>45924</v>
      </c>
      <c r="L3676" s="4">
        <v>0.74553240740740745</v>
      </c>
      <c r="M3676">
        <v>17</v>
      </c>
      <c r="N3676" t="s">
        <v>21042</v>
      </c>
      <c r="O3676" t="s">
        <v>44</v>
      </c>
      <c r="P3676">
        <v>1641.68</v>
      </c>
      <c r="Q3676" s="9">
        <v>4.7600000000000003E-2</v>
      </c>
      <c r="R3676">
        <v>9.6999999999999993</v>
      </c>
      <c r="S3676" t="s">
        <v>21052</v>
      </c>
    </row>
    <row r="3677" spans="1:19" x14ac:dyDescent="0.35">
      <c r="A3677" t="s">
        <v>3710</v>
      </c>
      <c r="B3677" t="s">
        <v>24</v>
      </c>
      <c r="C3677" t="s">
        <v>25</v>
      </c>
      <c r="D3677" t="s">
        <v>26</v>
      </c>
      <c r="E3677" t="s">
        <v>27</v>
      </c>
      <c r="F3677" t="s">
        <v>28</v>
      </c>
      <c r="G3677">
        <v>8643.11</v>
      </c>
      <c r="H3677">
        <v>9</v>
      </c>
      <c r="I3677">
        <v>3889.4</v>
      </c>
      <c r="J3677">
        <v>81677.39</v>
      </c>
      <c r="K3677" s="2">
        <v>45858</v>
      </c>
      <c r="L3677" s="4">
        <v>0.5480787037037036</v>
      </c>
      <c r="M3677">
        <v>13</v>
      </c>
      <c r="N3677" t="s">
        <v>21043</v>
      </c>
      <c r="O3677" t="s">
        <v>31</v>
      </c>
      <c r="P3677">
        <v>77787.990000000005</v>
      </c>
      <c r="Q3677" s="9">
        <v>4.7600000000000003E-2</v>
      </c>
      <c r="R3677">
        <v>5.0999999999999996</v>
      </c>
      <c r="S3677" t="s">
        <v>21056</v>
      </c>
    </row>
    <row r="3678" spans="1:19" x14ac:dyDescent="0.35">
      <c r="A3678" t="s">
        <v>3711</v>
      </c>
      <c r="B3678" t="s">
        <v>17</v>
      </c>
      <c r="C3678" t="s">
        <v>18</v>
      </c>
      <c r="D3678" t="s">
        <v>19</v>
      </c>
      <c r="E3678" t="s">
        <v>27</v>
      </c>
      <c r="F3678" t="s">
        <v>30</v>
      </c>
      <c r="G3678">
        <v>8030.5</v>
      </c>
      <c r="H3678">
        <v>8</v>
      </c>
      <c r="I3678">
        <v>3212.2</v>
      </c>
      <c r="J3678">
        <v>67456.2</v>
      </c>
      <c r="K3678" s="2">
        <v>45894</v>
      </c>
      <c r="L3678" s="4">
        <v>0.85342592592592603</v>
      </c>
      <c r="M3678">
        <v>20</v>
      </c>
      <c r="N3678" t="s">
        <v>21042</v>
      </c>
      <c r="O3678" t="s">
        <v>22</v>
      </c>
      <c r="P3678">
        <v>64244</v>
      </c>
      <c r="Q3678" s="9">
        <v>4.7600000000000003E-2</v>
      </c>
      <c r="R3678">
        <v>7.8</v>
      </c>
      <c r="S3678" t="s">
        <v>21055</v>
      </c>
    </row>
    <row r="3679" spans="1:19" x14ac:dyDescent="0.35">
      <c r="A3679" t="s">
        <v>3712</v>
      </c>
      <c r="B3679" t="s">
        <v>40</v>
      </c>
      <c r="C3679" t="s">
        <v>41</v>
      </c>
      <c r="D3679" t="s">
        <v>26</v>
      </c>
      <c r="E3679" t="s">
        <v>27</v>
      </c>
      <c r="F3679" t="s">
        <v>28</v>
      </c>
      <c r="G3679">
        <v>5729.38</v>
      </c>
      <c r="H3679">
        <v>7</v>
      </c>
      <c r="I3679">
        <v>2005.28</v>
      </c>
      <c r="J3679">
        <v>42110.94</v>
      </c>
      <c r="K3679" s="2">
        <v>45797</v>
      </c>
      <c r="L3679" s="4">
        <v>0.57025462962962958</v>
      </c>
      <c r="M3679">
        <v>13</v>
      </c>
      <c r="N3679" t="s">
        <v>21043</v>
      </c>
      <c r="O3679" t="s">
        <v>31</v>
      </c>
      <c r="P3679">
        <v>40105.660000000003</v>
      </c>
      <c r="Q3679" s="9">
        <v>4.7600000000000003E-2</v>
      </c>
      <c r="R3679">
        <v>4.8</v>
      </c>
      <c r="S3679" t="s">
        <v>21053</v>
      </c>
    </row>
    <row r="3680" spans="1:19" x14ac:dyDescent="0.35">
      <c r="A3680" t="s">
        <v>3713</v>
      </c>
      <c r="B3680" t="s">
        <v>40</v>
      </c>
      <c r="C3680" t="s">
        <v>41</v>
      </c>
      <c r="D3680" t="s">
        <v>19</v>
      </c>
      <c r="E3680" t="s">
        <v>20</v>
      </c>
      <c r="F3680" t="s">
        <v>28</v>
      </c>
      <c r="G3680">
        <v>1872.92</v>
      </c>
      <c r="H3680">
        <v>5</v>
      </c>
      <c r="I3680">
        <v>468.23</v>
      </c>
      <c r="J3680">
        <v>9832.83</v>
      </c>
      <c r="K3680" s="2">
        <v>45955</v>
      </c>
      <c r="L3680" s="4">
        <v>0.70416666666666661</v>
      </c>
      <c r="M3680">
        <v>16</v>
      </c>
      <c r="N3680" t="s">
        <v>21043</v>
      </c>
      <c r="O3680" t="s">
        <v>31</v>
      </c>
      <c r="P3680">
        <v>9364.6</v>
      </c>
      <c r="Q3680" s="9">
        <v>4.7600000000000003E-2</v>
      </c>
      <c r="R3680">
        <v>8.5</v>
      </c>
      <c r="S3680" t="s">
        <v>21052</v>
      </c>
    </row>
    <row r="3681" spans="1:19" x14ac:dyDescent="0.35">
      <c r="A3681" t="s">
        <v>3714</v>
      </c>
      <c r="B3681" t="s">
        <v>24</v>
      </c>
      <c r="C3681" t="s">
        <v>25</v>
      </c>
      <c r="D3681" t="s">
        <v>26</v>
      </c>
      <c r="E3681" t="s">
        <v>20</v>
      </c>
      <c r="F3681" t="s">
        <v>28</v>
      </c>
      <c r="G3681">
        <v>1973.42</v>
      </c>
      <c r="H3681">
        <v>5</v>
      </c>
      <c r="I3681">
        <v>493.36</v>
      </c>
      <c r="J3681">
        <v>10360.459999999999</v>
      </c>
      <c r="K3681" s="2">
        <v>45700</v>
      </c>
      <c r="L3681" s="4">
        <v>0.40115740740740735</v>
      </c>
      <c r="M3681">
        <v>9</v>
      </c>
      <c r="N3681" t="s">
        <v>21036</v>
      </c>
      <c r="O3681" t="s">
        <v>22</v>
      </c>
      <c r="P3681">
        <v>9867.1</v>
      </c>
      <c r="Q3681" s="9">
        <v>4.7600000000000003E-2</v>
      </c>
      <c r="R3681">
        <v>6</v>
      </c>
      <c r="S3681" t="s">
        <v>21052</v>
      </c>
    </row>
    <row r="3682" spans="1:19" x14ac:dyDescent="0.35">
      <c r="A3682" t="s">
        <v>3715</v>
      </c>
      <c r="B3682" t="s">
        <v>24</v>
      </c>
      <c r="C3682" t="s">
        <v>25</v>
      </c>
      <c r="D3682" t="s">
        <v>19</v>
      </c>
      <c r="E3682" t="s">
        <v>20</v>
      </c>
      <c r="F3682" t="s">
        <v>30</v>
      </c>
      <c r="G3682">
        <v>7499.35</v>
      </c>
      <c r="H3682">
        <v>1</v>
      </c>
      <c r="I3682">
        <v>374.97</v>
      </c>
      <c r="J3682">
        <v>7874.32</v>
      </c>
      <c r="K3682" s="2">
        <v>45776</v>
      </c>
      <c r="L3682" s="4">
        <v>0.81559027777777771</v>
      </c>
      <c r="M3682">
        <v>19</v>
      </c>
      <c r="N3682" t="s">
        <v>21042</v>
      </c>
      <c r="O3682" t="s">
        <v>44</v>
      </c>
      <c r="P3682">
        <v>7499.35</v>
      </c>
      <c r="Q3682" s="9">
        <v>4.7600000000000003E-2</v>
      </c>
      <c r="R3682">
        <v>6.9</v>
      </c>
      <c r="S3682" t="s">
        <v>21052</v>
      </c>
    </row>
    <row r="3683" spans="1:19" x14ac:dyDescent="0.35">
      <c r="A3683" t="s">
        <v>3716</v>
      </c>
      <c r="B3683" t="s">
        <v>40</v>
      </c>
      <c r="C3683" t="s">
        <v>41</v>
      </c>
      <c r="D3683" t="s">
        <v>19</v>
      </c>
      <c r="E3683" t="s">
        <v>20</v>
      </c>
      <c r="F3683" t="s">
        <v>30</v>
      </c>
      <c r="G3683">
        <v>9594.1299999999992</v>
      </c>
      <c r="H3683">
        <v>5</v>
      </c>
      <c r="I3683">
        <v>2398.5300000000002</v>
      </c>
      <c r="J3683">
        <v>50369.18</v>
      </c>
      <c r="K3683" s="2">
        <v>45808</v>
      </c>
      <c r="L3683" s="4">
        <v>0.65583333333333327</v>
      </c>
      <c r="M3683">
        <v>15</v>
      </c>
      <c r="N3683" t="s">
        <v>21043</v>
      </c>
      <c r="O3683" t="s">
        <v>31</v>
      </c>
      <c r="P3683">
        <v>47970.65</v>
      </c>
      <c r="Q3683" s="9">
        <v>4.7600000000000003E-2</v>
      </c>
      <c r="R3683">
        <v>7.6</v>
      </c>
      <c r="S3683" t="s">
        <v>21053</v>
      </c>
    </row>
    <row r="3684" spans="1:19" x14ac:dyDescent="0.35">
      <c r="A3684" t="s">
        <v>3717</v>
      </c>
      <c r="B3684" t="s">
        <v>40</v>
      </c>
      <c r="C3684" t="s">
        <v>41</v>
      </c>
      <c r="D3684" t="s">
        <v>26</v>
      </c>
      <c r="E3684" t="s">
        <v>27</v>
      </c>
      <c r="F3684" t="s">
        <v>28</v>
      </c>
      <c r="G3684">
        <v>5855.91</v>
      </c>
      <c r="H3684">
        <v>7</v>
      </c>
      <c r="I3684">
        <v>2049.5700000000002</v>
      </c>
      <c r="J3684">
        <v>43040.94</v>
      </c>
      <c r="K3684" s="2">
        <v>45718</v>
      </c>
      <c r="L3684" s="4">
        <v>0.65835648148148151</v>
      </c>
      <c r="M3684">
        <v>15</v>
      </c>
      <c r="N3684" t="s">
        <v>21043</v>
      </c>
      <c r="O3684" t="s">
        <v>31</v>
      </c>
      <c r="P3684">
        <v>40991.370000000003</v>
      </c>
      <c r="Q3684" s="9">
        <v>4.7600000000000003E-2</v>
      </c>
      <c r="R3684">
        <v>8.1</v>
      </c>
      <c r="S3684" t="s">
        <v>21053</v>
      </c>
    </row>
    <row r="3685" spans="1:19" x14ac:dyDescent="0.35">
      <c r="A3685" t="s">
        <v>3718</v>
      </c>
      <c r="B3685" t="s">
        <v>24</v>
      </c>
      <c r="C3685" t="s">
        <v>25</v>
      </c>
      <c r="D3685" t="s">
        <v>19</v>
      </c>
      <c r="E3685" t="s">
        <v>27</v>
      </c>
      <c r="F3685" t="s">
        <v>42</v>
      </c>
      <c r="G3685">
        <v>7333.4</v>
      </c>
      <c r="H3685">
        <v>5</v>
      </c>
      <c r="I3685">
        <v>1833.35</v>
      </c>
      <c r="J3685">
        <v>38500.35</v>
      </c>
      <c r="K3685" s="2">
        <v>45991</v>
      </c>
      <c r="L3685" s="4">
        <v>0.75644675925925919</v>
      </c>
      <c r="M3685">
        <v>18</v>
      </c>
      <c r="N3685" t="s">
        <v>21042</v>
      </c>
      <c r="O3685" t="s">
        <v>31</v>
      </c>
      <c r="P3685">
        <v>36667</v>
      </c>
      <c r="Q3685" s="9">
        <v>4.7600000000000003E-2</v>
      </c>
      <c r="R3685">
        <v>5.5</v>
      </c>
      <c r="S3685" t="s">
        <v>21054</v>
      </c>
    </row>
    <row r="3686" spans="1:19" x14ac:dyDescent="0.35">
      <c r="A3686" t="s">
        <v>3719</v>
      </c>
      <c r="B3686" t="s">
        <v>17</v>
      </c>
      <c r="C3686" t="s">
        <v>18</v>
      </c>
      <c r="D3686" t="s">
        <v>26</v>
      </c>
      <c r="E3686" t="s">
        <v>20</v>
      </c>
      <c r="F3686" t="s">
        <v>30</v>
      </c>
      <c r="G3686">
        <v>7680.57</v>
      </c>
      <c r="H3686">
        <v>4</v>
      </c>
      <c r="I3686">
        <v>1536.11</v>
      </c>
      <c r="J3686">
        <v>32258.39</v>
      </c>
      <c r="K3686" s="2">
        <v>45908</v>
      </c>
      <c r="L3686" s="4">
        <v>0.47237268518518527</v>
      </c>
      <c r="M3686">
        <v>11</v>
      </c>
      <c r="N3686" t="s">
        <v>21036</v>
      </c>
      <c r="O3686" t="s">
        <v>22</v>
      </c>
      <c r="P3686">
        <v>30722.28</v>
      </c>
      <c r="Q3686" s="9">
        <v>4.7600000000000003E-2</v>
      </c>
      <c r="R3686">
        <v>8.1</v>
      </c>
      <c r="S3686" t="s">
        <v>21054</v>
      </c>
    </row>
    <row r="3687" spans="1:19" x14ac:dyDescent="0.35">
      <c r="A3687" t="s">
        <v>3720</v>
      </c>
      <c r="B3687" t="s">
        <v>24</v>
      </c>
      <c r="C3687" t="s">
        <v>25</v>
      </c>
      <c r="D3687" t="s">
        <v>26</v>
      </c>
      <c r="E3687" t="s">
        <v>27</v>
      </c>
      <c r="F3687" t="s">
        <v>33</v>
      </c>
      <c r="G3687">
        <v>7701.45</v>
      </c>
      <c r="H3687">
        <v>1</v>
      </c>
      <c r="I3687">
        <v>385.07</v>
      </c>
      <c r="J3687">
        <v>8086.52</v>
      </c>
      <c r="K3687" s="2">
        <v>45693</v>
      </c>
      <c r="L3687" s="4">
        <v>0.58371527777777787</v>
      </c>
      <c r="M3687">
        <v>14</v>
      </c>
      <c r="N3687" t="s">
        <v>21043</v>
      </c>
      <c r="O3687" t="s">
        <v>31</v>
      </c>
      <c r="P3687">
        <v>7701.45</v>
      </c>
      <c r="Q3687" s="9">
        <v>4.7600000000000003E-2</v>
      </c>
      <c r="R3687">
        <v>6.5</v>
      </c>
      <c r="S3687" t="s">
        <v>21052</v>
      </c>
    </row>
    <row r="3688" spans="1:19" x14ac:dyDescent="0.35">
      <c r="A3688" t="s">
        <v>3721</v>
      </c>
      <c r="B3688" t="s">
        <v>40</v>
      </c>
      <c r="C3688" t="s">
        <v>41</v>
      </c>
      <c r="D3688" t="s">
        <v>19</v>
      </c>
      <c r="E3688" t="s">
        <v>27</v>
      </c>
      <c r="F3688" t="s">
        <v>42</v>
      </c>
      <c r="G3688">
        <v>5697.81</v>
      </c>
      <c r="H3688">
        <v>2</v>
      </c>
      <c r="I3688">
        <v>569.78</v>
      </c>
      <c r="J3688">
        <v>11965.4</v>
      </c>
      <c r="K3688" s="2">
        <v>45714</v>
      </c>
      <c r="L3688" s="4">
        <v>0.77832175925925928</v>
      </c>
      <c r="M3688">
        <v>18</v>
      </c>
      <c r="N3688" t="s">
        <v>21042</v>
      </c>
      <c r="O3688" t="s">
        <v>22</v>
      </c>
      <c r="P3688">
        <v>11395.62</v>
      </c>
      <c r="Q3688" s="9">
        <v>4.7600000000000003E-2</v>
      </c>
      <c r="R3688">
        <v>6</v>
      </c>
      <c r="S3688" t="s">
        <v>21052</v>
      </c>
    </row>
    <row r="3689" spans="1:19" x14ac:dyDescent="0.35">
      <c r="A3689" t="s">
        <v>3722</v>
      </c>
      <c r="B3689" t="s">
        <v>40</v>
      </c>
      <c r="C3689" t="s">
        <v>41</v>
      </c>
      <c r="D3689" t="s">
        <v>19</v>
      </c>
      <c r="E3689" t="s">
        <v>20</v>
      </c>
      <c r="F3689" t="s">
        <v>21</v>
      </c>
      <c r="G3689">
        <v>1436.76</v>
      </c>
      <c r="H3689">
        <v>3</v>
      </c>
      <c r="I3689">
        <v>215.51</v>
      </c>
      <c r="J3689">
        <v>4525.79</v>
      </c>
      <c r="K3689" s="2">
        <v>45718</v>
      </c>
      <c r="L3689" s="4">
        <v>0.83436342592592583</v>
      </c>
      <c r="M3689">
        <v>20</v>
      </c>
      <c r="N3689" t="s">
        <v>21042</v>
      </c>
      <c r="O3689" t="s">
        <v>31</v>
      </c>
      <c r="P3689">
        <v>4310.28</v>
      </c>
      <c r="Q3689" s="9">
        <v>4.7600000000000003E-2</v>
      </c>
      <c r="R3689">
        <v>9.9</v>
      </c>
      <c r="S3689" t="s">
        <v>21052</v>
      </c>
    </row>
    <row r="3690" spans="1:19" x14ac:dyDescent="0.35">
      <c r="A3690" t="s">
        <v>3723</v>
      </c>
      <c r="B3690" t="s">
        <v>40</v>
      </c>
      <c r="C3690" t="s">
        <v>41</v>
      </c>
      <c r="D3690" t="s">
        <v>19</v>
      </c>
      <c r="E3690" t="s">
        <v>27</v>
      </c>
      <c r="F3690" t="s">
        <v>21</v>
      </c>
      <c r="G3690">
        <v>5668.04</v>
      </c>
      <c r="H3690">
        <v>3</v>
      </c>
      <c r="I3690">
        <v>850.21</v>
      </c>
      <c r="J3690">
        <v>17854.330000000002</v>
      </c>
      <c r="K3690" s="2">
        <v>45821</v>
      </c>
      <c r="L3690" s="4">
        <v>0.69481481481481477</v>
      </c>
      <c r="M3690">
        <v>16</v>
      </c>
      <c r="N3690" t="s">
        <v>21043</v>
      </c>
      <c r="O3690" t="s">
        <v>44</v>
      </c>
      <c r="P3690">
        <v>17004.12</v>
      </c>
      <c r="Q3690" s="9">
        <v>4.7600000000000003E-2</v>
      </c>
      <c r="R3690">
        <v>4</v>
      </c>
      <c r="S3690" t="s">
        <v>21052</v>
      </c>
    </row>
    <row r="3691" spans="1:19" x14ac:dyDescent="0.35">
      <c r="A3691" t="s">
        <v>3724</v>
      </c>
      <c r="B3691" t="s">
        <v>24</v>
      </c>
      <c r="C3691" t="s">
        <v>25</v>
      </c>
      <c r="D3691" t="s">
        <v>26</v>
      </c>
      <c r="E3691" t="s">
        <v>20</v>
      </c>
      <c r="F3691" t="s">
        <v>33</v>
      </c>
      <c r="G3691">
        <v>9825.5</v>
      </c>
      <c r="H3691">
        <v>4</v>
      </c>
      <c r="I3691">
        <v>1965.1</v>
      </c>
      <c r="J3691">
        <v>41267.1</v>
      </c>
      <c r="K3691" s="2">
        <v>45690</v>
      </c>
      <c r="L3691" s="4">
        <v>0.81655092592592582</v>
      </c>
      <c r="M3691">
        <v>19</v>
      </c>
      <c r="N3691" t="s">
        <v>21042</v>
      </c>
      <c r="O3691" t="s">
        <v>44</v>
      </c>
      <c r="P3691">
        <v>39302</v>
      </c>
      <c r="Q3691" s="9">
        <v>4.7600000000000003E-2</v>
      </c>
      <c r="R3691">
        <v>9.5</v>
      </c>
      <c r="S3691" t="s">
        <v>21053</v>
      </c>
    </row>
    <row r="3692" spans="1:19" x14ac:dyDescent="0.35">
      <c r="A3692" t="s">
        <v>3725</v>
      </c>
      <c r="B3692" t="s">
        <v>24</v>
      </c>
      <c r="C3692" t="s">
        <v>25</v>
      </c>
      <c r="D3692" t="s">
        <v>26</v>
      </c>
      <c r="E3692" t="s">
        <v>27</v>
      </c>
      <c r="F3692" t="s">
        <v>28</v>
      </c>
      <c r="G3692">
        <v>2121.5</v>
      </c>
      <c r="H3692">
        <v>8</v>
      </c>
      <c r="I3692">
        <v>848.6</v>
      </c>
      <c r="J3692">
        <v>17820.599999999999</v>
      </c>
      <c r="K3692" s="2">
        <v>45788</v>
      </c>
      <c r="L3692" s="4">
        <v>0.75868055555555558</v>
      </c>
      <c r="M3692">
        <v>18</v>
      </c>
      <c r="N3692" t="s">
        <v>21042</v>
      </c>
      <c r="O3692" t="s">
        <v>44</v>
      </c>
      <c r="P3692">
        <v>16972</v>
      </c>
      <c r="Q3692" s="9">
        <v>4.7600000000000003E-2</v>
      </c>
      <c r="R3692">
        <v>8.1</v>
      </c>
      <c r="S3692" t="s">
        <v>21052</v>
      </c>
    </row>
    <row r="3693" spans="1:19" x14ac:dyDescent="0.35">
      <c r="A3693" t="s">
        <v>3726</v>
      </c>
      <c r="B3693" t="s">
        <v>40</v>
      </c>
      <c r="C3693" t="s">
        <v>41</v>
      </c>
      <c r="D3693" t="s">
        <v>19</v>
      </c>
      <c r="E3693" t="s">
        <v>27</v>
      </c>
      <c r="F3693" t="s">
        <v>33</v>
      </c>
      <c r="G3693">
        <v>4949.6499999999996</v>
      </c>
      <c r="H3693">
        <v>1</v>
      </c>
      <c r="I3693">
        <v>247.48</v>
      </c>
      <c r="J3693">
        <v>5197.13</v>
      </c>
      <c r="K3693" s="2">
        <v>45747</v>
      </c>
      <c r="L3693" s="4">
        <v>0.78093750000000006</v>
      </c>
      <c r="M3693">
        <v>18</v>
      </c>
      <c r="N3693" t="s">
        <v>21042</v>
      </c>
      <c r="O3693" t="s">
        <v>31</v>
      </c>
      <c r="P3693">
        <v>4949.6499999999996</v>
      </c>
      <c r="Q3693" s="9">
        <v>4.7600000000000003E-2</v>
      </c>
      <c r="R3693">
        <v>8.1999999999999993</v>
      </c>
      <c r="S3693" t="s">
        <v>21052</v>
      </c>
    </row>
    <row r="3694" spans="1:19" x14ac:dyDescent="0.35">
      <c r="A3694" t="s">
        <v>3727</v>
      </c>
      <c r="B3694" t="s">
        <v>17</v>
      </c>
      <c r="C3694" t="s">
        <v>18</v>
      </c>
      <c r="D3694" t="s">
        <v>26</v>
      </c>
      <c r="E3694" t="s">
        <v>20</v>
      </c>
      <c r="F3694" t="s">
        <v>42</v>
      </c>
      <c r="G3694">
        <v>5062.8500000000004</v>
      </c>
      <c r="H3694">
        <v>8</v>
      </c>
      <c r="I3694">
        <v>2025.14</v>
      </c>
      <c r="J3694">
        <v>42527.94</v>
      </c>
      <c r="K3694" s="2">
        <v>45727</v>
      </c>
      <c r="L3694" s="4">
        <v>0.70259259259259266</v>
      </c>
      <c r="M3694">
        <v>16</v>
      </c>
      <c r="N3694" t="s">
        <v>21043</v>
      </c>
      <c r="O3694" t="s">
        <v>44</v>
      </c>
      <c r="P3694">
        <v>40502.800000000003</v>
      </c>
      <c r="Q3694" s="9">
        <v>4.7600000000000003E-2</v>
      </c>
      <c r="R3694">
        <v>9.4</v>
      </c>
      <c r="S3694" t="s">
        <v>21053</v>
      </c>
    </row>
    <row r="3695" spans="1:19" x14ac:dyDescent="0.35">
      <c r="A3695" t="s">
        <v>3728</v>
      </c>
      <c r="B3695" t="s">
        <v>24</v>
      </c>
      <c r="C3695" t="s">
        <v>25</v>
      </c>
      <c r="D3695" t="s">
        <v>26</v>
      </c>
      <c r="E3695" t="s">
        <v>27</v>
      </c>
      <c r="F3695" t="s">
        <v>21</v>
      </c>
      <c r="G3695">
        <v>6620.69</v>
      </c>
      <c r="H3695">
        <v>1</v>
      </c>
      <c r="I3695">
        <v>331.03</v>
      </c>
      <c r="J3695">
        <v>6951.72</v>
      </c>
      <c r="K3695" s="2">
        <v>45989</v>
      </c>
      <c r="L3695" s="4">
        <v>0.47290509259259261</v>
      </c>
      <c r="M3695">
        <v>11</v>
      </c>
      <c r="N3695" t="s">
        <v>21036</v>
      </c>
      <c r="O3695" t="s">
        <v>31</v>
      </c>
      <c r="P3695">
        <v>6620.69</v>
      </c>
      <c r="Q3695" s="9">
        <v>4.7600000000000003E-2</v>
      </c>
      <c r="R3695">
        <v>6.6</v>
      </c>
      <c r="S3695" t="s">
        <v>21052</v>
      </c>
    </row>
    <row r="3696" spans="1:19" x14ac:dyDescent="0.35">
      <c r="A3696" t="s">
        <v>3729</v>
      </c>
      <c r="B3696" t="s">
        <v>40</v>
      </c>
      <c r="C3696" t="s">
        <v>41</v>
      </c>
      <c r="D3696" t="s">
        <v>26</v>
      </c>
      <c r="E3696" t="s">
        <v>27</v>
      </c>
      <c r="F3696" t="s">
        <v>33</v>
      </c>
      <c r="G3696">
        <v>2833.93</v>
      </c>
      <c r="H3696">
        <v>6</v>
      </c>
      <c r="I3696">
        <v>850.18</v>
      </c>
      <c r="J3696">
        <v>17853.759999999998</v>
      </c>
      <c r="K3696" s="2">
        <v>45661</v>
      </c>
      <c r="L3696" s="4">
        <v>0.76582175925925933</v>
      </c>
      <c r="M3696">
        <v>18</v>
      </c>
      <c r="N3696" t="s">
        <v>21042</v>
      </c>
      <c r="O3696" t="s">
        <v>44</v>
      </c>
      <c r="P3696">
        <v>17003.580000000002</v>
      </c>
      <c r="Q3696" s="9">
        <v>4.7600000000000003E-2</v>
      </c>
      <c r="R3696">
        <v>4.2</v>
      </c>
      <c r="S3696" t="s">
        <v>21052</v>
      </c>
    </row>
    <row r="3697" spans="1:19" x14ac:dyDescent="0.35">
      <c r="A3697" t="s">
        <v>3730</v>
      </c>
      <c r="B3697" t="s">
        <v>40</v>
      </c>
      <c r="C3697" t="s">
        <v>41</v>
      </c>
      <c r="D3697" t="s">
        <v>19</v>
      </c>
      <c r="E3697" t="s">
        <v>27</v>
      </c>
      <c r="F3697" t="s">
        <v>30</v>
      </c>
      <c r="G3697">
        <v>2139.5700000000002</v>
      </c>
      <c r="H3697">
        <v>10</v>
      </c>
      <c r="I3697">
        <v>1069.79</v>
      </c>
      <c r="J3697">
        <v>22465.49</v>
      </c>
      <c r="K3697" s="2">
        <v>45784</v>
      </c>
      <c r="L3697" s="4">
        <v>0.86766203703703693</v>
      </c>
      <c r="M3697">
        <v>20</v>
      </c>
      <c r="N3697" t="s">
        <v>21042</v>
      </c>
      <c r="O3697" t="s">
        <v>31</v>
      </c>
      <c r="P3697">
        <v>21395.7</v>
      </c>
      <c r="Q3697" s="9">
        <v>4.7600000000000003E-2</v>
      </c>
      <c r="R3697">
        <v>7.2</v>
      </c>
      <c r="S3697" t="s">
        <v>21054</v>
      </c>
    </row>
    <row r="3698" spans="1:19" x14ac:dyDescent="0.35">
      <c r="A3698" t="s">
        <v>3731</v>
      </c>
      <c r="B3698" t="s">
        <v>24</v>
      </c>
      <c r="C3698" t="s">
        <v>25</v>
      </c>
      <c r="D3698" t="s">
        <v>19</v>
      </c>
      <c r="E3698" t="s">
        <v>27</v>
      </c>
      <c r="F3698" t="s">
        <v>21</v>
      </c>
      <c r="G3698">
        <v>2497.37</v>
      </c>
      <c r="H3698">
        <v>2</v>
      </c>
      <c r="I3698">
        <v>249.74</v>
      </c>
      <c r="J3698">
        <v>5244.48</v>
      </c>
      <c r="K3698" s="2">
        <v>45902</v>
      </c>
      <c r="L3698" s="4">
        <v>0.4753587962962964</v>
      </c>
      <c r="M3698">
        <v>11</v>
      </c>
      <c r="N3698" t="s">
        <v>21036</v>
      </c>
      <c r="O3698" t="s">
        <v>44</v>
      </c>
      <c r="P3698">
        <v>4994.74</v>
      </c>
      <c r="Q3698" s="9">
        <v>4.7600000000000003E-2</v>
      </c>
      <c r="R3698">
        <v>7.1</v>
      </c>
      <c r="S3698" t="s">
        <v>21052</v>
      </c>
    </row>
    <row r="3699" spans="1:19" x14ac:dyDescent="0.35">
      <c r="A3699" t="s">
        <v>3732</v>
      </c>
      <c r="B3699" t="s">
        <v>17</v>
      </c>
      <c r="C3699" t="s">
        <v>18</v>
      </c>
      <c r="D3699" t="s">
        <v>19</v>
      </c>
      <c r="E3699" t="s">
        <v>20</v>
      </c>
      <c r="F3699" t="s">
        <v>28</v>
      </c>
      <c r="G3699">
        <v>1513.41</v>
      </c>
      <c r="H3699">
        <v>6</v>
      </c>
      <c r="I3699">
        <v>454.02</v>
      </c>
      <c r="J3699">
        <v>9534.48</v>
      </c>
      <c r="K3699" s="2">
        <v>45940</v>
      </c>
      <c r="L3699" s="4">
        <v>0.71128472222222228</v>
      </c>
      <c r="M3699">
        <v>17</v>
      </c>
      <c r="N3699" t="s">
        <v>21042</v>
      </c>
      <c r="O3699" t="s">
        <v>22</v>
      </c>
      <c r="P3699">
        <v>9080.4599999999991</v>
      </c>
      <c r="Q3699" s="9">
        <v>4.7600000000000003E-2</v>
      </c>
      <c r="R3699">
        <v>9.4</v>
      </c>
      <c r="S3699" t="s">
        <v>21052</v>
      </c>
    </row>
    <row r="3700" spans="1:19" x14ac:dyDescent="0.35">
      <c r="A3700" t="s">
        <v>3733</v>
      </c>
      <c r="B3700" t="s">
        <v>24</v>
      </c>
      <c r="C3700" t="s">
        <v>25</v>
      </c>
      <c r="D3700" t="s">
        <v>26</v>
      </c>
      <c r="E3700" t="s">
        <v>20</v>
      </c>
      <c r="F3700" t="s">
        <v>33</v>
      </c>
      <c r="G3700">
        <v>1266</v>
      </c>
      <c r="H3700">
        <v>2</v>
      </c>
      <c r="I3700">
        <v>126.6</v>
      </c>
      <c r="J3700">
        <v>2658.6</v>
      </c>
      <c r="K3700" s="2">
        <v>45891</v>
      </c>
      <c r="L3700" s="4">
        <v>0.73001157407407402</v>
      </c>
      <c r="M3700">
        <v>17</v>
      </c>
      <c r="N3700" t="s">
        <v>21042</v>
      </c>
      <c r="O3700" t="s">
        <v>31</v>
      </c>
      <c r="P3700">
        <v>2532</v>
      </c>
      <c r="Q3700" s="9">
        <v>4.7600000000000003E-2</v>
      </c>
      <c r="R3700">
        <v>6.2</v>
      </c>
      <c r="S3700" t="s">
        <v>21052</v>
      </c>
    </row>
    <row r="3701" spans="1:19" x14ac:dyDescent="0.35">
      <c r="A3701" t="s">
        <v>3734</v>
      </c>
      <c r="B3701" t="s">
        <v>17</v>
      </c>
      <c r="C3701" t="s">
        <v>18</v>
      </c>
      <c r="D3701" t="s">
        <v>19</v>
      </c>
      <c r="E3701" t="s">
        <v>20</v>
      </c>
      <c r="F3701" t="s">
        <v>33</v>
      </c>
      <c r="G3701">
        <v>2855.46</v>
      </c>
      <c r="H3701">
        <v>1</v>
      </c>
      <c r="I3701">
        <v>142.77000000000001</v>
      </c>
      <c r="J3701">
        <v>2998.23</v>
      </c>
      <c r="K3701" s="2">
        <v>45696</v>
      </c>
      <c r="L3701" s="4">
        <v>0.78972222222222221</v>
      </c>
      <c r="M3701">
        <v>18</v>
      </c>
      <c r="N3701" t="s">
        <v>21042</v>
      </c>
      <c r="O3701" t="s">
        <v>22</v>
      </c>
      <c r="P3701">
        <v>2855.46</v>
      </c>
      <c r="Q3701" s="9">
        <v>4.7600000000000003E-2</v>
      </c>
      <c r="R3701">
        <v>8.5</v>
      </c>
      <c r="S3701" t="s">
        <v>21052</v>
      </c>
    </row>
    <row r="3702" spans="1:19" x14ac:dyDescent="0.35">
      <c r="A3702" t="s">
        <v>3735</v>
      </c>
      <c r="B3702" t="s">
        <v>40</v>
      </c>
      <c r="C3702" t="s">
        <v>41</v>
      </c>
      <c r="D3702" t="s">
        <v>19</v>
      </c>
      <c r="E3702" t="s">
        <v>20</v>
      </c>
      <c r="F3702" t="s">
        <v>33</v>
      </c>
      <c r="G3702">
        <v>8574.26</v>
      </c>
      <c r="H3702">
        <v>2</v>
      </c>
      <c r="I3702">
        <v>857.43</v>
      </c>
      <c r="J3702">
        <v>18005.95</v>
      </c>
      <c r="K3702" s="2">
        <v>45867</v>
      </c>
      <c r="L3702" s="4">
        <v>0.48298611111111112</v>
      </c>
      <c r="M3702">
        <v>11</v>
      </c>
      <c r="N3702" t="s">
        <v>21036</v>
      </c>
      <c r="O3702" t="s">
        <v>22</v>
      </c>
      <c r="P3702">
        <v>17148.52</v>
      </c>
      <c r="Q3702" s="9">
        <v>4.7600000000000003E-2</v>
      </c>
      <c r="R3702">
        <v>8.1</v>
      </c>
      <c r="S3702" t="s">
        <v>21052</v>
      </c>
    </row>
    <row r="3703" spans="1:19" x14ac:dyDescent="0.35">
      <c r="A3703" t="s">
        <v>3736</v>
      </c>
      <c r="B3703" t="s">
        <v>40</v>
      </c>
      <c r="C3703" t="s">
        <v>41</v>
      </c>
      <c r="D3703" t="s">
        <v>19</v>
      </c>
      <c r="E3703" t="s">
        <v>27</v>
      </c>
      <c r="F3703" t="s">
        <v>28</v>
      </c>
      <c r="G3703">
        <v>6713.7</v>
      </c>
      <c r="H3703">
        <v>7</v>
      </c>
      <c r="I3703">
        <v>2349.8000000000002</v>
      </c>
      <c r="J3703">
        <v>49345.7</v>
      </c>
      <c r="K3703" s="2">
        <v>45833</v>
      </c>
      <c r="L3703" s="4">
        <v>0.50069444444444455</v>
      </c>
      <c r="M3703">
        <v>12</v>
      </c>
      <c r="N3703" t="s">
        <v>21043</v>
      </c>
      <c r="O3703" t="s">
        <v>22</v>
      </c>
      <c r="P3703">
        <v>46995.9</v>
      </c>
      <c r="Q3703" s="9">
        <v>4.7600000000000003E-2</v>
      </c>
      <c r="R3703">
        <v>9.4</v>
      </c>
      <c r="S3703" t="s">
        <v>21053</v>
      </c>
    </row>
    <row r="3704" spans="1:19" x14ac:dyDescent="0.35">
      <c r="A3704" t="s">
        <v>3737</v>
      </c>
      <c r="B3704" t="s">
        <v>40</v>
      </c>
      <c r="C3704" t="s">
        <v>41</v>
      </c>
      <c r="D3704" t="s">
        <v>26</v>
      </c>
      <c r="E3704" t="s">
        <v>20</v>
      </c>
      <c r="F3704" t="s">
        <v>42</v>
      </c>
      <c r="G3704">
        <v>5171.72</v>
      </c>
      <c r="H3704">
        <v>1</v>
      </c>
      <c r="I3704">
        <v>258.58999999999997</v>
      </c>
      <c r="J3704">
        <v>5430.31</v>
      </c>
      <c r="K3704" s="2">
        <v>45863</v>
      </c>
      <c r="L3704" s="4">
        <v>0.38994212962962971</v>
      </c>
      <c r="M3704">
        <v>9</v>
      </c>
      <c r="N3704" t="s">
        <v>21036</v>
      </c>
      <c r="O3704" t="s">
        <v>44</v>
      </c>
      <c r="P3704">
        <v>5171.72</v>
      </c>
      <c r="Q3704" s="9">
        <v>4.7600000000000003E-2</v>
      </c>
      <c r="R3704">
        <v>9.3000000000000007</v>
      </c>
      <c r="S3704" t="s">
        <v>21052</v>
      </c>
    </row>
    <row r="3705" spans="1:19" x14ac:dyDescent="0.35">
      <c r="A3705" t="s">
        <v>3738</v>
      </c>
      <c r="B3705" t="s">
        <v>40</v>
      </c>
      <c r="C3705" t="s">
        <v>41</v>
      </c>
      <c r="D3705" t="s">
        <v>26</v>
      </c>
      <c r="E3705" t="s">
        <v>27</v>
      </c>
      <c r="F3705" t="s">
        <v>53</v>
      </c>
      <c r="G3705">
        <v>9952.48</v>
      </c>
      <c r="H3705">
        <v>10</v>
      </c>
      <c r="I3705">
        <v>4976.24</v>
      </c>
      <c r="J3705">
        <v>104501.04</v>
      </c>
      <c r="K3705" s="2">
        <v>45704</v>
      </c>
      <c r="L3705" s="4">
        <v>0.63266203703703705</v>
      </c>
      <c r="M3705">
        <v>15</v>
      </c>
      <c r="N3705" t="s">
        <v>21043</v>
      </c>
      <c r="O3705" t="s">
        <v>22</v>
      </c>
      <c r="P3705">
        <v>99524.800000000003</v>
      </c>
      <c r="Q3705" s="9">
        <v>4.7600000000000003E-2</v>
      </c>
      <c r="R3705">
        <v>4.8</v>
      </c>
      <c r="S3705" t="s">
        <v>21056</v>
      </c>
    </row>
    <row r="3706" spans="1:19" x14ac:dyDescent="0.35">
      <c r="A3706" t="s">
        <v>3739</v>
      </c>
      <c r="B3706" t="s">
        <v>24</v>
      </c>
      <c r="C3706" t="s">
        <v>25</v>
      </c>
      <c r="D3706" t="s">
        <v>26</v>
      </c>
      <c r="E3706" t="s">
        <v>20</v>
      </c>
      <c r="F3706" t="s">
        <v>42</v>
      </c>
      <c r="G3706">
        <v>4843.84</v>
      </c>
      <c r="H3706">
        <v>5</v>
      </c>
      <c r="I3706">
        <v>1210.96</v>
      </c>
      <c r="J3706">
        <v>25430.16</v>
      </c>
      <c r="K3706" s="2">
        <v>45957</v>
      </c>
      <c r="L3706" s="4">
        <v>0.86380787037037043</v>
      </c>
      <c r="M3706">
        <v>20</v>
      </c>
      <c r="N3706" t="s">
        <v>21042</v>
      </c>
      <c r="O3706" t="s">
        <v>22</v>
      </c>
      <c r="P3706">
        <v>24219.200000000001</v>
      </c>
      <c r="Q3706" s="9">
        <v>4.7600000000000003E-2</v>
      </c>
      <c r="R3706">
        <v>7.4</v>
      </c>
      <c r="S3706" t="s">
        <v>21054</v>
      </c>
    </row>
    <row r="3707" spans="1:19" x14ac:dyDescent="0.35">
      <c r="A3707" t="s">
        <v>3740</v>
      </c>
      <c r="B3707" t="s">
        <v>40</v>
      </c>
      <c r="C3707" t="s">
        <v>41</v>
      </c>
      <c r="D3707" t="s">
        <v>26</v>
      </c>
      <c r="E3707" t="s">
        <v>27</v>
      </c>
      <c r="F3707" t="s">
        <v>30</v>
      </c>
      <c r="G3707">
        <v>6425.89</v>
      </c>
      <c r="H3707">
        <v>4</v>
      </c>
      <c r="I3707">
        <v>1285.18</v>
      </c>
      <c r="J3707">
        <v>26988.74</v>
      </c>
      <c r="K3707" s="2">
        <v>45885</v>
      </c>
      <c r="L3707" s="4">
        <v>0.81655092592592582</v>
      </c>
      <c r="M3707">
        <v>19</v>
      </c>
      <c r="N3707" t="s">
        <v>21042</v>
      </c>
      <c r="O3707" t="s">
        <v>31</v>
      </c>
      <c r="P3707">
        <v>25703.56</v>
      </c>
      <c r="Q3707" s="9">
        <v>4.7600000000000003E-2</v>
      </c>
      <c r="R3707">
        <v>5.6</v>
      </c>
      <c r="S3707" t="s">
        <v>21054</v>
      </c>
    </row>
    <row r="3708" spans="1:19" x14ac:dyDescent="0.35">
      <c r="A3708" t="s">
        <v>3741</v>
      </c>
      <c r="B3708" t="s">
        <v>40</v>
      </c>
      <c r="C3708" t="s">
        <v>41</v>
      </c>
      <c r="D3708" t="s">
        <v>19</v>
      </c>
      <c r="E3708" t="s">
        <v>20</v>
      </c>
      <c r="F3708" t="s">
        <v>30</v>
      </c>
      <c r="G3708">
        <v>1592.82</v>
      </c>
      <c r="H3708">
        <v>10</v>
      </c>
      <c r="I3708">
        <v>796.41</v>
      </c>
      <c r="J3708">
        <v>16724.61</v>
      </c>
      <c r="K3708" s="2">
        <v>45969</v>
      </c>
      <c r="L3708" s="4">
        <v>0.45251157407407416</v>
      </c>
      <c r="M3708">
        <v>10</v>
      </c>
      <c r="N3708" t="s">
        <v>21036</v>
      </c>
      <c r="O3708" t="s">
        <v>44</v>
      </c>
      <c r="P3708">
        <v>15928.2</v>
      </c>
      <c r="Q3708" s="9">
        <v>4.7600000000000003E-2</v>
      </c>
      <c r="R3708">
        <v>6.7</v>
      </c>
      <c r="S3708" t="s">
        <v>21052</v>
      </c>
    </row>
    <row r="3709" spans="1:19" x14ac:dyDescent="0.35">
      <c r="A3709" t="s">
        <v>3742</v>
      </c>
      <c r="B3709" t="s">
        <v>24</v>
      </c>
      <c r="C3709" t="s">
        <v>25</v>
      </c>
      <c r="D3709" t="s">
        <v>19</v>
      </c>
      <c r="E3709" t="s">
        <v>20</v>
      </c>
      <c r="F3709" t="s">
        <v>33</v>
      </c>
      <c r="G3709">
        <v>1717.15</v>
      </c>
      <c r="H3709">
        <v>6</v>
      </c>
      <c r="I3709">
        <v>515.14</v>
      </c>
      <c r="J3709">
        <v>10818.04</v>
      </c>
      <c r="K3709" s="2">
        <v>45865</v>
      </c>
      <c r="L3709" s="4">
        <v>0.47439814814814807</v>
      </c>
      <c r="M3709">
        <v>11</v>
      </c>
      <c r="N3709" t="s">
        <v>21036</v>
      </c>
      <c r="O3709" t="s">
        <v>31</v>
      </c>
      <c r="P3709">
        <v>10302.9</v>
      </c>
      <c r="Q3709" s="9">
        <v>4.7600000000000003E-2</v>
      </c>
      <c r="R3709">
        <v>6.2</v>
      </c>
      <c r="S3709" t="s">
        <v>21052</v>
      </c>
    </row>
    <row r="3710" spans="1:19" x14ac:dyDescent="0.35">
      <c r="A3710" t="s">
        <v>3743</v>
      </c>
      <c r="B3710" t="s">
        <v>17</v>
      </c>
      <c r="C3710" t="s">
        <v>18</v>
      </c>
      <c r="D3710" t="s">
        <v>26</v>
      </c>
      <c r="E3710" t="s">
        <v>27</v>
      </c>
      <c r="F3710" t="s">
        <v>30</v>
      </c>
      <c r="G3710">
        <v>9224.4</v>
      </c>
      <c r="H3710">
        <v>9</v>
      </c>
      <c r="I3710">
        <v>4150.9799999999996</v>
      </c>
      <c r="J3710">
        <v>87170.58</v>
      </c>
      <c r="K3710" s="2">
        <v>45862</v>
      </c>
      <c r="L3710" s="4">
        <v>0.7060763888888888</v>
      </c>
      <c r="M3710">
        <v>16</v>
      </c>
      <c r="N3710" t="s">
        <v>21043</v>
      </c>
      <c r="O3710" t="s">
        <v>22</v>
      </c>
      <c r="P3710">
        <v>83019.600000000006</v>
      </c>
      <c r="Q3710" s="9">
        <v>4.7600000000000003E-2</v>
      </c>
      <c r="R3710">
        <v>9.6999999999999993</v>
      </c>
      <c r="S3710" t="s">
        <v>21056</v>
      </c>
    </row>
    <row r="3711" spans="1:19" x14ac:dyDescent="0.35">
      <c r="A3711" t="s">
        <v>3744</v>
      </c>
      <c r="B3711" t="s">
        <v>24</v>
      </c>
      <c r="C3711" t="s">
        <v>25</v>
      </c>
      <c r="D3711" t="s">
        <v>26</v>
      </c>
      <c r="E3711" t="s">
        <v>20</v>
      </c>
      <c r="F3711" t="s">
        <v>28</v>
      </c>
      <c r="G3711">
        <v>7503.1</v>
      </c>
      <c r="H3711">
        <v>6</v>
      </c>
      <c r="I3711">
        <v>2250.9299999999998</v>
      </c>
      <c r="J3711">
        <v>47269.53</v>
      </c>
      <c r="K3711" s="2">
        <v>45680</v>
      </c>
      <c r="L3711" s="4">
        <v>0.65509259259259256</v>
      </c>
      <c r="M3711">
        <v>15</v>
      </c>
      <c r="N3711" t="s">
        <v>21043</v>
      </c>
      <c r="O3711" t="s">
        <v>22</v>
      </c>
      <c r="P3711">
        <v>45018.6</v>
      </c>
      <c r="Q3711" s="9">
        <v>4.7600000000000003E-2</v>
      </c>
      <c r="R3711">
        <v>4.7</v>
      </c>
      <c r="S3711" t="s">
        <v>21053</v>
      </c>
    </row>
    <row r="3712" spans="1:19" x14ac:dyDescent="0.35">
      <c r="A3712" t="s">
        <v>3745</v>
      </c>
      <c r="B3712" t="s">
        <v>40</v>
      </c>
      <c r="C3712" t="s">
        <v>41</v>
      </c>
      <c r="D3712" t="s">
        <v>19</v>
      </c>
      <c r="E3712" t="s">
        <v>27</v>
      </c>
      <c r="F3712" t="s">
        <v>21</v>
      </c>
      <c r="G3712">
        <v>7149.69</v>
      </c>
      <c r="H3712">
        <v>2</v>
      </c>
      <c r="I3712">
        <v>714.97</v>
      </c>
      <c r="J3712">
        <v>15014.35</v>
      </c>
      <c r="K3712" s="2">
        <v>45842</v>
      </c>
      <c r="L3712" s="4">
        <v>0.39131944444444455</v>
      </c>
      <c r="M3712">
        <v>9</v>
      </c>
      <c r="N3712" t="s">
        <v>21036</v>
      </c>
      <c r="O3712" t="s">
        <v>22</v>
      </c>
      <c r="P3712">
        <v>14299.38</v>
      </c>
      <c r="Q3712" s="9">
        <v>4.7600000000000003E-2</v>
      </c>
      <c r="R3712">
        <v>9.4</v>
      </c>
      <c r="S3712" t="s">
        <v>21052</v>
      </c>
    </row>
    <row r="3713" spans="1:19" x14ac:dyDescent="0.35">
      <c r="A3713" t="s">
        <v>3746</v>
      </c>
      <c r="B3713" t="s">
        <v>40</v>
      </c>
      <c r="C3713" t="s">
        <v>41</v>
      </c>
      <c r="D3713" t="s">
        <v>26</v>
      </c>
      <c r="E3713" t="s">
        <v>20</v>
      </c>
      <c r="F3713" t="s">
        <v>30</v>
      </c>
      <c r="G3713">
        <v>5709.23</v>
      </c>
      <c r="H3713">
        <v>8</v>
      </c>
      <c r="I3713">
        <v>2283.69</v>
      </c>
      <c r="J3713">
        <v>47957.53</v>
      </c>
      <c r="K3713" s="2">
        <v>45845</v>
      </c>
      <c r="L3713" s="4">
        <v>0.77260416666666676</v>
      </c>
      <c r="M3713">
        <v>18</v>
      </c>
      <c r="N3713" t="s">
        <v>21042</v>
      </c>
      <c r="O3713" t="s">
        <v>31</v>
      </c>
      <c r="P3713">
        <v>45673.84</v>
      </c>
      <c r="Q3713" s="9">
        <v>4.7600000000000003E-2</v>
      </c>
      <c r="R3713">
        <v>7.5</v>
      </c>
      <c r="S3713" t="s">
        <v>21053</v>
      </c>
    </row>
    <row r="3714" spans="1:19" x14ac:dyDescent="0.35">
      <c r="A3714" t="s">
        <v>3747</v>
      </c>
      <c r="B3714" t="s">
        <v>40</v>
      </c>
      <c r="C3714" t="s">
        <v>41</v>
      </c>
      <c r="D3714" t="s">
        <v>26</v>
      </c>
      <c r="E3714" t="s">
        <v>20</v>
      </c>
      <c r="F3714" t="s">
        <v>42</v>
      </c>
      <c r="G3714">
        <v>6653.1</v>
      </c>
      <c r="H3714">
        <v>5</v>
      </c>
      <c r="I3714">
        <v>1663.28</v>
      </c>
      <c r="J3714">
        <v>34928.78</v>
      </c>
      <c r="K3714" s="2">
        <v>45797</v>
      </c>
      <c r="L3714" s="4">
        <v>0.85160879629629638</v>
      </c>
      <c r="M3714">
        <v>20</v>
      </c>
      <c r="N3714" t="s">
        <v>21042</v>
      </c>
      <c r="O3714" t="s">
        <v>44</v>
      </c>
      <c r="P3714">
        <v>33265.5</v>
      </c>
      <c r="Q3714" s="9">
        <v>4.7600000000000003E-2</v>
      </c>
      <c r="R3714">
        <v>7.3</v>
      </c>
      <c r="S3714" t="s">
        <v>21054</v>
      </c>
    </row>
    <row r="3715" spans="1:19" x14ac:dyDescent="0.35">
      <c r="A3715" t="s">
        <v>3748</v>
      </c>
      <c r="B3715" t="s">
        <v>40</v>
      </c>
      <c r="C3715" t="s">
        <v>41</v>
      </c>
      <c r="D3715" t="s">
        <v>26</v>
      </c>
      <c r="E3715" t="s">
        <v>27</v>
      </c>
      <c r="F3715" t="s">
        <v>33</v>
      </c>
      <c r="G3715">
        <v>7373.29</v>
      </c>
      <c r="H3715">
        <v>7</v>
      </c>
      <c r="I3715">
        <v>2580.65</v>
      </c>
      <c r="J3715">
        <v>54193.68</v>
      </c>
      <c r="K3715" s="2">
        <v>45686</v>
      </c>
      <c r="L3715" s="4">
        <v>0.65953703703703703</v>
      </c>
      <c r="M3715">
        <v>15</v>
      </c>
      <c r="N3715" t="s">
        <v>21043</v>
      </c>
      <c r="O3715" t="s">
        <v>22</v>
      </c>
      <c r="P3715">
        <v>51613.03</v>
      </c>
      <c r="Q3715" s="9">
        <v>4.7600000000000003E-2</v>
      </c>
      <c r="R3715">
        <v>4.7</v>
      </c>
      <c r="S3715" t="s">
        <v>21053</v>
      </c>
    </row>
    <row r="3716" spans="1:19" x14ac:dyDescent="0.35">
      <c r="A3716" t="s">
        <v>3749</v>
      </c>
      <c r="B3716" t="s">
        <v>40</v>
      </c>
      <c r="C3716" t="s">
        <v>41</v>
      </c>
      <c r="D3716" t="s">
        <v>19</v>
      </c>
      <c r="E3716" t="s">
        <v>27</v>
      </c>
      <c r="F3716" t="s">
        <v>33</v>
      </c>
      <c r="G3716">
        <v>1922.96</v>
      </c>
      <c r="H3716">
        <v>5</v>
      </c>
      <c r="I3716">
        <v>480.74</v>
      </c>
      <c r="J3716">
        <v>10095.540000000001</v>
      </c>
      <c r="K3716" s="2">
        <v>45957</v>
      </c>
      <c r="L3716" s="4">
        <v>0.71865740740740747</v>
      </c>
      <c r="M3716">
        <v>17</v>
      </c>
      <c r="N3716" t="s">
        <v>21042</v>
      </c>
      <c r="O3716" t="s">
        <v>44</v>
      </c>
      <c r="P3716">
        <v>9614.7999999999993</v>
      </c>
      <c r="Q3716" s="9">
        <v>4.7600000000000003E-2</v>
      </c>
      <c r="R3716">
        <v>5.3</v>
      </c>
      <c r="S3716" t="s">
        <v>21052</v>
      </c>
    </row>
    <row r="3717" spans="1:19" x14ac:dyDescent="0.35">
      <c r="A3717" t="s">
        <v>3750</v>
      </c>
      <c r="B3717" t="s">
        <v>24</v>
      </c>
      <c r="C3717" t="s">
        <v>25</v>
      </c>
      <c r="D3717" t="s">
        <v>19</v>
      </c>
      <c r="E3717" t="s">
        <v>27</v>
      </c>
      <c r="F3717" t="s">
        <v>33</v>
      </c>
      <c r="G3717">
        <v>1908.9</v>
      </c>
      <c r="H3717">
        <v>10</v>
      </c>
      <c r="I3717">
        <v>954.45</v>
      </c>
      <c r="J3717">
        <v>20043.45</v>
      </c>
      <c r="K3717" s="2">
        <v>45871</v>
      </c>
      <c r="L3717" s="4">
        <v>0.47440972222222233</v>
      </c>
      <c r="M3717">
        <v>11</v>
      </c>
      <c r="N3717" t="s">
        <v>21036</v>
      </c>
      <c r="O3717" t="s">
        <v>44</v>
      </c>
      <c r="P3717">
        <v>19089</v>
      </c>
      <c r="Q3717" s="9">
        <v>4.7600000000000003E-2</v>
      </c>
      <c r="R3717">
        <v>5.7</v>
      </c>
      <c r="S3717" t="s">
        <v>21054</v>
      </c>
    </row>
    <row r="3718" spans="1:19" x14ac:dyDescent="0.35">
      <c r="A3718" t="s">
        <v>3751</v>
      </c>
      <c r="B3718" t="s">
        <v>24</v>
      </c>
      <c r="C3718" t="s">
        <v>25</v>
      </c>
      <c r="D3718" t="s">
        <v>26</v>
      </c>
      <c r="E3718" t="s">
        <v>20</v>
      </c>
      <c r="F3718" t="s">
        <v>28</v>
      </c>
      <c r="G3718">
        <v>3024.26</v>
      </c>
      <c r="H3718">
        <v>5</v>
      </c>
      <c r="I3718">
        <v>756.06</v>
      </c>
      <c r="J3718">
        <v>15877.36</v>
      </c>
      <c r="K3718" s="2">
        <v>45970</v>
      </c>
      <c r="L3718" s="4">
        <v>0.61472222222222217</v>
      </c>
      <c r="M3718">
        <v>14</v>
      </c>
      <c r="N3718" t="s">
        <v>21043</v>
      </c>
      <c r="O3718" t="s">
        <v>44</v>
      </c>
      <c r="P3718">
        <v>15121.3</v>
      </c>
      <c r="Q3718" s="9">
        <v>4.7600000000000003E-2</v>
      </c>
      <c r="R3718">
        <v>9.6</v>
      </c>
      <c r="S3718" t="s">
        <v>21052</v>
      </c>
    </row>
    <row r="3719" spans="1:19" x14ac:dyDescent="0.35">
      <c r="A3719" t="s">
        <v>3752</v>
      </c>
      <c r="B3719" t="s">
        <v>17</v>
      </c>
      <c r="C3719" t="s">
        <v>18</v>
      </c>
      <c r="D3719" t="s">
        <v>26</v>
      </c>
      <c r="E3719" t="s">
        <v>27</v>
      </c>
      <c r="F3719" t="s">
        <v>42</v>
      </c>
      <c r="G3719">
        <v>7166.54</v>
      </c>
      <c r="H3719">
        <v>8</v>
      </c>
      <c r="I3719">
        <v>2866.62</v>
      </c>
      <c r="J3719">
        <v>60198.94</v>
      </c>
      <c r="K3719" s="2">
        <v>45984</v>
      </c>
      <c r="L3719" s="4">
        <v>0.86023148148148154</v>
      </c>
      <c r="M3719">
        <v>20</v>
      </c>
      <c r="N3719" t="s">
        <v>21042</v>
      </c>
      <c r="O3719" t="s">
        <v>44</v>
      </c>
      <c r="P3719">
        <v>57332.32</v>
      </c>
      <c r="Q3719" s="9">
        <v>4.7600000000000003E-2</v>
      </c>
      <c r="R3719">
        <v>8.9</v>
      </c>
      <c r="S3719" t="s">
        <v>21055</v>
      </c>
    </row>
    <row r="3720" spans="1:19" x14ac:dyDescent="0.35">
      <c r="A3720" t="s">
        <v>3753</v>
      </c>
      <c r="B3720" t="s">
        <v>24</v>
      </c>
      <c r="C3720" t="s">
        <v>25</v>
      </c>
      <c r="D3720" t="s">
        <v>19</v>
      </c>
      <c r="E3720" t="s">
        <v>20</v>
      </c>
      <c r="F3720" t="s">
        <v>30</v>
      </c>
      <c r="G3720">
        <v>9281.74</v>
      </c>
      <c r="H3720">
        <v>5</v>
      </c>
      <c r="I3720">
        <v>2320.44</v>
      </c>
      <c r="J3720">
        <v>48729.14</v>
      </c>
      <c r="K3720" s="2">
        <v>45691</v>
      </c>
      <c r="L3720" s="4">
        <v>0.76957175925925925</v>
      </c>
      <c r="M3720">
        <v>18</v>
      </c>
      <c r="N3720" t="s">
        <v>21042</v>
      </c>
      <c r="O3720" t="s">
        <v>22</v>
      </c>
      <c r="P3720">
        <v>46408.7</v>
      </c>
      <c r="Q3720" s="9">
        <v>4.7600000000000003E-2</v>
      </c>
      <c r="R3720">
        <v>6.8</v>
      </c>
      <c r="S3720" t="s">
        <v>21053</v>
      </c>
    </row>
    <row r="3721" spans="1:19" x14ac:dyDescent="0.35">
      <c r="A3721" t="s">
        <v>3754</v>
      </c>
      <c r="B3721" t="s">
        <v>40</v>
      </c>
      <c r="C3721" t="s">
        <v>41</v>
      </c>
      <c r="D3721" t="s">
        <v>26</v>
      </c>
      <c r="E3721" t="s">
        <v>20</v>
      </c>
      <c r="F3721" t="s">
        <v>28</v>
      </c>
      <c r="G3721">
        <v>6976.94</v>
      </c>
      <c r="H3721">
        <v>10</v>
      </c>
      <c r="I3721">
        <v>3488.47</v>
      </c>
      <c r="J3721">
        <v>73257.87</v>
      </c>
      <c r="K3721" s="2">
        <v>45883</v>
      </c>
      <c r="L3721" s="4">
        <v>0.82664351851851858</v>
      </c>
      <c r="M3721">
        <v>19</v>
      </c>
      <c r="N3721" t="s">
        <v>21042</v>
      </c>
      <c r="O3721" t="s">
        <v>44</v>
      </c>
      <c r="P3721">
        <v>69769.399999999994</v>
      </c>
      <c r="Q3721" s="9">
        <v>4.7600000000000003E-2</v>
      </c>
      <c r="R3721">
        <v>6.2</v>
      </c>
      <c r="S3721" t="s">
        <v>21055</v>
      </c>
    </row>
    <row r="3722" spans="1:19" x14ac:dyDescent="0.35">
      <c r="A3722" t="s">
        <v>3755</v>
      </c>
      <c r="B3722" t="s">
        <v>17</v>
      </c>
      <c r="C3722" t="s">
        <v>18</v>
      </c>
      <c r="D3722" t="s">
        <v>19</v>
      </c>
      <c r="E3722" t="s">
        <v>27</v>
      </c>
      <c r="F3722" t="s">
        <v>42</v>
      </c>
      <c r="G3722">
        <v>3171.68</v>
      </c>
      <c r="H3722">
        <v>3</v>
      </c>
      <c r="I3722">
        <v>475.75</v>
      </c>
      <c r="J3722">
        <v>9990.7900000000009</v>
      </c>
      <c r="K3722" s="2">
        <v>45683</v>
      </c>
      <c r="L3722" s="4">
        <v>0.665486111111111</v>
      </c>
      <c r="M3722">
        <v>15</v>
      </c>
      <c r="N3722" t="s">
        <v>21043</v>
      </c>
      <c r="O3722" t="s">
        <v>44</v>
      </c>
      <c r="P3722">
        <v>9515.0400000000009</v>
      </c>
      <c r="Q3722" s="9">
        <v>4.7600000000000003E-2</v>
      </c>
      <c r="R3722">
        <v>4</v>
      </c>
      <c r="S3722" t="s">
        <v>21052</v>
      </c>
    </row>
    <row r="3723" spans="1:19" x14ac:dyDescent="0.35">
      <c r="A3723" t="s">
        <v>3756</v>
      </c>
      <c r="B3723" t="s">
        <v>40</v>
      </c>
      <c r="C3723" t="s">
        <v>41</v>
      </c>
      <c r="D3723" t="s">
        <v>19</v>
      </c>
      <c r="E3723" t="s">
        <v>20</v>
      </c>
      <c r="F3723" t="s">
        <v>33</v>
      </c>
      <c r="G3723">
        <v>9302.92</v>
      </c>
      <c r="H3723">
        <v>3</v>
      </c>
      <c r="I3723">
        <v>1395.44</v>
      </c>
      <c r="J3723">
        <v>29304.2</v>
      </c>
      <c r="K3723" s="2">
        <v>45912</v>
      </c>
      <c r="L3723" s="4">
        <v>0.55085648148148159</v>
      </c>
      <c r="M3723">
        <v>13</v>
      </c>
      <c r="N3723" t="s">
        <v>21043</v>
      </c>
      <c r="O3723" t="s">
        <v>31</v>
      </c>
      <c r="P3723">
        <v>27908.76</v>
      </c>
      <c r="Q3723" s="9">
        <v>4.7600000000000003E-2</v>
      </c>
      <c r="R3723">
        <v>5.4</v>
      </c>
      <c r="S3723" t="s">
        <v>21054</v>
      </c>
    </row>
    <row r="3724" spans="1:19" x14ac:dyDescent="0.35">
      <c r="A3724" t="s">
        <v>3757</v>
      </c>
      <c r="B3724" t="s">
        <v>17</v>
      </c>
      <c r="C3724" t="s">
        <v>18</v>
      </c>
      <c r="D3724" t="s">
        <v>26</v>
      </c>
      <c r="E3724" t="s">
        <v>27</v>
      </c>
      <c r="F3724" t="s">
        <v>30</v>
      </c>
      <c r="G3724">
        <v>2535.91</v>
      </c>
      <c r="H3724">
        <v>10</v>
      </c>
      <c r="I3724">
        <v>1267.96</v>
      </c>
      <c r="J3724">
        <v>26627.06</v>
      </c>
      <c r="K3724" s="2">
        <v>45753</v>
      </c>
      <c r="L3724" s="4">
        <v>0.83847222222222229</v>
      </c>
      <c r="M3724">
        <v>20</v>
      </c>
      <c r="N3724" t="s">
        <v>21042</v>
      </c>
      <c r="O3724" t="s">
        <v>31</v>
      </c>
      <c r="P3724">
        <v>25359.1</v>
      </c>
      <c r="Q3724" s="9">
        <v>4.7600000000000003E-2</v>
      </c>
      <c r="R3724">
        <v>9.3000000000000007</v>
      </c>
      <c r="S3724" t="s">
        <v>21054</v>
      </c>
    </row>
    <row r="3725" spans="1:19" x14ac:dyDescent="0.35">
      <c r="A3725" t="s">
        <v>3758</v>
      </c>
      <c r="B3725" t="s">
        <v>40</v>
      </c>
      <c r="C3725" t="s">
        <v>41</v>
      </c>
      <c r="D3725" t="s">
        <v>26</v>
      </c>
      <c r="E3725" t="s">
        <v>20</v>
      </c>
      <c r="F3725" t="s">
        <v>33</v>
      </c>
      <c r="G3725">
        <v>6737.97</v>
      </c>
      <c r="H3725">
        <v>8</v>
      </c>
      <c r="I3725">
        <v>2695.19</v>
      </c>
      <c r="J3725">
        <v>56598.95</v>
      </c>
      <c r="K3725" s="2">
        <v>45954</v>
      </c>
      <c r="L3725" s="4">
        <v>0.50537037037037047</v>
      </c>
      <c r="M3725">
        <v>12</v>
      </c>
      <c r="N3725" t="s">
        <v>21043</v>
      </c>
      <c r="O3725" t="s">
        <v>31</v>
      </c>
      <c r="P3725">
        <v>53903.76</v>
      </c>
      <c r="Q3725" s="9">
        <v>4.7600000000000003E-2</v>
      </c>
      <c r="R3725">
        <v>6.3</v>
      </c>
      <c r="S3725" t="s">
        <v>21053</v>
      </c>
    </row>
    <row r="3726" spans="1:19" x14ac:dyDescent="0.35">
      <c r="A3726" t="s">
        <v>3759</v>
      </c>
      <c r="B3726" t="s">
        <v>24</v>
      </c>
      <c r="C3726" t="s">
        <v>25</v>
      </c>
      <c r="D3726" t="s">
        <v>26</v>
      </c>
      <c r="E3726" t="s">
        <v>20</v>
      </c>
      <c r="F3726" t="s">
        <v>42</v>
      </c>
      <c r="G3726">
        <v>2298.87</v>
      </c>
      <c r="H3726">
        <v>8</v>
      </c>
      <c r="I3726">
        <v>919.55</v>
      </c>
      <c r="J3726">
        <v>19310.509999999998</v>
      </c>
      <c r="K3726" s="2">
        <v>45832</v>
      </c>
      <c r="L3726" s="4">
        <v>0.57643518518518522</v>
      </c>
      <c r="M3726">
        <v>13</v>
      </c>
      <c r="N3726" t="s">
        <v>21043</v>
      </c>
      <c r="O3726" t="s">
        <v>31</v>
      </c>
      <c r="P3726">
        <v>18390.96</v>
      </c>
      <c r="Q3726" s="9">
        <v>4.7600000000000003E-2</v>
      </c>
      <c r="R3726">
        <v>6</v>
      </c>
      <c r="S3726" t="s">
        <v>21052</v>
      </c>
    </row>
    <row r="3727" spans="1:19" x14ac:dyDescent="0.35">
      <c r="A3727" t="s">
        <v>3760</v>
      </c>
      <c r="B3727" t="s">
        <v>17</v>
      </c>
      <c r="C3727" t="s">
        <v>18</v>
      </c>
      <c r="D3727" t="s">
        <v>19</v>
      </c>
      <c r="E3727" t="s">
        <v>27</v>
      </c>
      <c r="F3727" t="s">
        <v>42</v>
      </c>
      <c r="G3727">
        <v>5789.21</v>
      </c>
      <c r="H3727">
        <v>9</v>
      </c>
      <c r="I3727">
        <v>2605.14</v>
      </c>
      <c r="J3727">
        <v>54708.03</v>
      </c>
      <c r="K3727" s="2">
        <v>45692</v>
      </c>
      <c r="L3727" s="4">
        <v>0.37903935185185178</v>
      </c>
      <c r="M3727">
        <v>9</v>
      </c>
      <c r="N3727" t="s">
        <v>21036</v>
      </c>
      <c r="O3727" t="s">
        <v>31</v>
      </c>
      <c r="P3727">
        <v>52102.89</v>
      </c>
      <c r="Q3727" s="9">
        <v>4.7600000000000003E-2</v>
      </c>
      <c r="R3727">
        <v>4.5999999999999996</v>
      </c>
      <c r="S3727" t="s">
        <v>21053</v>
      </c>
    </row>
    <row r="3728" spans="1:19" x14ac:dyDescent="0.35">
      <c r="A3728" t="s">
        <v>3761</v>
      </c>
      <c r="B3728" t="s">
        <v>17</v>
      </c>
      <c r="C3728" t="s">
        <v>18</v>
      </c>
      <c r="D3728" t="s">
        <v>19</v>
      </c>
      <c r="E3728" t="s">
        <v>20</v>
      </c>
      <c r="F3728" t="s">
        <v>21</v>
      </c>
      <c r="G3728">
        <v>1813.81</v>
      </c>
      <c r="H3728">
        <v>2</v>
      </c>
      <c r="I3728">
        <v>181.38</v>
      </c>
      <c r="J3728">
        <v>3809</v>
      </c>
      <c r="K3728" s="2">
        <v>45740</v>
      </c>
      <c r="L3728" s="4">
        <v>0.40909722222222222</v>
      </c>
      <c r="M3728">
        <v>9</v>
      </c>
      <c r="N3728" t="s">
        <v>21036</v>
      </c>
      <c r="O3728" t="s">
        <v>44</v>
      </c>
      <c r="P3728">
        <v>3627.62</v>
      </c>
      <c r="Q3728" s="9">
        <v>4.7600000000000003E-2</v>
      </c>
      <c r="R3728">
        <v>4.7</v>
      </c>
      <c r="S3728" t="s">
        <v>21052</v>
      </c>
    </row>
    <row r="3729" spans="1:19" x14ac:dyDescent="0.35">
      <c r="A3729" t="s">
        <v>3762</v>
      </c>
      <c r="B3729" t="s">
        <v>40</v>
      </c>
      <c r="C3729" t="s">
        <v>41</v>
      </c>
      <c r="D3729" t="s">
        <v>19</v>
      </c>
      <c r="E3729" t="s">
        <v>27</v>
      </c>
      <c r="F3729" t="s">
        <v>33</v>
      </c>
      <c r="G3729">
        <v>4953.2700000000004</v>
      </c>
      <c r="H3729">
        <v>2</v>
      </c>
      <c r="I3729">
        <v>495.33</v>
      </c>
      <c r="J3729">
        <v>10401.870000000001</v>
      </c>
      <c r="K3729" s="2">
        <v>45902</v>
      </c>
      <c r="L3729" s="4">
        <v>0.54619212962962971</v>
      </c>
      <c r="M3729">
        <v>13</v>
      </c>
      <c r="N3729" t="s">
        <v>21043</v>
      </c>
      <c r="O3729" t="s">
        <v>44</v>
      </c>
      <c r="P3729">
        <v>9906.5400000000009</v>
      </c>
      <c r="Q3729" s="9">
        <v>4.7600000000000003E-2</v>
      </c>
      <c r="R3729">
        <v>6.5</v>
      </c>
      <c r="S3729" t="s">
        <v>21052</v>
      </c>
    </row>
    <row r="3730" spans="1:19" x14ac:dyDescent="0.35">
      <c r="A3730" t="s">
        <v>3763</v>
      </c>
      <c r="B3730" t="s">
        <v>24</v>
      </c>
      <c r="C3730" t="s">
        <v>25</v>
      </c>
      <c r="D3730" t="s">
        <v>19</v>
      </c>
      <c r="E3730" t="s">
        <v>20</v>
      </c>
      <c r="F3730" t="s">
        <v>42</v>
      </c>
      <c r="G3730">
        <v>6372.13</v>
      </c>
      <c r="H3730">
        <v>5</v>
      </c>
      <c r="I3730">
        <v>1593.03</v>
      </c>
      <c r="J3730">
        <v>33453.68</v>
      </c>
      <c r="K3730" s="2">
        <v>45922</v>
      </c>
      <c r="L3730" s="4">
        <v>0.46349537037037036</v>
      </c>
      <c r="M3730">
        <v>11</v>
      </c>
      <c r="N3730" t="s">
        <v>21036</v>
      </c>
      <c r="O3730" t="s">
        <v>31</v>
      </c>
      <c r="P3730">
        <v>31860.65</v>
      </c>
      <c r="Q3730" s="9">
        <v>4.7600000000000003E-2</v>
      </c>
      <c r="R3730">
        <v>4.3</v>
      </c>
      <c r="S3730" t="s">
        <v>21054</v>
      </c>
    </row>
    <row r="3731" spans="1:19" x14ac:dyDescent="0.35">
      <c r="A3731" t="s">
        <v>3764</v>
      </c>
      <c r="B3731" t="s">
        <v>17</v>
      </c>
      <c r="C3731" t="s">
        <v>18</v>
      </c>
      <c r="D3731" t="s">
        <v>19</v>
      </c>
      <c r="E3731" t="s">
        <v>27</v>
      </c>
      <c r="F3731" t="s">
        <v>28</v>
      </c>
      <c r="G3731">
        <v>7355.59</v>
      </c>
      <c r="H3731">
        <v>2</v>
      </c>
      <c r="I3731">
        <v>735.56</v>
      </c>
      <c r="J3731">
        <v>15446.74</v>
      </c>
      <c r="K3731" s="2">
        <v>45682</v>
      </c>
      <c r="L3731" s="4">
        <v>0.54753472222222221</v>
      </c>
      <c r="M3731">
        <v>13</v>
      </c>
      <c r="N3731" t="s">
        <v>21043</v>
      </c>
      <c r="O3731" t="s">
        <v>22</v>
      </c>
      <c r="P3731">
        <v>14711.18</v>
      </c>
      <c r="Q3731" s="9">
        <v>4.7600000000000003E-2</v>
      </c>
      <c r="R3731">
        <v>9.5</v>
      </c>
      <c r="S3731" t="s">
        <v>21052</v>
      </c>
    </row>
    <row r="3732" spans="1:19" x14ac:dyDescent="0.35">
      <c r="A3732" t="s">
        <v>3765</v>
      </c>
      <c r="B3732" t="s">
        <v>40</v>
      </c>
      <c r="C3732" t="s">
        <v>41</v>
      </c>
      <c r="D3732" t="s">
        <v>26</v>
      </c>
      <c r="E3732" t="s">
        <v>20</v>
      </c>
      <c r="F3732" t="s">
        <v>53</v>
      </c>
      <c r="G3732">
        <v>5623.45</v>
      </c>
      <c r="H3732">
        <v>7</v>
      </c>
      <c r="I3732">
        <v>1968.21</v>
      </c>
      <c r="J3732">
        <v>41332.36</v>
      </c>
      <c r="K3732" s="2">
        <v>45752</v>
      </c>
      <c r="L3732" s="4">
        <v>0.41909722222222223</v>
      </c>
      <c r="M3732">
        <v>10</v>
      </c>
      <c r="N3732" t="s">
        <v>21036</v>
      </c>
      <c r="O3732" t="s">
        <v>44</v>
      </c>
      <c r="P3732">
        <v>39364.15</v>
      </c>
      <c r="Q3732" s="9">
        <v>4.7600000000000003E-2</v>
      </c>
      <c r="R3732">
        <v>4.2</v>
      </c>
      <c r="S3732" t="s">
        <v>21053</v>
      </c>
    </row>
    <row r="3733" spans="1:19" x14ac:dyDescent="0.35">
      <c r="A3733" t="s">
        <v>3766</v>
      </c>
      <c r="B3733" t="s">
        <v>40</v>
      </c>
      <c r="C3733" t="s">
        <v>41</v>
      </c>
      <c r="D3733" t="s">
        <v>26</v>
      </c>
      <c r="E3733" t="s">
        <v>20</v>
      </c>
      <c r="F3733" t="s">
        <v>53</v>
      </c>
      <c r="G3733">
        <v>8566.77</v>
      </c>
      <c r="H3733">
        <v>1</v>
      </c>
      <c r="I3733">
        <v>428.34</v>
      </c>
      <c r="J3733">
        <v>8995.11</v>
      </c>
      <c r="K3733" s="2">
        <v>45940</v>
      </c>
      <c r="L3733" s="4">
        <v>0.62255787037037047</v>
      </c>
      <c r="M3733">
        <v>14</v>
      </c>
      <c r="N3733" t="s">
        <v>21043</v>
      </c>
      <c r="O3733" t="s">
        <v>44</v>
      </c>
      <c r="P3733">
        <v>8566.77</v>
      </c>
      <c r="Q3733" s="9">
        <v>4.7600000000000003E-2</v>
      </c>
      <c r="R3733">
        <v>4.8</v>
      </c>
      <c r="S3733" t="s">
        <v>21052</v>
      </c>
    </row>
    <row r="3734" spans="1:19" x14ac:dyDescent="0.35">
      <c r="A3734" t="s">
        <v>3767</v>
      </c>
      <c r="B3734" t="s">
        <v>17</v>
      </c>
      <c r="C3734" t="s">
        <v>18</v>
      </c>
      <c r="D3734" t="s">
        <v>19</v>
      </c>
      <c r="E3734" t="s">
        <v>27</v>
      </c>
      <c r="F3734" t="s">
        <v>33</v>
      </c>
      <c r="G3734">
        <v>5115.57</v>
      </c>
      <c r="H3734">
        <v>1</v>
      </c>
      <c r="I3734">
        <v>255.78</v>
      </c>
      <c r="J3734">
        <v>5371.35</v>
      </c>
      <c r="K3734" s="2">
        <v>45813</v>
      </c>
      <c r="L3734" s="4">
        <v>0.74086805555555557</v>
      </c>
      <c r="M3734">
        <v>17</v>
      </c>
      <c r="N3734" t="s">
        <v>21042</v>
      </c>
      <c r="O3734" t="s">
        <v>44</v>
      </c>
      <c r="P3734">
        <v>5115.57</v>
      </c>
      <c r="Q3734" s="9">
        <v>4.7600000000000003E-2</v>
      </c>
      <c r="R3734">
        <v>8.1</v>
      </c>
      <c r="S3734" t="s">
        <v>21052</v>
      </c>
    </row>
    <row r="3735" spans="1:19" x14ac:dyDescent="0.35">
      <c r="A3735" t="s">
        <v>3768</v>
      </c>
      <c r="B3735" t="s">
        <v>24</v>
      </c>
      <c r="C3735" t="s">
        <v>25</v>
      </c>
      <c r="D3735" t="s">
        <v>26</v>
      </c>
      <c r="E3735" t="s">
        <v>20</v>
      </c>
      <c r="F3735" t="s">
        <v>30</v>
      </c>
      <c r="G3735">
        <v>5891.83</v>
      </c>
      <c r="H3735">
        <v>10</v>
      </c>
      <c r="I3735">
        <v>2945.92</v>
      </c>
      <c r="J3735">
        <v>61864.22</v>
      </c>
      <c r="K3735" s="2">
        <v>45928</v>
      </c>
      <c r="L3735" s="4">
        <v>0.87418981481481484</v>
      </c>
      <c r="M3735">
        <v>20</v>
      </c>
      <c r="N3735" t="s">
        <v>21042</v>
      </c>
      <c r="O3735" t="s">
        <v>22</v>
      </c>
      <c r="P3735">
        <v>58918.3</v>
      </c>
      <c r="Q3735" s="9">
        <v>4.7600000000000003E-2</v>
      </c>
      <c r="R3735">
        <v>6.7</v>
      </c>
      <c r="S3735" t="s">
        <v>21055</v>
      </c>
    </row>
    <row r="3736" spans="1:19" x14ac:dyDescent="0.35">
      <c r="A3736" t="s">
        <v>3769</v>
      </c>
      <c r="B3736" t="s">
        <v>17</v>
      </c>
      <c r="C3736" t="s">
        <v>18</v>
      </c>
      <c r="D3736" t="s">
        <v>19</v>
      </c>
      <c r="E3736" t="s">
        <v>20</v>
      </c>
      <c r="F3736" t="s">
        <v>42</v>
      </c>
      <c r="G3736">
        <v>8130.14</v>
      </c>
      <c r="H3736">
        <v>6</v>
      </c>
      <c r="I3736">
        <v>2439.04</v>
      </c>
      <c r="J3736">
        <v>51219.88</v>
      </c>
      <c r="K3736" s="2">
        <v>45900</v>
      </c>
      <c r="L3736" s="4">
        <v>0.40343749999999989</v>
      </c>
      <c r="M3736">
        <v>9</v>
      </c>
      <c r="N3736" t="s">
        <v>21036</v>
      </c>
      <c r="O3736" t="s">
        <v>44</v>
      </c>
      <c r="P3736">
        <v>48780.84</v>
      </c>
      <c r="Q3736" s="9">
        <v>4.7600000000000003E-2</v>
      </c>
      <c r="R3736">
        <v>5.7</v>
      </c>
      <c r="S3736" t="s">
        <v>21053</v>
      </c>
    </row>
    <row r="3737" spans="1:19" x14ac:dyDescent="0.35">
      <c r="A3737" t="s">
        <v>3770</v>
      </c>
      <c r="B3737" t="s">
        <v>40</v>
      </c>
      <c r="C3737" t="s">
        <v>41</v>
      </c>
      <c r="D3737" t="s">
        <v>19</v>
      </c>
      <c r="E3737" t="s">
        <v>20</v>
      </c>
      <c r="F3737" t="s">
        <v>53</v>
      </c>
      <c r="G3737">
        <v>3865.2</v>
      </c>
      <c r="H3737">
        <v>4</v>
      </c>
      <c r="I3737">
        <v>773.04</v>
      </c>
      <c r="J3737">
        <v>16233.84</v>
      </c>
      <c r="K3737" s="2">
        <v>45876</v>
      </c>
      <c r="L3737" s="4">
        <v>0.71047453703703711</v>
      </c>
      <c r="M3737">
        <v>17</v>
      </c>
      <c r="N3737" t="s">
        <v>21042</v>
      </c>
      <c r="O3737" t="s">
        <v>22</v>
      </c>
      <c r="P3737">
        <v>15460.8</v>
      </c>
      <c r="Q3737" s="9">
        <v>4.7600000000000003E-2</v>
      </c>
      <c r="R3737">
        <v>9.5</v>
      </c>
      <c r="S3737" t="s">
        <v>21052</v>
      </c>
    </row>
    <row r="3738" spans="1:19" x14ac:dyDescent="0.35">
      <c r="A3738" t="s">
        <v>3771</v>
      </c>
      <c r="B3738" t="s">
        <v>17</v>
      </c>
      <c r="C3738" t="s">
        <v>18</v>
      </c>
      <c r="D3738" t="s">
        <v>26</v>
      </c>
      <c r="E3738" t="s">
        <v>27</v>
      </c>
      <c r="F3738" t="s">
        <v>28</v>
      </c>
      <c r="G3738">
        <v>4624.22</v>
      </c>
      <c r="H3738">
        <v>1</v>
      </c>
      <c r="I3738">
        <v>231.21</v>
      </c>
      <c r="J3738">
        <v>4855.43</v>
      </c>
      <c r="K3738" s="2">
        <v>45782</v>
      </c>
      <c r="L3738" s="4">
        <v>0.72478009259259268</v>
      </c>
      <c r="M3738">
        <v>17</v>
      </c>
      <c r="N3738" t="s">
        <v>21042</v>
      </c>
      <c r="O3738" t="s">
        <v>44</v>
      </c>
      <c r="P3738">
        <v>4624.22</v>
      </c>
      <c r="Q3738" s="9">
        <v>4.7600000000000003E-2</v>
      </c>
      <c r="R3738">
        <v>7.7</v>
      </c>
      <c r="S3738" t="s">
        <v>21052</v>
      </c>
    </row>
    <row r="3739" spans="1:19" x14ac:dyDescent="0.35">
      <c r="A3739" t="s">
        <v>3772</v>
      </c>
      <c r="B3739" t="s">
        <v>40</v>
      </c>
      <c r="C3739" t="s">
        <v>41</v>
      </c>
      <c r="D3739" t="s">
        <v>26</v>
      </c>
      <c r="E3739" t="s">
        <v>27</v>
      </c>
      <c r="F3739" t="s">
        <v>28</v>
      </c>
      <c r="G3739">
        <v>6744.36</v>
      </c>
      <c r="H3739">
        <v>2</v>
      </c>
      <c r="I3739">
        <v>674.44</v>
      </c>
      <c r="J3739">
        <v>14163.16</v>
      </c>
      <c r="K3739" s="2">
        <v>45817</v>
      </c>
      <c r="L3739" s="4">
        <v>0.86048611111111106</v>
      </c>
      <c r="M3739">
        <v>20</v>
      </c>
      <c r="N3739" t="s">
        <v>21042</v>
      </c>
      <c r="O3739" t="s">
        <v>22</v>
      </c>
      <c r="P3739">
        <v>13488.72</v>
      </c>
      <c r="Q3739" s="9">
        <v>4.7600000000000003E-2</v>
      </c>
      <c r="R3739">
        <v>7.4</v>
      </c>
      <c r="S3739" t="s">
        <v>21052</v>
      </c>
    </row>
    <row r="3740" spans="1:19" x14ac:dyDescent="0.35">
      <c r="A3740" t="s">
        <v>3773</v>
      </c>
      <c r="B3740" t="s">
        <v>40</v>
      </c>
      <c r="C3740" t="s">
        <v>41</v>
      </c>
      <c r="D3740" t="s">
        <v>26</v>
      </c>
      <c r="E3740" t="s">
        <v>27</v>
      </c>
      <c r="F3740" t="s">
        <v>53</v>
      </c>
      <c r="G3740">
        <v>5860.8</v>
      </c>
      <c r="H3740">
        <v>1</v>
      </c>
      <c r="I3740">
        <v>293.04000000000002</v>
      </c>
      <c r="J3740">
        <v>6153.84</v>
      </c>
      <c r="K3740" s="2">
        <v>45794</v>
      </c>
      <c r="L3740" s="4">
        <v>0.63679398148148159</v>
      </c>
      <c r="M3740">
        <v>15</v>
      </c>
      <c r="N3740" t="s">
        <v>21043</v>
      </c>
      <c r="O3740" t="s">
        <v>44</v>
      </c>
      <c r="P3740">
        <v>5860.8</v>
      </c>
      <c r="Q3740" s="9">
        <v>4.7600000000000003E-2</v>
      </c>
      <c r="R3740">
        <v>5.4</v>
      </c>
      <c r="S3740" t="s">
        <v>21052</v>
      </c>
    </row>
    <row r="3741" spans="1:19" x14ac:dyDescent="0.35">
      <c r="A3741" t="s">
        <v>3774</v>
      </c>
      <c r="B3741" t="s">
        <v>40</v>
      </c>
      <c r="C3741" t="s">
        <v>41</v>
      </c>
      <c r="D3741" t="s">
        <v>26</v>
      </c>
      <c r="E3741" t="s">
        <v>27</v>
      </c>
      <c r="F3741" t="s">
        <v>53</v>
      </c>
      <c r="G3741">
        <v>5467.99</v>
      </c>
      <c r="H3741">
        <v>6</v>
      </c>
      <c r="I3741">
        <v>1640.4</v>
      </c>
      <c r="J3741">
        <v>34448.339999999997</v>
      </c>
      <c r="K3741" s="2">
        <v>45744</v>
      </c>
      <c r="L3741" s="4">
        <v>0.82100694444444455</v>
      </c>
      <c r="M3741">
        <v>19</v>
      </c>
      <c r="N3741" t="s">
        <v>21042</v>
      </c>
      <c r="O3741" t="s">
        <v>31</v>
      </c>
      <c r="P3741">
        <v>32807.94</v>
      </c>
      <c r="Q3741" s="9">
        <v>4.7600000000000003E-2</v>
      </c>
      <c r="R3741">
        <v>6.6</v>
      </c>
      <c r="S3741" t="s">
        <v>21054</v>
      </c>
    </row>
    <row r="3742" spans="1:19" x14ac:dyDescent="0.35">
      <c r="A3742" t="s">
        <v>3775</v>
      </c>
      <c r="B3742" t="s">
        <v>17</v>
      </c>
      <c r="C3742" t="s">
        <v>18</v>
      </c>
      <c r="D3742" t="s">
        <v>19</v>
      </c>
      <c r="E3742" t="s">
        <v>27</v>
      </c>
      <c r="F3742" t="s">
        <v>28</v>
      </c>
      <c r="G3742">
        <v>6427.01</v>
      </c>
      <c r="H3742">
        <v>10</v>
      </c>
      <c r="I3742">
        <v>3213.5</v>
      </c>
      <c r="J3742">
        <v>67483.600000000006</v>
      </c>
      <c r="K3742" s="2">
        <v>45964</v>
      </c>
      <c r="L3742" s="4">
        <v>0.60469907407407408</v>
      </c>
      <c r="M3742">
        <v>14</v>
      </c>
      <c r="N3742" t="s">
        <v>21043</v>
      </c>
      <c r="O3742" t="s">
        <v>44</v>
      </c>
      <c r="P3742">
        <v>64270.1</v>
      </c>
      <c r="Q3742" s="9">
        <v>4.7600000000000003E-2</v>
      </c>
      <c r="R3742">
        <v>4.0999999999999996</v>
      </c>
      <c r="S3742" t="s">
        <v>21055</v>
      </c>
    </row>
    <row r="3743" spans="1:19" x14ac:dyDescent="0.35">
      <c r="A3743" t="s">
        <v>3776</v>
      </c>
      <c r="B3743" t="s">
        <v>40</v>
      </c>
      <c r="C3743" t="s">
        <v>41</v>
      </c>
      <c r="D3743" t="s">
        <v>26</v>
      </c>
      <c r="E3743" t="s">
        <v>27</v>
      </c>
      <c r="F3743" t="s">
        <v>53</v>
      </c>
      <c r="G3743">
        <v>7375.37</v>
      </c>
      <c r="H3743">
        <v>4</v>
      </c>
      <c r="I3743">
        <v>1475.07</v>
      </c>
      <c r="J3743">
        <v>30976.55</v>
      </c>
      <c r="K3743" s="2">
        <v>45972</v>
      </c>
      <c r="L3743" s="4">
        <v>0.48973379629629621</v>
      </c>
      <c r="M3743">
        <v>11</v>
      </c>
      <c r="N3743" t="s">
        <v>21036</v>
      </c>
      <c r="O3743" t="s">
        <v>22</v>
      </c>
      <c r="P3743">
        <v>29501.48</v>
      </c>
      <c r="Q3743" s="9">
        <v>4.7600000000000003E-2</v>
      </c>
      <c r="R3743">
        <v>4</v>
      </c>
      <c r="S3743" t="s">
        <v>21054</v>
      </c>
    </row>
    <row r="3744" spans="1:19" x14ac:dyDescent="0.35">
      <c r="A3744" t="s">
        <v>3777</v>
      </c>
      <c r="B3744" t="s">
        <v>24</v>
      </c>
      <c r="C3744" t="s">
        <v>25</v>
      </c>
      <c r="D3744" t="s">
        <v>19</v>
      </c>
      <c r="E3744" t="s">
        <v>20</v>
      </c>
      <c r="F3744" t="s">
        <v>42</v>
      </c>
      <c r="G3744">
        <v>1313.81</v>
      </c>
      <c r="H3744">
        <v>2</v>
      </c>
      <c r="I3744">
        <v>131.38</v>
      </c>
      <c r="J3744">
        <v>2759</v>
      </c>
      <c r="K3744" s="2">
        <v>45808</v>
      </c>
      <c r="L3744" s="4">
        <v>0.61310185185185184</v>
      </c>
      <c r="M3744">
        <v>14</v>
      </c>
      <c r="N3744" t="s">
        <v>21043</v>
      </c>
      <c r="O3744" t="s">
        <v>22</v>
      </c>
      <c r="P3744">
        <v>2627.62</v>
      </c>
      <c r="Q3744" s="9">
        <v>4.7600000000000003E-2</v>
      </c>
      <c r="R3744">
        <v>6.1</v>
      </c>
      <c r="S3744" t="s">
        <v>21052</v>
      </c>
    </row>
    <row r="3745" spans="1:19" x14ac:dyDescent="0.35">
      <c r="A3745" t="s">
        <v>3778</v>
      </c>
      <c r="B3745" t="s">
        <v>17</v>
      </c>
      <c r="C3745" t="s">
        <v>18</v>
      </c>
      <c r="D3745" t="s">
        <v>19</v>
      </c>
      <c r="E3745" t="s">
        <v>20</v>
      </c>
      <c r="F3745" t="s">
        <v>28</v>
      </c>
      <c r="G3745">
        <v>1126.27</v>
      </c>
      <c r="H3745">
        <v>5</v>
      </c>
      <c r="I3745">
        <v>281.57</v>
      </c>
      <c r="J3745">
        <v>5912.92</v>
      </c>
      <c r="K3745" s="2">
        <v>45732</v>
      </c>
      <c r="L3745" s="4">
        <v>0.44206018518518508</v>
      </c>
      <c r="M3745">
        <v>10</v>
      </c>
      <c r="N3745" t="s">
        <v>21036</v>
      </c>
      <c r="O3745" t="s">
        <v>22</v>
      </c>
      <c r="P3745">
        <v>5631.35</v>
      </c>
      <c r="Q3745" s="9">
        <v>4.7600000000000003E-2</v>
      </c>
      <c r="R3745">
        <v>9.6999999999999993</v>
      </c>
      <c r="S3745" t="s">
        <v>21052</v>
      </c>
    </row>
    <row r="3746" spans="1:19" x14ac:dyDescent="0.35">
      <c r="A3746" t="s">
        <v>3779</v>
      </c>
      <c r="B3746" t="s">
        <v>24</v>
      </c>
      <c r="C3746" t="s">
        <v>25</v>
      </c>
      <c r="D3746" t="s">
        <v>19</v>
      </c>
      <c r="E3746" t="s">
        <v>20</v>
      </c>
      <c r="F3746" t="s">
        <v>30</v>
      </c>
      <c r="G3746">
        <v>1363.97</v>
      </c>
      <c r="H3746">
        <v>4</v>
      </c>
      <c r="I3746">
        <v>272.79000000000002</v>
      </c>
      <c r="J3746">
        <v>5728.67</v>
      </c>
      <c r="K3746" s="2">
        <v>45718</v>
      </c>
      <c r="L3746" s="4">
        <v>0.42798611111111118</v>
      </c>
      <c r="M3746">
        <v>10</v>
      </c>
      <c r="N3746" t="s">
        <v>21036</v>
      </c>
      <c r="O3746" t="s">
        <v>31</v>
      </c>
      <c r="P3746">
        <v>5455.88</v>
      </c>
      <c r="Q3746" s="9">
        <v>4.7600000000000003E-2</v>
      </c>
      <c r="R3746">
        <v>7.7</v>
      </c>
      <c r="S3746" t="s">
        <v>21052</v>
      </c>
    </row>
    <row r="3747" spans="1:19" x14ac:dyDescent="0.35">
      <c r="A3747" t="s">
        <v>3780</v>
      </c>
      <c r="B3747" t="s">
        <v>24</v>
      </c>
      <c r="C3747" t="s">
        <v>25</v>
      </c>
      <c r="D3747" t="s">
        <v>26</v>
      </c>
      <c r="E3747" t="s">
        <v>27</v>
      </c>
      <c r="F3747" t="s">
        <v>53</v>
      </c>
      <c r="G3747">
        <v>6350.57</v>
      </c>
      <c r="H3747">
        <v>9</v>
      </c>
      <c r="I3747">
        <v>2857.76</v>
      </c>
      <c r="J3747">
        <v>60012.89</v>
      </c>
      <c r="K3747" s="2">
        <v>45838</v>
      </c>
      <c r="L3747" s="4">
        <v>0.78150462962962952</v>
      </c>
      <c r="M3747">
        <v>18</v>
      </c>
      <c r="N3747" t="s">
        <v>21042</v>
      </c>
      <c r="O3747" t="s">
        <v>22</v>
      </c>
      <c r="P3747">
        <v>57155.13</v>
      </c>
      <c r="Q3747" s="9">
        <v>4.7600000000000003E-2</v>
      </c>
      <c r="R3747">
        <v>9.1999999999999993</v>
      </c>
      <c r="S3747" t="s">
        <v>21055</v>
      </c>
    </row>
    <row r="3748" spans="1:19" x14ac:dyDescent="0.35">
      <c r="A3748" t="s">
        <v>3781</v>
      </c>
      <c r="B3748" t="s">
        <v>17</v>
      </c>
      <c r="C3748" t="s">
        <v>18</v>
      </c>
      <c r="D3748" t="s">
        <v>19</v>
      </c>
      <c r="E3748" t="s">
        <v>27</v>
      </c>
      <c r="F3748" t="s">
        <v>33</v>
      </c>
      <c r="G3748">
        <v>9384.01</v>
      </c>
      <c r="H3748">
        <v>4</v>
      </c>
      <c r="I3748">
        <v>1876.8</v>
      </c>
      <c r="J3748">
        <v>39412.839999999997</v>
      </c>
      <c r="K3748" s="2">
        <v>45736</v>
      </c>
      <c r="L3748" s="4">
        <v>0.47130787037037036</v>
      </c>
      <c r="M3748">
        <v>11</v>
      </c>
      <c r="N3748" t="s">
        <v>21036</v>
      </c>
      <c r="O3748" t="s">
        <v>31</v>
      </c>
      <c r="P3748">
        <v>37536.04</v>
      </c>
      <c r="Q3748" s="9">
        <v>4.7600000000000003E-2</v>
      </c>
      <c r="R3748">
        <v>6</v>
      </c>
      <c r="S3748" t="s">
        <v>21054</v>
      </c>
    </row>
    <row r="3749" spans="1:19" x14ac:dyDescent="0.35">
      <c r="A3749" t="s">
        <v>3782</v>
      </c>
      <c r="B3749" t="s">
        <v>17</v>
      </c>
      <c r="C3749" t="s">
        <v>18</v>
      </c>
      <c r="D3749" t="s">
        <v>26</v>
      </c>
      <c r="E3749" t="s">
        <v>27</v>
      </c>
      <c r="F3749" t="s">
        <v>42</v>
      </c>
      <c r="G3749">
        <v>6546.47</v>
      </c>
      <c r="H3749">
        <v>1</v>
      </c>
      <c r="I3749">
        <v>327.32</v>
      </c>
      <c r="J3749">
        <v>6873.79</v>
      </c>
      <c r="K3749" s="2">
        <v>45795</v>
      </c>
      <c r="L3749" s="4">
        <v>0.45214120370370381</v>
      </c>
      <c r="M3749">
        <v>10</v>
      </c>
      <c r="N3749" t="s">
        <v>21036</v>
      </c>
      <c r="O3749" t="s">
        <v>31</v>
      </c>
      <c r="P3749">
        <v>6546.47</v>
      </c>
      <c r="Q3749" s="9">
        <v>4.7600000000000003E-2</v>
      </c>
      <c r="R3749">
        <v>4.0999999999999996</v>
      </c>
      <c r="S3749" t="s">
        <v>21052</v>
      </c>
    </row>
    <row r="3750" spans="1:19" x14ac:dyDescent="0.35">
      <c r="A3750" t="s">
        <v>3783</v>
      </c>
      <c r="B3750" t="s">
        <v>17</v>
      </c>
      <c r="C3750" t="s">
        <v>18</v>
      </c>
      <c r="D3750" t="s">
        <v>19</v>
      </c>
      <c r="E3750" t="s">
        <v>27</v>
      </c>
      <c r="F3750" t="s">
        <v>28</v>
      </c>
      <c r="G3750">
        <v>9759.49</v>
      </c>
      <c r="H3750">
        <v>6</v>
      </c>
      <c r="I3750">
        <v>2927.85</v>
      </c>
      <c r="J3750">
        <v>61484.79</v>
      </c>
      <c r="K3750" s="2">
        <v>45701</v>
      </c>
      <c r="L3750" s="4">
        <v>0.82672453703703708</v>
      </c>
      <c r="M3750">
        <v>19</v>
      </c>
      <c r="N3750" t="s">
        <v>21042</v>
      </c>
      <c r="O3750" t="s">
        <v>22</v>
      </c>
      <c r="P3750">
        <v>58556.94</v>
      </c>
      <c r="Q3750" s="9">
        <v>4.7600000000000003E-2</v>
      </c>
      <c r="R3750">
        <v>5.0999999999999996</v>
      </c>
      <c r="S3750" t="s">
        <v>21055</v>
      </c>
    </row>
    <row r="3751" spans="1:19" x14ac:dyDescent="0.35">
      <c r="A3751" t="s">
        <v>3784</v>
      </c>
      <c r="B3751" t="s">
        <v>40</v>
      </c>
      <c r="C3751" t="s">
        <v>41</v>
      </c>
      <c r="D3751" t="s">
        <v>19</v>
      </c>
      <c r="E3751" t="s">
        <v>20</v>
      </c>
      <c r="F3751" t="s">
        <v>33</v>
      </c>
      <c r="G3751">
        <v>6894.36</v>
      </c>
      <c r="H3751">
        <v>6</v>
      </c>
      <c r="I3751">
        <v>2068.31</v>
      </c>
      <c r="J3751">
        <v>43434.47</v>
      </c>
      <c r="K3751" s="2">
        <v>45720</v>
      </c>
      <c r="L3751" s="4">
        <v>0.46023148148148141</v>
      </c>
      <c r="M3751">
        <v>11</v>
      </c>
      <c r="N3751" t="s">
        <v>21036</v>
      </c>
      <c r="O3751" t="s">
        <v>44</v>
      </c>
      <c r="P3751">
        <v>41366.160000000003</v>
      </c>
      <c r="Q3751" s="9">
        <v>4.7600000000000003E-2</v>
      </c>
      <c r="R3751">
        <v>9.6999999999999993</v>
      </c>
      <c r="S3751" t="s">
        <v>21053</v>
      </c>
    </row>
    <row r="3752" spans="1:19" x14ac:dyDescent="0.35">
      <c r="A3752" t="s">
        <v>3785</v>
      </c>
      <c r="B3752" t="s">
        <v>40</v>
      </c>
      <c r="C3752" t="s">
        <v>41</v>
      </c>
      <c r="D3752" t="s">
        <v>19</v>
      </c>
      <c r="E3752" t="s">
        <v>20</v>
      </c>
      <c r="F3752" t="s">
        <v>53</v>
      </c>
      <c r="G3752">
        <v>5840.59</v>
      </c>
      <c r="H3752">
        <v>7</v>
      </c>
      <c r="I3752">
        <v>2044.21</v>
      </c>
      <c r="J3752">
        <v>42928.34</v>
      </c>
      <c r="K3752" s="2">
        <v>45947</v>
      </c>
      <c r="L3752" s="4">
        <v>0.66049768518518515</v>
      </c>
      <c r="M3752">
        <v>15</v>
      </c>
      <c r="N3752" t="s">
        <v>21043</v>
      </c>
      <c r="O3752" t="s">
        <v>31</v>
      </c>
      <c r="P3752">
        <v>40884.129999999997</v>
      </c>
      <c r="Q3752" s="9">
        <v>4.7600000000000003E-2</v>
      </c>
      <c r="R3752">
        <v>8.8000000000000007</v>
      </c>
      <c r="S3752" t="s">
        <v>21053</v>
      </c>
    </row>
    <row r="3753" spans="1:19" x14ac:dyDescent="0.35">
      <c r="A3753" t="s">
        <v>3786</v>
      </c>
      <c r="B3753" t="s">
        <v>40</v>
      </c>
      <c r="C3753" t="s">
        <v>41</v>
      </c>
      <c r="D3753" t="s">
        <v>19</v>
      </c>
      <c r="E3753" t="s">
        <v>20</v>
      </c>
      <c r="F3753" t="s">
        <v>53</v>
      </c>
      <c r="G3753">
        <v>8583.52</v>
      </c>
      <c r="H3753">
        <v>3</v>
      </c>
      <c r="I3753">
        <v>1287.53</v>
      </c>
      <c r="J3753">
        <v>27038.09</v>
      </c>
      <c r="K3753" s="2">
        <v>45914</v>
      </c>
      <c r="L3753" s="4">
        <v>0.58534722222222224</v>
      </c>
      <c r="M3753">
        <v>14</v>
      </c>
      <c r="N3753" t="s">
        <v>21043</v>
      </c>
      <c r="O3753" t="s">
        <v>31</v>
      </c>
      <c r="P3753">
        <v>25750.560000000001</v>
      </c>
      <c r="Q3753" s="9">
        <v>4.7600000000000003E-2</v>
      </c>
      <c r="R3753">
        <v>9.6999999999999993</v>
      </c>
      <c r="S3753" t="s">
        <v>21054</v>
      </c>
    </row>
    <row r="3754" spans="1:19" x14ac:dyDescent="0.35">
      <c r="A3754" t="s">
        <v>3787</v>
      </c>
      <c r="B3754" t="s">
        <v>40</v>
      </c>
      <c r="C3754" t="s">
        <v>41</v>
      </c>
      <c r="D3754" t="s">
        <v>26</v>
      </c>
      <c r="E3754" t="s">
        <v>20</v>
      </c>
      <c r="F3754" t="s">
        <v>28</v>
      </c>
      <c r="G3754">
        <v>9150.8700000000008</v>
      </c>
      <c r="H3754">
        <v>3</v>
      </c>
      <c r="I3754">
        <v>1372.63</v>
      </c>
      <c r="J3754">
        <v>28825.24</v>
      </c>
      <c r="K3754" s="2">
        <v>45682</v>
      </c>
      <c r="L3754" s="4">
        <v>0.76834490740740735</v>
      </c>
      <c r="M3754">
        <v>18</v>
      </c>
      <c r="N3754" t="s">
        <v>21042</v>
      </c>
      <c r="O3754" t="s">
        <v>44</v>
      </c>
      <c r="P3754">
        <v>27452.61</v>
      </c>
      <c r="Q3754" s="9">
        <v>4.7600000000000003E-2</v>
      </c>
      <c r="R3754">
        <v>8.1999999999999993</v>
      </c>
      <c r="S3754" t="s">
        <v>21054</v>
      </c>
    </row>
    <row r="3755" spans="1:19" x14ac:dyDescent="0.35">
      <c r="A3755" t="s">
        <v>3788</v>
      </c>
      <c r="B3755" t="s">
        <v>40</v>
      </c>
      <c r="C3755" t="s">
        <v>41</v>
      </c>
      <c r="D3755" t="s">
        <v>19</v>
      </c>
      <c r="E3755" t="s">
        <v>20</v>
      </c>
      <c r="F3755" t="s">
        <v>53</v>
      </c>
      <c r="G3755">
        <v>5754.89</v>
      </c>
      <c r="H3755">
        <v>8</v>
      </c>
      <c r="I3755">
        <v>2301.96</v>
      </c>
      <c r="J3755">
        <v>48341.08</v>
      </c>
      <c r="K3755" s="2">
        <v>45919</v>
      </c>
      <c r="L3755" s="4">
        <v>0.69671296296296292</v>
      </c>
      <c r="M3755">
        <v>16</v>
      </c>
      <c r="N3755" t="s">
        <v>21043</v>
      </c>
      <c r="O3755" t="s">
        <v>44</v>
      </c>
      <c r="P3755">
        <v>46039.12</v>
      </c>
      <c r="Q3755" s="9">
        <v>4.7600000000000003E-2</v>
      </c>
      <c r="R3755">
        <v>7.1</v>
      </c>
      <c r="S3755" t="s">
        <v>21053</v>
      </c>
    </row>
    <row r="3756" spans="1:19" x14ac:dyDescent="0.35">
      <c r="A3756" t="s">
        <v>3789</v>
      </c>
      <c r="B3756" t="s">
        <v>17</v>
      </c>
      <c r="C3756" t="s">
        <v>18</v>
      </c>
      <c r="D3756" t="s">
        <v>19</v>
      </c>
      <c r="E3756" t="s">
        <v>20</v>
      </c>
      <c r="F3756" t="s">
        <v>53</v>
      </c>
      <c r="G3756">
        <v>3595.07</v>
      </c>
      <c r="H3756">
        <v>1</v>
      </c>
      <c r="I3756">
        <v>179.75</v>
      </c>
      <c r="J3756">
        <v>3774.82</v>
      </c>
      <c r="K3756" s="2">
        <v>45707</v>
      </c>
      <c r="L3756" s="4">
        <v>0.77774305555555556</v>
      </c>
      <c r="M3756">
        <v>18</v>
      </c>
      <c r="N3756" t="s">
        <v>21042</v>
      </c>
      <c r="O3756" t="s">
        <v>44</v>
      </c>
      <c r="P3756">
        <v>3595.07</v>
      </c>
      <c r="Q3756" s="9">
        <v>4.7600000000000003E-2</v>
      </c>
      <c r="R3756">
        <v>8.1999999999999993</v>
      </c>
      <c r="S3756" t="s">
        <v>21052</v>
      </c>
    </row>
    <row r="3757" spans="1:19" x14ac:dyDescent="0.35">
      <c r="A3757" t="s">
        <v>3790</v>
      </c>
      <c r="B3757" t="s">
        <v>24</v>
      </c>
      <c r="C3757" t="s">
        <v>25</v>
      </c>
      <c r="D3757" t="s">
        <v>26</v>
      </c>
      <c r="E3757" t="s">
        <v>27</v>
      </c>
      <c r="F3757" t="s">
        <v>33</v>
      </c>
      <c r="G3757">
        <v>9443.16</v>
      </c>
      <c r="H3757">
        <v>7</v>
      </c>
      <c r="I3757">
        <v>3305.11</v>
      </c>
      <c r="J3757">
        <v>69407.23</v>
      </c>
      <c r="K3757" s="2">
        <v>45931</v>
      </c>
      <c r="L3757" s="4">
        <v>0.52234953703703701</v>
      </c>
      <c r="M3757">
        <v>12</v>
      </c>
      <c r="N3757" t="s">
        <v>21043</v>
      </c>
      <c r="O3757" t="s">
        <v>31</v>
      </c>
      <c r="P3757">
        <v>66102.12</v>
      </c>
      <c r="Q3757" s="9">
        <v>4.7600000000000003E-2</v>
      </c>
      <c r="R3757">
        <v>5.2</v>
      </c>
      <c r="S3757" t="s">
        <v>21055</v>
      </c>
    </row>
    <row r="3758" spans="1:19" x14ac:dyDescent="0.35">
      <c r="A3758" t="s">
        <v>3791</v>
      </c>
      <c r="B3758" t="s">
        <v>40</v>
      </c>
      <c r="C3758" t="s">
        <v>41</v>
      </c>
      <c r="D3758" t="s">
        <v>19</v>
      </c>
      <c r="E3758" t="s">
        <v>27</v>
      </c>
      <c r="F3758" t="s">
        <v>28</v>
      </c>
      <c r="G3758">
        <v>2628.52</v>
      </c>
      <c r="H3758">
        <v>1</v>
      </c>
      <c r="I3758">
        <v>131.43</v>
      </c>
      <c r="J3758">
        <v>2759.95</v>
      </c>
      <c r="K3758" s="2">
        <v>45909</v>
      </c>
      <c r="L3758" s="4">
        <v>0.38851851851851849</v>
      </c>
      <c r="M3758">
        <v>9</v>
      </c>
      <c r="N3758" t="s">
        <v>21036</v>
      </c>
      <c r="O3758" t="s">
        <v>22</v>
      </c>
      <c r="P3758">
        <v>2628.52</v>
      </c>
      <c r="Q3758" s="9">
        <v>4.7600000000000003E-2</v>
      </c>
      <c r="R3758">
        <v>9.5</v>
      </c>
      <c r="S3758" t="s">
        <v>21052</v>
      </c>
    </row>
    <row r="3759" spans="1:19" x14ac:dyDescent="0.35">
      <c r="A3759" t="s">
        <v>3792</v>
      </c>
      <c r="B3759" t="s">
        <v>17</v>
      </c>
      <c r="C3759" t="s">
        <v>18</v>
      </c>
      <c r="D3759" t="s">
        <v>19</v>
      </c>
      <c r="E3759" t="s">
        <v>27</v>
      </c>
      <c r="F3759" t="s">
        <v>30</v>
      </c>
      <c r="G3759">
        <v>5182.3500000000004</v>
      </c>
      <c r="H3759">
        <v>4</v>
      </c>
      <c r="I3759">
        <v>1036.47</v>
      </c>
      <c r="J3759">
        <v>21765.87</v>
      </c>
      <c r="K3759" s="2">
        <v>45761</v>
      </c>
      <c r="L3759" s="4">
        <v>0.39961805555555552</v>
      </c>
      <c r="M3759">
        <v>9</v>
      </c>
      <c r="N3759" t="s">
        <v>21036</v>
      </c>
      <c r="O3759" t="s">
        <v>44</v>
      </c>
      <c r="P3759">
        <v>20729.400000000001</v>
      </c>
      <c r="Q3759" s="9">
        <v>4.7600000000000003E-2</v>
      </c>
      <c r="R3759">
        <v>7.7</v>
      </c>
      <c r="S3759" t="s">
        <v>21054</v>
      </c>
    </row>
    <row r="3760" spans="1:19" x14ac:dyDescent="0.35">
      <c r="A3760" t="s">
        <v>3793</v>
      </c>
      <c r="B3760" t="s">
        <v>24</v>
      </c>
      <c r="C3760" t="s">
        <v>25</v>
      </c>
      <c r="D3760" t="s">
        <v>19</v>
      </c>
      <c r="E3760" t="s">
        <v>20</v>
      </c>
      <c r="F3760" t="s">
        <v>30</v>
      </c>
      <c r="G3760">
        <v>5932.53</v>
      </c>
      <c r="H3760">
        <v>7</v>
      </c>
      <c r="I3760">
        <v>2076.39</v>
      </c>
      <c r="J3760">
        <v>43604.1</v>
      </c>
      <c r="K3760" s="2">
        <v>45746</v>
      </c>
      <c r="L3760" s="4">
        <v>0.68013888888888885</v>
      </c>
      <c r="M3760">
        <v>16</v>
      </c>
      <c r="N3760" t="s">
        <v>21043</v>
      </c>
      <c r="O3760" t="s">
        <v>22</v>
      </c>
      <c r="P3760">
        <v>41527.71</v>
      </c>
      <c r="Q3760" s="9">
        <v>4.7600000000000003E-2</v>
      </c>
      <c r="R3760">
        <v>6</v>
      </c>
      <c r="S3760" t="s">
        <v>21053</v>
      </c>
    </row>
    <row r="3761" spans="1:19" x14ac:dyDescent="0.35">
      <c r="A3761" t="s">
        <v>3794</v>
      </c>
      <c r="B3761" t="s">
        <v>40</v>
      </c>
      <c r="C3761" t="s">
        <v>41</v>
      </c>
      <c r="D3761" t="s">
        <v>19</v>
      </c>
      <c r="E3761" t="s">
        <v>20</v>
      </c>
      <c r="F3761" t="s">
        <v>42</v>
      </c>
      <c r="G3761">
        <v>3921.28</v>
      </c>
      <c r="H3761">
        <v>6</v>
      </c>
      <c r="I3761">
        <v>1176.3800000000001</v>
      </c>
      <c r="J3761">
        <v>24704.06</v>
      </c>
      <c r="K3761" s="2">
        <v>45839</v>
      </c>
      <c r="L3761" s="4">
        <v>0.44096064814814806</v>
      </c>
      <c r="M3761">
        <v>10</v>
      </c>
      <c r="N3761" t="s">
        <v>21036</v>
      </c>
      <c r="O3761" t="s">
        <v>22</v>
      </c>
      <c r="P3761">
        <v>23527.68</v>
      </c>
      <c r="Q3761" s="9">
        <v>4.7600000000000003E-2</v>
      </c>
      <c r="R3761">
        <v>7.6</v>
      </c>
      <c r="S3761" t="s">
        <v>21054</v>
      </c>
    </row>
    <row r="3762" spans="1:19" x14ac:dyDescent="0.35">
      <c r="A3762" t="s">
        <v>3795</v>
      </c>
      <c r="B3762" t="s">
        <v>17</v>
      </c>
      <c r="C3762" t="s">
        <v>18</v>
      </c>
      <c r="D3762" t="s">
        <v>19</v>
      </c>
      <c r="E3762" t="s">
        <v>20</v>
      </c>
      <c r="F3762" t="s">
        <v>53</v>
      </c>
      <c r="G3762">
        <v>3249.13</v>
      </c>
      <c r="H3762">
        <v>9</v>
      </c>
      <c r="I3762">
        <v>1462.11</v>
      </c>
      <c r="J3762">
        <v>30704.28</v>
      </c>
      <c r="K3762" s="2">
        <v>45830</v>
      </c>
      <c r="L3762" s="4">
        <v>0.8098263888888888</v>
      </c>
      <c r="M3762">
        <v>19</v>
      </c>
      <c r="N3762" t="s">
        <v>21042</v>
      </c>
      <c r="O3762" t="s">
        <v>22</v>
      </c>
      <c r="P3762">
        <v>29242.17</v>
      </c>
      <c r="Q3762" s="9">
        <v>4.7600000000000003E-2</v>
      </c>
      <c r="R3762">
        <v>7.8</v>
      </c>
      <c r="S3762" t="s">
        <v>21054</v>
      </c>
    </row>
    <row r="3763" spans="1:19" x14ac:dyDescent="0.35">
      <c r="A3763" t="s">
        <v>3796</v>
      </c>
      <c r="B3763" t="s">
        <v>17</v>
      </c>
      <c r="C3763" t="s">
        <v>18</v>
      </c>
      <c r="D3763" t="s">
        <v>26</v>
      </c>
      <c r="E3763" t="s">
        <v>20</v>
      </c>
      <c r="F3763" t="s">
        <v>30</v>
      </c>
      <c r="G3763">
        <v>2204.8200000000002</v>
      </c>
      <c r="H3763">
        <v>2</v>
      </c>
      <c r="I3763">
        <v>220.48</v>
      </c>
      <c r="J3763">
        <v>4630.12</v>
      </c>
      <c r="K3763" s="2">
        <v>45982</v>
      </c>
      <c r="L3763" s="4">
        <v>0.85409722222222229</v>
      </c>
      <c r="M3763">
        <v>20</v>
      </c>
      <c r="N3763" t="s">
        <v>21042</v>
      </c>
      <c r="O3763" t="s">
        <v>31</v>
      </c>
      <c r="P3763">
        <v>4409.6400000000003</v>
      </c>
      <c r="Q3763" s="9">
        <v>4.7600000000000003E-2</v>
      </c>
      <c r="R3763">
        <v>7.9</v>
      </c>
      <c r="S3763" t="s">
        <v>21052</v>
      </c>
    </row>
    <row r="3764" spans="1:19" x14ac:dyDescent="0.35">
      <c r="A3764" t="s">
        <v>3797</v>
      </c>
      <c r="B3764" t="s">
        <v>40</v>
      </c>
      <c r="C3764" t="s">
        <v>41</v>
      </c>
      <c r="D3764" t="s">
        <v>26</v>
      </c>
      <c r="E3764" t="s">
        <v>20</v>
      </c>
      <c r="F3764" t="s">
        <v>21</v>
      </c>
      <c r="G3764">
        <v>3845.6</v>
      </c>
      <c r="H3764">
        <v>8</v>
      </c>
      <c r="I3764">
        <v>1538.24</v>
      </c>
      <c r="J3764">
        <v>32303.040000000001</v>
      </c>
      <c r="K3764" s="2">
        <v>45851</v>
      </c>
      <c r="L3764" s="4">
        <v>0.67732638888888896</v>
      </c>
      <c r="M3764">
        <v>16</v>
      </c>
      <c r="N3764" t="s">
        <v>21043</v>
      </c>
      <c r="O3764" t="s">
        <v>44</v>
      </c>
      <c r="P3764">
        <v>30764.799999999999</v>
      </c>
      <c r="Q3764" s="9">
        <v>4.7600000000000003E-2</v>
      </c>
      <c r="R3764">
        <v>6.2</v>
      </c>
      <c r="S3764" t="s">
        <v>21054</v>
      </c>
    </row>
    <row r="3765" spans="1:19" x14ac:dyDescent="0.35">
      <c r="A3765" t="s">
        <v>3798</v>
      </c>
      <c r="B3765" t="s">
        <v>40</v>
      </c>
      <c r="C3765" t="s">
        <v>41</v>
      </c>
      <c r="D3765" t="s">
        <v>19</v>
      </c>
      <c r="E3765" t="s">
        <v>20</v>
      </c>
      <c r="F3765" t="s">
        <v>53</v>
      </c>
      <c r="G3765">
        <v>8737.43</v>
      </c>
      <c r="H3765">
        <v>8</v>
      </c>
      <c r="I3765">
        <v>3494.97</v>
      </c>
      <c r="J3765">
        <v>73394.41</v>
      </c>
      <c r="K3765" s="2">
        <v>45853</v>
      </c>
      <c r="L3765" s="4">
        <v>0.84377314814814808</v>
      </c>
      <c r="M3765">
        <v>20</v>
      </c>
      <c r="N3765" t="s">
        <v>21042</v>
      </c>
      <c r="O3765" t="s">
        <v>31</v>
      </c>
      <c r="P3765">
        <v>69899.44</v>
      </c>
      <c r="Q3765" s="9">
        <v>4.7600000000000003E-2</v>
      </c>
      <c r="R3765">
        <v>4.7</v>
      </c>
      <c r="S3765" t="s">
        <v>21055</v>
      </c>
    </row>
    <row r="3766" spans="1:19" x14ac:dyDescent="0.35">
      <c r="A3766" t="s">
        <v>3799</v>
      </c>
      <c r="B3766" t="s">
        <v>17</v>
      </c>
      <c r="C3766" t="s">
        <v>18</v>
      </c>
      <c r="D3766" t="s">
        <v>26</v>
      </c>
      <c r="E3766" t="s">
        <v>20</v>
      </c>
      <c r="F3766" t="s">
        <v>21</v>
      </c>
      <c r="G3766">
        <v>6704.97</v>
      </c>
      <c r="H3766">
        <v>6</v>
      </c>
      <c r="I3766">
        <v>2011.49</v>
      </c>
      <c r="J3766">
        <v>42241.31</v>
      </c>
      <c r="K3766" s="2">
        <v>45926</v>
      </c>
      <c r="L3766" s="4">
        <v>0.84047453703703701</v>
      </c>
      <c r="M3766">
        <v>20</v>
      </c>
      <c r="N3766" t="s">
        <v>21042</v>
      </c>
      <c r="O3766" t="s">
        <v>31</v>
      </c>
      <c r="P3766">
        <v>40229.82</v>
      </c>
      <c r="Q3766" s="9">
        <v>4.7600000000000003E-2</v>
      </c>
      <c r="R3766">
        <v>5.0999999999999996</v>
      </c>
      <c r="S3766" t="s">
        <v>21053</v>
      </c>
    </row>
    <row r="3767" spans="1:19" x14ac:dyDescent="0.35">
      <c r="A3767" t="s">
        <v>3800</v>
      </c>
      <c r="B3767" t="s">
        <v>40</v>
      </c>
      <c r="C3767" t="s">
        <v>41</v>
      </c>
      <c r="D3767" t="s">
        <v>19</v>
      </c>
      <c r="E3767" t="s">
        <v>27</v>
      </c>
      <c r="F3767" t="s">
        <v>33</v>
      </c>
      <c r="G3767">
        <v>3599.04</v>
      </c>
      <c r="H3767">
        <v>9</v>
      </c>
      <c r="I3767">
        <v>1619.57</v>
      </c>
      <c r="J3767">
        <v>34010.93</v>
      </c>
      <c r="K3767" s="2">
        <v>45663</v>
      </c>
      <c r="L3767" s="4">
        <v>0.68121527777777779</v>
      </c>
      <c r="M3767">
        <v>16</v>
      </c>
      <c r="N3767" t="s">
        <v>21043</v>
      </c>
      <c r="O3767" t="s">
        <v>31</v>
      </c>
      <c r="P3767">
        <v>32391.360000000001</v>
      </c>
      <c r="Q3767" s="9">
        <v>4.7600000000000003E-2</v>
      </c>
      <c r="R3767">
        <v>8.1</v>
      </c>
      <c r="S3767" t="s">
        <v>21054</v>
      </c>
    </row>
    <row r="3768" spans="1:19" x14ac:dyDescent="0.35">
      <c r="A3768" t="s">
        <v>3801</v>
      </c>
      <c r="B3768" t="s">
        <v>40</v>
      </c>
      <c r="C3768" t="s">
        <v>41</v>
      </c>
      <c r="D3768" t="s">
        <v>19</v>
      </c>
      <c r="E3768" t="s">
        <v>27</v>
      </c>
      <c r="F3768" t="s">
        <v>30</v>
      </c>
      <c r="G3768">
        <v>5095.05</v>
      </c>
      <c r="H3768">
        <v>8</v>
      </c>
      <c r="I3768">
        <v>2038.02</v>
      </c>
      <c r="J3768">
        <v>42798.42</v>
      </c>
      <c r="K3768" s="2">
        <v>45753</v>
      </c>
      <c r="L3768" s="4">
        <v>0.55979166666666669</v>
      </c>
      <c r="M3768">
        <v>13</v>
      </c>
      <c r="N3768" t="s">
        <v>21043</v>
      </c>
      <c r="O3768" t="s">
        <v>22</v>
      </c>
      <c r="P3768">
        <v>40760.400000000001</v>
      </c>
      <c r="Q3768" s="9">
        <v>4.7600000000000003E-2</v>
      </c>
      <c r="R3768">
        <v>8.3000000000000007</v>
      </c>
      <c r="S3768" t="s">
        <v>21053</v>
      </c>
    </row>
    <row r="3769" spans="1:19" x14ac:dyDescent="0.35">
      <c r="A3769" t="s">
        <v>3802</v>
      </c>
      <c r="B3769" t="s">
        <v>17</v>
      </c>
      <c r="C3769" t="s">
        <v>18</v>
      </c>
      <c r="D3769" t="s">
        <v>19</v>
      </c>
      <c r="E3769" t="s">
        <v>27</v>
      </c>
      <c r="F3769" t="s">
        <v>21</v>
      </c>
      <c r="G3769">
        <v>1966.26</v>
      </c>
      <c r="H3769">
        <v>9</v>
      </c>
      <c r="I3769">
        <v>884.82</v>
      </c>
      <c r="J3769">
        <v>18581.16</v>
      </c>
      <c r="K3769" s="2">
        <v>45882</v>
      </c>
      <c r="L3769" s="4">
        <v>0.76454861111111105</v>
      </c>
      <c r="M3769">
        <v>18</v>
      </c>
      <c r="N3769" t="s">
        <v>21042</v>
      </c>
      <c r="O3769" t="s">
        <v>31</v>
      </c>
      <c r="P3769">
        <v>17696.34</v>
      </c>
      <c r="Q3769" s="9">
        <v>4.7600000000000003E-2</v>
      </c>
      <c r="R3769">
        <v>4.5999999999999996</v>
      </c>
      <c r="S3769" t="s">
        <v>21052</v>
      </c>
    </row>
    <row r="3770" spans="1:19" x14ac:dyDescent="0.35">
      <c r="A3770" t="s">
        <v>3803</v>
      </c>
      <c r="B3770" t="s">
        <v>17</v>
      </c>
      <c r="C3770" t="s">
        <v>18</v>
      </c>
      <c r="D3770" t="s">
        <v>26</v>
      </c>
      <c r="E3770" t="s">
        <v>27</v>
      </c>
      <c r="F3770" t="s">
        <v>33</v>
      </c>
      <c r="G3770">
        <v>8439.2199999999993</v>
      </c>
      <c r="H3770">
        <v>5</v>
      </c>
      <c r="I3770">
        <v>2109.8000000000002</v>
      </c>
      <c r="J3770">
        <v>44305.9</v>
      </c>
      <c r="K3770" s="2">
        <v>45882</v>
      </c>
      <c r="L3770" s="4">
        <v>0.6216087962962964</v>
      </c>
      <c r="M3770">
        <v>14</v>
      </c>
      <c r="N3770" t="s">
        <v>21043</v>
      </c>
      <c r="O3770" t="s">
        <v>22</v>
      </c>
      <c r="P3770">
        <v>42196.1</v>
      </c>
      <c r="Q3770" s="9">
        <v>4.7600000000000003E-2</v>
      </c>
      <c r="R3770">
        <v>6.6</v>
      </c>
      <c r="S3770" t="s">
        <v>21053</v>
      </c>
    </row>
    <row r="3771" spans="1:19" x14ac:dyDescent="0.35">
      <c r="A3771" t="s">
        <v>3804</v>
      </c>
      <c r="B3771" t="s">
        <v>40</v>
      </c>
      <c r="C3771" t="s">
        <v>41</v>
      </c>
      <c r="D3771" t="s">
        <v>26</v>
      </c>
      <c r="E3771" t="s">
        <v>20</v>
      </c>
      <c r="F3771" t="s">
        <v>28</v>
      </c>
      <c r="G3771">
        <v>3127.94</v>
      </c>
      <c r="H3771">
        <v>6</v>
      </c>
      <c r="I3771">
        <v>938.38</v>
      </c>
      <c r="J3771">
        <v>19706.02</v>
      </c>
      <c r="K3771" s="2">
        <v>45905</v>
      </c>
      <c r="L3771" s="4">
        <v>0.48827546296296287</v>
      </c>
      <c r="M3771">
        <v>11</v>
      </c>
      <c r="N3771" t="s">
        <v>21036</v>
      </c>
      <c r="O3771" t="s">
        <v>31</v>
      </c>
      <c r="P3771">
        <v>18767.64</v>
      </c>
      <c r="Q3771" s="9">
        <v>4.7600000000000003E-2</v>
      </c>
      <c r="R3771">
        <v>9.5</v>
      </c>
      <c r="S3771" t="s">
        <v>21052</v>
      </c>
    </row>
    <row r="3772" spans="1:19" x14ac:dyDescent="0.35">
      <c r="A3772" t="s">
        <v>3805</v>
      </c>
      <c r="B3772" t="s">
        <v>24</v>
      </c>
      <c r="C3772" t="s">
        <v>25</v>
      </c>
      <c r="D3772" t="s">
        <v>26</v>
      </c>
      <c r="E3772" t="s">
        <v>20</v>
      </c>
      <c r="F3772" t="s">
        <v>28</v>
      </c>
      <c r="G3772">
        <v>3461.13</v>
      </c>
      <c r="H3772">
        <v>1</v>
      </c>
      <c r="I3772">
        <v>173.06</v>
      </c>
      <c r="J3772">
        <v>3634.19</v>
      </c>
      <c r="K3772" s="2">
        <v>45946</v>
      </c>
      <c r="L3772" s="4">
        <v>0.560150462962963</v>
      </c>
      <c r="M3772">
        <v>13</v>
      </c>
      <c r="N3772" t="s">
        <v>21043</v>
      </c>
      <c r="O3772" t="s">
        <v>44</v>
      </c>
      <c r="P3772">
        <v>3461.13</v>
      </c>
      <c r="Q3772" s="9">
        <v>4.7600000000000003E-2</v>
      </c>
      <c r="R3772">
        <v>5.0999999999999996</v>
      </c>
      <c r="S3772" t="s">
        <v>21052</v>
      </c>
    </row>
    <row r="3773" spans="1:19" x14ac:dyDescent="0.35">
      <c r="A3773" t="s">
        <v>3806</v>
      </c>
      <c r="B3773" t="s">
        <v>40</v>
      </c>
      <c r="C3773" t="s">
        <v>41</v>
      </c>
      <c r="D3773" t="s">
        <v>19</v>
      </c>
      <c r="E3773" t="s">
        <v>27</v>
      </c>
      <c r="F3773" t="s">
        <v>42</v>
      </c>
      <c r="G3773">
        <v>4918.78</v>
      </c>
      <c r="H3773">
        <v>6</v>
      </c>
      <c r="I3773">
        <v>1475.63</v>
      </c>
      <c r="J3773">
        <v>30988.31</v>
      </c>
      <c r="K3773" s="2">
        <v>45667</v>
      </c>
      <c r="L3773" s="4">
        <v>0.41344907407407416</v>
      </c>
      <c r="M3773">
        <v>9</v>
      </c>
      <c r="N3773" t="s">
        <v>21036</v>
      </c>
      <c r="O3773" t="s">
        <v>31</v>
      </c>
      <c r="P3773">
        <v>29512.68</v>
      </c>
      <c r="Q3773" s="9">
        <v>4.7600000000000003E-2</v>
      </c>
      <c r="R3773">
        <v>7.1</v>
      </c>
      <c r="S3773" t="s">
        <v>21054</v>
      </c>
    </row>
    <row r="3774" spans="1:19" x14ac:dyDescent="0.35">
      <c r="A3774" t="s">
        <v>3807</v>
      </c>
      <c r="B3774" t="s">
        <v>24</v>
      </c>
      <c r="C3774" t="s">
        <v>25</v>
      </c>
      <c r="D3774" t="s">
        <v>19</v>
      </c>
      <c r="E3774" t="s">
        <v>20</v>
      </c>
      <c r="F3774" t="s">
        <v>53</v>
      </c>
      <c r="G3774">
        <v>9798.6200000000008</v>
      </c>
      <c r="H3774">
        <v>4</v>
      </c>
      <c r="I3774">
        <v>1959.72</v>
      </c>
      <c r="J3774">
        <v>41154.199999999997</v>
      </c>
      <c r="K3774" s="2">
        <v>45819</v>
      </c>
      <c r="L3774" s="4">
        <v>0.54590277777777785</v>
      </c>
      <c r="M3774">
        <v>13</v>
      </c>
      <c r="N3774" t="s">
        <v>21043</v>
      </c>
      <c r="O3774" t="s">
        <v>44</v>
      </c>
      <c r="P3774">
        <v>39194.480000000003</v>
      </c>
      <c r="Q3774" s="9">
        <v>4.7600000000000003E-2</v>
      </c>
      <c r="R3774">
        <v>9.4</v>
      </c>
      <c r="S3774" t="s">
        <v>21053</v>
      </c>
    </row>
    <row r="3775" spans="1:19" x14ac:dyDescent="0.35">
      <c r="A3775" t="s">
        <v>3808</v>
      </c>
      <c r="B3775" t="s">
        <v>24</v>
      </c>
      <c r="C3775" t="s">
        <v>25</v>
      </c>
      <c r="D3775" t="s">
        <v>26</v>
      </c>
      <c r="E3775" t="s">
        <v>27</v>
      </c>
      <c r="F3775" t="s">
        <v>30</v>
      </c>
      <c r="G3775">
        <v>3011.88</v>
      </c>
      <c r="H3775">
        <v>2</v>
      </c>
      <c r="I3775">
        <v>301.19</v>
      </c>
      <c r="J3775">
        <v>6324.95</v>
      </c>
      <c r="K3775" s="2">
        <v>45935</v>
      </c>
      <c r="L3775" s="4">
        <v>0.59420138888888885</v>
      </c>
      <c r="M3775">
        <v>14</v>
      </c>
      <c r="N3775" t="s">
        <v>21043</v>
      </c>
      <c r="O3775" t="s">
        <v>22</v>
      </c>
      <c r="P3775">
        <v>6023.76</v>
      </c>
      <c r="Q3775" s="9">
        <v>4.7600000000000003E-2</v>
      </c>
      <c r="R3775">
        <v>6.2</v>
      </c>
      <c r="S3775" t="s">
        <v>21052</v>
      </c>
    </row>
    <row r="3776" spans="1:19" x14ac:dyDescent="0.35">
      <c r="A3776" t="s">
        <v>3809</v>
      </c>
      <c r="B3776" t="s">
        <v>24</v>
      </c>
      <c r="C3776" t="s">
        <v>25</v>
      </c>
      <c r="D3776" t="s">
        <v>26</v>
      </c>
      <c r="E3776" t="s">
        <v>27</v>
      </c>
      <c r="F3776" t="s">
        <v>28</v>
      </c>
      <c r="G3776">
        <v>1416.9</v>
      </c>
      <c r="H3776">
        <v>2</v>
      </c>
      <c r="I3776">
        <v>141.69</v>
      </c>
      <c r="J3776">
        <v>2975.49</v>
      </c>
      <c r="K3776" s="2">
        <v>45668</v>
      </c>
      <c r="L3776" s="4">
        <v>0.53875000000000006</v>
      </c>
      <c r="M3776">
        <v>12</v>
      </c>
      <c r="N3776" t="s">
        <v>21043</v>
      </c>
      <c r="O3776" t="s">
        <v>22</v>
      </c>
      <c r="P3776">
        <v>2833.8</v>
      </c>
      <c r="Q3776" s="9">
        <v>4.7600000000000003E-2</v>
      </c>
      <c r="R3776">
        <v>4.9000000000000004</v>
      </c>
      <c r="S3776" t="s">
        <v>21052</v>
      </c>
    </row>
    <row r="3777" spans="1:19" x14ac:dyDescent="0.35">
      <c r="A3777" t="s">
        <v>3810</v>
      </c>
      <c r="B3777" t="s">
        <v>24</v>
      </c>
      <c r="C3777" t="s">
        <v>25</v>
      </c>
      <c r="D3777" t="s">
        <v>19</v>
      </c>
      <c r="E3777" t="s">
        <v>27</v>
      </c>
      <c r="F3777" t="s">
        <v>28</v>
      </c>
      <c r="G3777">
        <v>6317.47</v>
      </c>
      <c r="H3777">
        <v>9</v>
      </c>
      <c r="I3777">
        <v>2842.86</v>
      </c>
      <c r="J3777">
        <v>59700.09</v>
      </c>
      <c r="K3777" s="2">
        <v>45878</v>
      </c>
      <c r="L3777" s="4">
        <v>0.68109953703703696</v>
      </c>
      <c r="M3777">
        <v>16</v>
      </c>
      <c r="N3777" t="s">
        <v>21043</v>
      </c>
      <c r="O3777" t="s">
        <v>22</v>
      </c>
      <c r="P3777">
        <v>56857.23</v>
      </c>
      <c r="Q3777" s="9">
        <v>4.7600000000000003E-2</v>
      </c>
      <c r="R3777">
        <v>5.5</v>
      </c>
      <c r="S3777" t="s">
        <v>21053</v>
      </c>
    </row>
    <row r="3778" spans="1:19" x14ac:dyDescent="0.35">
      <c r="A3778" t="s">
        <v>3811</v>
      </c>
      <c r="B3778" t="s">
        <v>17</v>
      </c>
      <c r="C3778" t="s">
        <v>18</v>
      </c>
      <c r="D3778" t="s">
        <v>26</v>
      </c>
      <c r="E3778" t="s">
        <v>27</v>
      </c>
      <c r="F3778" t="s">
        <v>28</v>
      </c>
      <c r="G3778">
        <v>1366.35</v>
      </c>
      <c r="H3778">
        <v>9</v>
      </c>
      <c r="I3778">
        <v>614.86</v>
      </c>
      <c r="J3778">
        <v>12912.01</v>
      </c>
      <c r="K3778" s="2">
        <v>45726</v>
      </c>
      <c r="L3778" s="4">
        <v>0.7763078703703703</v>
      </c>
      <c r="M3778">
        <v>18</v>
      </c>
      <c r="N3778" t="s">
        <v>21042</v>
      </c>
      <c r="O3778" t="s">
        <v>22</v>
      </c>
      <c r="P3778">
        <v>12297.15</v>
      </c>
      <c r="Q3778" s="9">
        <v>4.7600000000000003E-2</v>
      </c>
      <c r="R3778">
        <v>7.7</v>
      </c>
      <c r="S3778" t="s">
        <v>21052</v>
      </c>
    </row>
    <row r="3779" spans="1:19" x14ac:dyDescent="0.35">
      <c r="A3779" t="s">
        <v>3812</v>
      </c>
      <c r="B3779" t="s">
        <v>24</v>
      </c>
      <c r="C3779" t="s">
        <v>25</v>
      </c>
      <c r="D3779" t="s">
        <v>19</v>
      </c>
      <c r="E3779" t="s">
        <v>27</v>
      </c>
      <c r="F3779" t="s">
        <v>21</v>
      </c>
      <c r="G3779">
        <v>4224.2700000000004</v>
      </c>
      <c r="H3779">
        <v>2</v>
      </c>
      <c r="I3779">
        <v>422.43</v>
      </c>
      <c r="J3779">
        <v>8870.9699999999993</v>
      </c>
      <c r="K3779" s="2">
        <v>45935</v>
      </c>
      <c r="L3779" s="4">
        <v>0.69493055555555561</v>
      </c>
      <c r="M3779">
        <v>16</v>
      </c>
      <c r="N3779" t="s">
        <v>21043</v>
      </c>
      <c r="O3779" t="s">
        <v>44</v>
      </c>
      <c r="P3779">
        <v>8448.5400000000009</v>
      </c>
      <c r="Q3779" s="9">
        <v>4.7600000000000003E-2</v>
      </c>
      <c r="R3779">
        <v>8.4</v>
      </c>
      <c r="S3779" t="s">
        <v>21052</v>
      </c>
    </row>
    <row r="3780" spans="1:19" x14ac:dyDescent="0.35">
      <c r="A3780" t="s">
        <v>3813</v>
      </c>
      <c r="B3780" t="s">
        <v>17</v>
      </c>
      <c r="C3780" t="s">
        <v>18</v>
      </c>
      <c r="D3780" t="s">
        <v>26</v>
      </c>
      <c r="E3780" t="s">
        <v>27</v>
      </c>
      <c r="F3780" t="s">
        <v>42</v>
      </c>
      <c r="G3780">
        <v>6294.93</v>
      </c>
      <c r="H3780">
        <v>7</v>
      </c>
      <c r="I3780">
        <v>2203.23</v>
      </c>
      <c r="J3780">
        <v>46267.74</v>
      </c>
      <c r="K3780" s="2">
        <v>45904</v>
      </c>
      <c r="L3780" s="4">
        <v>0.82516203703703694</v>
      </c>
      <c r="M3780">
        <v>19</v>
      </c>
      <c r="N3780" t="s">
        <v>21042</v>
      </c>
      <c r="O3780" t="s">
        <v>31</v>
      </c>
      <c r="P3780">
        <v>44064.51</v>
      </c>
      <c r="Q3780" s="9">
        <v>4.7600000000000003E-2</v>
      </c>
      <c r="R3780">
        <v>4.5</v>
      </c>
      <c r="S3780" t="s">
        <v>21053</v>
      </c>
    </row>
    <row r="3781" spans="1:19" x14ac:dyDescent="0.35">
      <c r="A3781" t="s">
        <v>3814</v>
      </c>
      <c r="B3781" t="s">
        <v>40</v>
      </c>
      <c r="C3781" t="s">
        <v>41</v>
      </c>
      <c r="D3781" t="s">
        <v>19</v>
      </c>
      <c r="E3781" t="s">
        <v>20</v>
      </c>
      <c r="F3781" t="s">
        <v>33</v>
      </c>
      <c r="G3781">
        <v>9863.9599999999991</v>
      </c>
      <c r="H3781">
        <v>5</v>
      </c>
      <c r="I3781">
        <v>2465.9899999999998</v>
      </c>
      <c r="J3781">
        <v>51785.79</v>
      </c>
      <c r="K3781" s="2">
        <v>45822</v>
      </c>
      <c r="L3781" s="4">
        <v>0.56254629629629638</v>
      </c>
      <c r="M3781">
        <v>13</v>
      </c>
      <c r="N3781" t="s">
        <v>21043</v>
      </c>
      <c r="O3781" t="s">
        <v>31</v>
      </c>
      <c r="P3781">
        <v>49319.8</v>
      </c>
      <c r="Q3781" s="9">
        <v>4.7600000000000003E-2</v>
      </c>
      <c r="R3781">
        <v>5.8</v>
      </c>
      <c r="S3781" t="s">
        <v>21053</v>
      </c>
    </row>
    <row r="3782" spans="1:19" x14ac:dyDescent="0.35">
      <c r="A3782" t="s">
        <v>3815</v>
      </c>
      <c r="B3782" t="s">
        <v>40</v>
      </c>
      <c r="C3782" t="s">
        <v>41</v>
      </c>
      <c r="D3782" t="s">
        <v>26</v>
      </c>
      <c r="E3782" t="s">
        <v>27</v>
      </c>
      <c r="F3782" t="s">
        <v>42</v>
      </c>
      <c r="G3782">
        <v>3904.88</v>
      </c>
      <c r="H3782">
        <v>7</v>
      </c>
      <c r="I3782">
        <v>1366.71</v>
      </c>
      <c r="J3782">
        <v>28700.87</v>
      </c>
      <c r="K3782" s="2">
        <v>45782</v>
      </c>
      <c r="L3782" s="4">
        <v>0.8348148148148149</v>
      </c>
      <c r="M3782">
        <v>20</v>
      </c>
      <c r="N3782" t="s">
        <v>21042</v>
      </c>
      <c r="O3782" t="s">
        <v>22</v>
      </c>
      <c r="P3782">
        <v>27334.16</v>
      </c>
      <c r="Q3782" s="9">
        <v>4.7600000000000003E-2</v>
      </c>
      <c r="R3782">
        <v>6.2</v>
      </c>
      <c r="S3782" t="s">
        <v>21054</v>
      </c>
    </row>
    <row r="3783" spans="1:19" x14ac:dyDescent="0.35">
      <c r="A3783" t="s">
        <v>3816</v>
      </c>
      <c r="B3783" t="s">
        <v>24</v>
      </c>
      <c r="C3783" t="s">
        <v>25</v>
      </c>
      <c r="D3783" t="s">
        <v>26</v>
      </c>
      <c r="E3783" t="s">
        <v>27</v>
      </c>
      <c r="F3783" t="s">
        <v>42</v>
      </c>
      <c r="G3783">
        <v>5520.38</v>
      </c>
      <c r="H3783">
        <v>10</v>
      </c>
      <c r="I3783">
        <v>2760.19</v>
      </c>
      <c r="J3783">
        <v>57963.99</v>
      </c>
      <c r="K3783" s="2">
        <v>45725</v>
      </c>
      <c r="L3783" s="4">
        <v>0.38675925925925925</v>
      </c>
      <c r="M3783">
        <v>9</v>
      </c>
      <c r="N3783" t="s">
        <v>21036</v>
      </c>
      <c r="O3783" t="s">
        <v>22</v>
      </c>
      <c r="P3783">
        <v>55203.8</v>
      </c>
      <c r="Q3783" s="9">
        <v>4.7600000000000003E-2</v>
      </c>
      <c r="R3783">
        <v>7.4</v>
      </c>
      <c r="S3783" t="s">
        <v>21053</v>
      </c>
    </row>
    <row r="3784" spans="1:19" x14ac:dyDescent="0.35">
      <c r="A3784" t="s">
        <v>3817</v>
      </c>
      <c r="B3784" t="s">
        <v>24</v>
      </c>
      <c r="C3784" t="s">
        <v>25</v>
      </c>
      <c r="D3784" t="s">
        <v>26</v>
      </c>
      <c r="E3784" t="s">
        <v>20</v>
      </c>
      <c r="F3784" t="s">
        <v>28</v>
      </c>
      <c r="G3784">
        <v>7722.06</v>
      </c>
      <c r="H3784">
        <v>7</v>
      </c>
      <c r="I3784">
        <v>2702.72</v>
      </c>
      <c r="J3784">
        <v>56757.14</v>
      </c>
      <c r="K3784" s="2">
        <v>45730</v>
      </c>
      <c r="L3784" s="4">
        <v>0.85739583333333336</v>
      </c>
      <c r="M3784">
        <v>20</v>
      </c>
      <c r="N3784" t="s">
        <v>21042</v>
      </c>
      <c r="O3784" t="s">
        <v>44</v>
      </c>
      <c r="P3784">
        <v>54054.42</v>
      </c>
      <c r="Q3784" s="9">
        <v>4.7600000000000003E-2</v>
      </c>
      <c r="R3784">
        <v>8.8000000000000007</v>
      </c>
      <c r="S3784" t="s">
        <v>21053</v>
      </c>
    </row>
    <row r="3785" spans="1:19" x14ac:dyDescent="0.35">
      <c r="A3785" t="s">
        <v>3818</v>
      </c>
      <c r="B3785" t="s">
        <v>40</v>
      </c>
      <c r="C3785" t="s">
        <v>41</v>
      </c>
      <c r="D3785" t="s">
        <v>26</v>
      </c>
      <c r="E3785" t="s">
        <v>27</v>
      </c>
      <c r="F3785" t="s">
        <v>21</v>
      </c>
      <c r="G3785">
        <v>1272.28</v>
      </c>
      <c r="H3785">
        <v>8</v>
      </c>
      <c r="I3785">
        <v>508.91</v>
      </c>
      <c r="J3785">
        <v>10687.15</v>
      </c>
      <c r="K3785" s="2">
        <v>45843</v>
      </c>
      <c r="L3785" s="4">
        <v>0.53903935185185192</v>
      </c>
      <c r="M3785">
        <v>12</v>
      </c>
      <c r="N3785" t="s">
        <v>21043</v>
      </c>
      <c r="O3785" t="s">
        <v>31</v>
      </c>
      <c r="P3785">
        <v>10178.24</v>
      </c>
      <c r="Q3785" s="9">
        <v>4.7600000000000003E-2</v>
      </c>
      <c r="R3785">
        <v>7.5</v>
      </c>
      <c r="S3785" t="s">
        <v>21052</v>
      </c>
    </row>
    <row r="3786" spans="1:19" x14ac:dyDescent="0.35">
      <c r="A3786" t="s">
        <v>3819</v>
      </c>
      <c r="B3786" t="s">
        <v>24</v>
      </c>
      <c r="C3786" t="s">
        <v>25</v>
      </c>
      <c r="D3786" t="s">
        <v>26</v>
      </c>
      <c r="E3786" t="s">
        <v>20</v>
      </c>
      <c r="F3786" t="s">
        <v>53</v>
      </c>
      <c r="G3786">
        <v>2258.6</v>
      </c>
      <c r="H3786">
        <v>9</v>
      </c>
      <c r="I3786">
        <v>1016.37</v>
      </c>
      <c r="J3786">
        <v>21343.77</v>
      </c>
      <c r="K3786" s="2">
        <v>45772</v>
      </c>
      <c r="L3786" s="4">
        <v>0.69225694444444441</v>
      </c>
      <c r="M3786">
        <v>16</v>
      </c>
      <c r="N3786" t="s">
        <v>21043</v>
      </c>
      <c r="O3786" t="s">
        <v>31</v>
      </c>
      <c r="P3786">
        <v>20327.400000000001</v>
      </c>
      <c r="Q3786" s="9">
        <v>4.7600000000000003E-2</v>
      </c>
      <c r="R3786">
        <v>4.4000000000000004</v>
      </c>
      <c r="S3786" t="s">
        <v>21054</v>
      </c>
    </row>
    <row r="3787" spans="1:19" x14ac:dyDescent="0.35">
      <c r="A3787" t="s">
        <v>3820</v>
      </c>
      <c r="B3787" t="s">
        <v>17</v>
      </c>
      <c r="C3787" t="s">
        <v>18</v>
      </c>
      <c r="D3787" t="s">
        <v>19</v>
      </c>
      <c r="E3787" t="s">
        <v>27</v>
      </c>
      <c r="F3787" t="s">
        <v>42</v>
      </c>
      <c r="G3787">
        <v>5384.03</v>
      </c>
      <c r="H3787">
        <v>1</v>
      </c>
      <c r="I3787">
        <v>269.2</v>
      </c>
      <c r="J3787">
        <v>5653.23</v>
      </c>
      <c r="K3787" s="2">
        <v>45934</v>
      </c>
      <c r="L3787" s="4">
        <v>0.58258101851851851</v>
      </c>
      <c r="M3787">
        <v>13</v>
      </c>
      <c r="N3787" t="s">
        <v>21043</v>
      </c>
      <c r="O3787" t="s">
        <v>22</v>
      </c>
      <c r="P3787">
        <v>5384.03</v>
      </c>
      <c r="Q3787" s="9">
        <v>4.7600000000000003E-2</v>
      </c>
      <c r="R3787">
        <v>7.3</v>
      </c>
      <c r="S3787" t="s">
        <v>21052</v>
      </c>
    </row>
    <row r="3788" spans="1:19" x14ac:dyDescent="0.35">
      <c r="A3788" t="s">
        <v>3821</v>
      </c>
      <c r="B3788" t="s">
        <v>24</v>
      </c>
      <c r="C3788" t="s">
        <v>25</v>
      </c>
      <c r="D3788" t="s">
        <v>19</v>
      </c>
      <c r="E3788" t="s">
        <v>27</v>
      </c>
      <c r="F3788" t="s">
        <v>42</v>
      </c>
      <c r="G3788">
        <v>7697.66</v>
      </c>
      <c r="H3788">
        <v>3</v>
      </c>
      <c r="I3788">
        <v>1154.6500000000001</v>
      </c>
      <c r="J3788">
        <v>24247.63</v>
      </c>
      <c r="K3788" s="2">
        <v>45819</v>
      </c>
      <c r="L3788" s="4">
        <v>0.39796296296296307</v>
      </c>
      <c r="M3788">
        <v>9</v>
      </c>
      <c r="N3788" t="s">
        <v>21036</v>
      </c>
      <c r="O3788" t="s">
        <v>22</v>
      </c>
      <c r="P3788">
        <v>23092.98</v>
      </c>
      <c r="Q3788" s="9">
        <v>4.7600000000000003E-2</v>
      </c>
      <c r="R3788">
        <v>9.6999999999999993</v>
      </c>
      <c r="S3788" t="s">
        <v>21054</v>
      </c>
    </row>
    <row r="3789" spans="1:19" x14ac:dyDescent="0.35">
      <c r="A3789" t="s">
        <v>3822</v>
      </c>
      <c r="B3789" t="s">
        <v>40</v>
      </c>
      <c r="C3789" t="s">
        <v>41</v>
      </c>
      <c r="D3789" t="s">
        <v>19</v>
      </c>
      <c r="E3789" t="s">
        <v>20</v>
      </c>
      <c r="F3789" t="s">
        <v>33</v>
      </c>
      <c r="G3789">
        <v>6939.11</v>
      </c>
      <c r="H3789">
        <v>3</v>
      </c>
      <c r="I3789">
        <v>1040.8699999999999</v>
      </c>
      <c r="J3789">
        <v>21858.2</v>
      </c>
      <c r="K3789" s="2">
        <v>45661</v>
      </c>
      <c r="L3789" s="4">
        <v>0.40122685185185181</v>
      </c>
      <c r="M3789">
        <v>9</v>
      </c>
      <c r="N3789" t="s">
        <v>21036</v>
      </c>
      <c r="O3789" t="s">
        <v>22</v>
      </c>
      <c r="P3789">
        <v>20817.330000000002</v>
      </c>
      <c r="Q3789" s="9">
        <v>4.7600000000000003E-2</v>
      </c>
      <c r="R3789">
        <v>6.8</v>
      </c>
      <c r="S3789" t="s">
        <v>21054</v>
      </c>
    </row>
    <row r="3790" spans="1:19" x14ac:dyDescent="0.35">
      <c r="A3790" t="s">
        <v>3823</v>
      </c>
      <c r="B3790" t="s">
        <v>17</v>
      </c>
      <c r="C3790" t="s">
        <v>18</v>
      </c>
      <c r="D3790" t="s">
        <v>26</v>
      </c>
      <c r="E3790" t="s">
        <v>20</v>
      </c>
      <c r="F3790" t="s">
        <v>42</v>
      </c>
      <c r="G3790">
        <v>7089.9</v>
      </c>
      <c r="H3790">
        <v>10</v>
      </c>
      <c r="I3790">
        <v>3544.95</v>
      </c>
      <c r="J3790">
        <v>74443.95</v>
      </c>
      <c r="K3790" s="2">
        <v>45927</v>
      </c>
      <c r="L3790" s="4">
        <v>0.38010416666666669</v>
      </c>
      <c r="M3790">
        <v>9</v>
      </c>
      <c r="N3790" t="s">
        <v>21036</v>
      </c>
      <c r="O3790" t="s">
        <v>22</v>
      </c>
      <c r="P3790">
        <v>70899</v>
      </c>
      <c r="Q3790" s="9">
        <v>4.7600000000000003E-2</v>
      </c>
      <c r="R3790">
        <v>7.2</v>
      </c>
      <c r="S3790" t="s">
        <v>21055</v>
      </c>
    </row>
    <row r="3791" spans="1:19" x14ac:dyDescent="0.35">
      <c r="A3791" t="s">
        <v>3824</v>
      </c>
      <c r="B3791" t="s">
        <v>40</v>
      </c>
      <c r="C3791" t="s">
        <v>41</v>
      </c>
      <c r="D3791" t="s">
        <v>19</v>
      </c>
      <c r="E3791" t="s">
        <v>20</v>
      </c>
      <c r="F3791" t="s">
        <v>53</v>
      </c>
      <c r="G3791">
        <v>6477.54</v>
      </c>
      <c r="H3791">
        <v>1</v>
      </c>
      <c r="I3791">
        <v>323.88</v>
      </c>
      <c r="J3791">
        <v>6801.42</v>
      </c>
      <c r="K3791" s="2">
        <v>45704</v>
      </c>
      <c r="L3791" s="4">
        <v>0.62914351851851857</v>
      </c>
      <c r="M3791">
        <v>15</v>
      </c>
      <c r="N3791" t="s">
        <v>21043</v>
      </c>
      <c r="O3791" t="s">
        <v>31</v>
      </c>
      <c r="P3791">
        <v>6477.54</v>
      </c>
      <c r="Q3791" s="9">
        <v>4.7600000000000003E-2</v>
      </c>
      <c r="R3791">
        <v>5.2</v>
      </c>
      <c r="S3791" t="s">
        <v>21052</v>
      </c>
    </row>
    <row r="3792" spans="1:19" x14ac:dyDescent="0.35">
      <c r="A3792" t="s">
        <v>3825</v>
      </c>
      <c r="B3792" t="s">
        <v>17</v>
      </c>
      <c r="C3792" t="s">
        <v>18</v>
      </c>
      <c r="D3792" t="s">
        <v>19</v>
      </c>
      <c r="E3792" t="s">
        <v>27</v>
      </c>
      <c r="F3792" t="s">
        <v>53</v>
      </c>
      <c r="G3792">
        <v>7656.51</v>
      </c>
      <c r="H3792">
        <v>4</v>
      </c>
      <c r="I3792">
        <v>1531.3</v>
      </c>
      <c r="J3792">
        <v>32157.34</v>
      </c>
      <c r="K3792" s="2">
        <v>45773</v>
      </c>
      <c r="L3792" s="4">
        <v>0.55833333333333335</v>
      </c>
      <c r="M3792">
        <v>13</v>
      </c>
      <c r="N3792" t="s">
        <v>21043</v>
      </c>
      <c r="O3792" t="s">
        <v>44</v>
      </c>
      <c r="P3792">
        <v>30626.04</v>
      </c>
      <c r="Q3792" s="9">
        <v>4.7600000000000003E-2</v>
      </c>
      <c r="R3792">
        <v>6</v>
      </c>
      <c r="S3792" t="s">
        <v>21054</v>
      </c>
    </row>
    <row r="3793" spans="1:19" x14ac:dyDescent="0.35">
      <c r="A3793" t="s">
        <v>3826</v>
      </c>
      <c r="B3793" t="s">
        <v>40</v>
      </c>
      <c r="C3793" t="s">
        <v>41</v>
      </c>
      <c r="D3793" t="s">
        <v>26</v>
      </c>
      <c r="E3793" t="s">
        <v>27</v>
      </c>
      <c r="F3793" t="s">
        <v>30</v>
      </c>
      <c r="G3793">
        <v>3607.16</v>
      </c>
      <c r="H3793">
        <v>3</v>
      </c>
      <c r="I3793">
        <v>541.07000000000005</v>
      </c>
      <c r="J3793">
        <v>11362.55</v>
      </c>
      <c r="K3793" s="2">
        <v>45858</v>
      </c>
      <c r="L3793" s="4">
        <v>0.74722222222222223</v>
      </c>
      <c r="M3793">
        <v>17</v>
      </c>
      <c r="N3793" t="s">
        <v>21042</v>
      </c>
      <c r="O3793" t="s">
        <v>22</v>
      </c>
      <c r="P3793">
        <v>10821.48</v>
      </c>
      <c r="Q3793" s="9">
        <v>4.7600000000000003E-2</v>
      </c>
      <c r="R3793">
        <v>8.4</v>
      </c>
      <c r="S3793" t="s">
        <v>21052</v>
      </c>
    </row>
    <row r="3794" spans="1:19" x14ac:dyDescent="0.35">
      <c r="A3794" t="s">
        <v>3827</v>
      </c>
      <c r="B3794" t="s">
        <v>17</v>
      </c>
      <c r="C3794" t="s">
        <v>18</v>
      </c>
      <c r="D3794" t="s">
        <v>19</v>
      </c>
      <c r="E3794" t="s">
        <v>27</v>
      </c>
      <c r="F3794" t="s">
        <v>33</v>
      </c>
      <c r="G3794">
        <v>1300.82</v>
      </c>
      <c r="H3794">
        <v>10</v>
      </c>
      <c r="I3794">
        <v>650.41</v>
      </c>
      <c r="J3794">
        <v>13658.61</v>
      </c>
      <c r="K3794" s="2">
        <v>45797</v>
      </c>
      <c r="L3794" s="4">
        <v>0.73633101851851857</v>
      </c>
      <c r="M3794">
        <v>17</v>
      </c>
      <c r="N3794" t="s">
        <v>21042</v>
      </c>
      <c r="O3794" t="s">
        <v>31</v>
      </c>
      <c r="P3794">
        <v>13008.2</v>
      </c>
      <c r="Q3794" s="9">
        <v>4.7600000000000003E-2</v>
      </c>
      <c r="R3794">
        <v>8.6999999999999993</v>
      </c>
      <c r="S3794" t="s">
        <v>21052</v>
      </c>
    </row>
    <row r="3795" spans="1:19" x14ac:dyDescent="0.35">
      <c r="A3795" t="s">
        <v>3828</v>
      </c>
      <c r="B3795" t="s">
        <v>24</v>
      </c>
      <c r="C3795" t="s">
        <v>25</v>
      </c>
      <c r="D3795" t="s">
        <v>26</v>
      </c>
      <c r="E3795" t="s">
        <v>27</v>
      </c>
      <c r="F3795" t="s">
        <v>30</v>
      </c>
      <c r="G3795">
        <v>8484.43</v>
      </c>
      <c r="H3795">
        <v>6</v>
      </c>
      <c r="I3795">
        <v>2545.33</v>
      </c>
      <c r="J3795">
        <v>53451.91</v>
      </c>
      <c r="K3795" s="2">
        <v>45943</v>
      </c>
      <c r="L3795" s="4">
        <v>0.47627314814814814</v>
      </c>
      <c r="M3795">
        <v>11</v>
      </c>
      <c r="N3795" t="s">
        <v>21036</v>
      </c>
      <c r="O3795" t="s">
        <v>44</v>
      </c>
      <c r="P3795">
        <v>50906.58</v>
      </c>
      <c r="Q3795" s="9">
        <v>4.7600000000000003E-2</v>
      </c>
      <c r="R3795">
        <v>5.5</v>
      </c>
      <c r="S3795" t="s">
        <v>21053</v>
      </c>
    </row>
    <row r="3796" spans="1:19" x14ac:dyDescent="0.35">
      <c r="A3796" t="s">
        <v>3829</v>
      </c>
      <c r="B3796" t="s">
        <v>17</v>
      </c>
      <c r="C3796" t="s">
        <v>18</v>
      </c>
      <c r="D3796" t="s">
        <v>19</v>
      </c>
      <c r="E3796" t="s">
        <v>20</v>
      </c>
      <c r="F3796" t="s">
        <v>30</v>
      </c>
      <c r="G3796">
        <v>8199.02</v>
      </c>
      <c r="H3796">
        <v>1</v>
      </c>
      <c r="I3796">
        <v>409.95</v>
      </c>
      <c r="J3796">
        <v>8608.9699999999993</v>
      </c>
      <c r="K3796" s="2">
        <v>45752</v>
      </c>
      <c r="L3796" s="4">
        <v>0.51405092592592583</v>
      </c>
      <c r="M3796">
        <v>12</v>
      </c>
      <c r="N3796" t="s">
        <v>21043</v>
      </c>
      <c r="O3796" t="s">
        <v>22</v>
      </c>
      <c r="P3796">
        <v>8199.02</v>
      </c>
      <c r="Q3796" s="9">
        <v>4.7600000000000003E-2</v>
      </c>
      <c r="R3796">
        <v>4.5999999999999996</v>
      </c>
      <c r="S3796" t="s">
        <v>21052</v>
      </c>
    </row>
    <row r="3797" spans="1:19" x14ac:dyDescent="0.35">
      <c r="A3797" t="s">
        <v>3830</v>
      </c>
      <c r="B3797" t="s">
        <v>24</v>
      </c>
      <c r="C3797" t="s">
        <v>25</v>
      </c>
      <c r="D3797" t="s">
        <v>19</v>
      </c>
      <c r="E3797" t="s">
        <v>20</v>
      </c>
      <c r="F3797" t="s">
        <v>53</v>
      </c>
      <c r="G3797">
        <v>4256.55</v>
      </c>
      <c r="H3797">
        <v>9</v>
      </c>
      <c r="I3797">
        <v>1915.45</v>
      </c>
      <c r="J3797">
        <v>40224.400000000001</v>
      </c>
      <c r="K3797" s="2">
        <v>45761</v>
      </c>
      <c r="L3797" s="4">
        <v>0.56565972222222216</v>
      </c>
      <c r="M3797">
        <v>13</v>
      </c>
      <c r="N3797" t="s">
        <v>21043</v>
      </c>
      <c r="O3797" t="s">
        <v>22</v>
      </c>
      <c r="P3797">
        <v>38308.949999999997</v>
      </c>
      <c r="Q3797" s="9">
        <v>4.7600000000000003E-2</v>
      </c>
      <c r="R3797">
        <v>9.1999999999999993</v>
      </c>
      <c r="S3797" t="s">
        <v>21053</v>
      </c>
    </row>
    <row r="3798" spans="1:19" x14ac:dyDescent="0.35">
      <c r="A3798" t="s">
        <v>3831</v>
      </c>
      <c r="B3798" t="s">
        <v>24</v>
      </c>
      <c r="C3798" t="s">
        <v>25</v>
      </c>
      <c r="D3798" t="s">
        <v>26</v>
      </c>
      <c r="E3798" t="s">
        <v>20</v>
      </c>
      <c r="F3798" t="s">
        <v>53</v>
      </c>
      <c r="G3798">
        <v>1651.37</v>
      </c>
      <c r="H3798">
        <v>6</v>
      </c>
      <c r="I3798">
        <v>495.41</v>
      </c>
      <c r="J3798">
        <v>10403.629999999999</v>
      </c>
      <c r="K3798" s="2">
        <v>45696</v>
      </c>
      <c r="L3798" s="4">
        <v>0.72138888888888886</v>
      </c>
      <c r="M3798">
        <v>17</v>
      </c>
      <c r="N3798" t="s">
        <v>21042</v>
      </c>
      <c r="O3798" t="s">
        <v>22</v>
      </c>
      <c r="P3798">
        <v>9908.2199999999993</v>
      </c>
      <c r="Q3798" s="9">
        <v>4.7600000000000003E-2</v>
      </c>
      <c r="R3798">
        <v>7.7</v>
      </c>
      <c r="S3798" t="s">
        <v>21052</v>
      </c>
    </row>
    <row r="3799" spans="1:19" x14ac:dyDescent="0.35">
      <c r="A3799" t="s">
        <v>3832</v>
      </c>
      <c r="B3799" t="s">
        <v>40</v>
      </c>
      <c r="C3799" t="s">
        <v>41</v>
      </c>
      <c r="D3799" t="s">
        <v>19</v>
      </c>
      <c r="E3799" t="s">
        <v>20</v>
      </c>
      <c r="F3799" t="s">
        <v>21</v>
      </c>
      <c r="G3799">
        <v>3424.41</v>
      </c>
      <c r="H3799">
        <v>2</v>
      </c>
      <c r="I3799">
        <v>342.44</v>
      </c>
      <c r="J3799">
        <v>7191.26</v>
      </c>
      <c r="K3799" s="2">
        <v>45835</v>
      </c>
      <c r="L3799" s="4">
        <v>0.78593749999999996</v>
      </c>
      <c r="M3799">
        <v>18</v>
      </c>
      <c r="N3799" t="s">
        <v>21042</v>
      </c>
      <c r="O3799" t="s">
        <v>44</v>
      </c>
      <c r="P3799">
        <v>6848.82</v>
      </c>
      <c r="Q3799" s="9">
        <v>4.7600000000000003E-2</v>
      </c>
      <c r="R3799">
        <v>9.6</v>
      </c>
      <c r="S3799" t="s">
        <v>21052</v>
      </c>
    </row>
    <row r="3800" spans="1:19" x14ac:dyDescent="0.35">
      <c r="A3800" t="s">
        <v>3833</v>
      </c>
      <c r="B3800" t="s">
        <v>24</v>
      </c>
      <c r="C3800" t="s">
        <v>25</v>
      </c>
      <c r="D3800" t="s">
        <v>26</v>
      </c>
      <c r="E3800" t="s">
        <v>20</v>
      </c>
      <c r="F3800" t="s">
        <v>30</v>
      </c>
      <c r="G3800">
        <v>9890.76</v>
      </c>
      <c r="H3800">
        <v>2</v>
      </c>
      <c r="I3800">
        <v>989.08</v>
      </c>
      <c r="J3800">
        <v>20770.599999999999</v>
      </c>
      <c r="K3800" s="2">
        <v>45883</v>
      </c>
      <c r="L3800" s="4">
        <v>0.71775462962962955</v>
      </c>
      <c r="M3800">
        <v>17</v>
      </c>
      <c r="N3800" t="s">
        <v>21042</v>
      </c>
      <c r="O3800" t="s">
        <v>44</v>
      </c>
      <c r="P3800">
        <v>19781.52</v>
      </c>
      <c r="Q3800" s="9">
        <v>4.7600000000000003E-2</v>
      </c>
      <c r="R3800">
        <v>9.8000000000000007</v>
      </c>
      <c r="S3800" t="s">
        <v>21054</v>
      </c>
    </row>
    <row r="3801" spans="1:19" x14ac:dyDescent="0.35">
      <c r="A3801" t="s">
        <v>3834</v>
      </c>
      <c r="B3801" t="s">
        <v>17</v>
      </c>
      <c r="C3801" t="s">
        <v>18</v>
      </c>
      <c r="D3801" t="s">
        <v>26</v>
      </c>
      <c r="E3801" t="s">
        <v>27</v>
      </c>
      <c r="F3801" t="s">
        <v>21</v>
      </c>
      <c r="G3801">
        <v>3326.71</v>
      </c>
      <c r="H3801">
        <v>4</v>
      </c>
      <c r="I3801">
        <v>665.34</v>
      </c>
      <c r="J3801">
        <v>13972.18</v>
      </c>
      <c r="K3801" s="2">
        <v>45972</v>
      </c>
      <c r="L3801" s="4">
        <v>0.4010300925925927</v>
      </c>
      <c r="M3801">
        <v>9</v>
      </c>
      <c r="N3801" t="s">
        <v>21036</v>
      </c>
      <c r="O3801" t="s">
        <v>31</v>
      </c>
      <c r="P3801">
        <v>13306.84</v>
      </c>
      <c r="Q3801" s="9">
        <v>4.7600000000000003E-2</v>
      </c>
      <c r="R3801">
        <v>9.3000000000000007</v>
      </c>
      <c r="S3801" t="s">
        <v>21052</v>
      </c>
    </row>
    <row r="3802" spans="1:19" x14ac:dyDescent="0.35">
      <c r="A3802" t="s">
        <v>3835</v>
      </c>
      <c r="B3802" t="s">
        <v>40</v>
      </c>
      <c r="C3802" t="s">
        <v>41</v>
      </c>
      <c r="D3802" t="s">
        <v>19</v>
      </c>
      <c r="E3802" t="s">
        <v>27</v>
      </c>
      <c r="F3802" t="s">
        <v>33</v>
      </c>
      <c r="G3802">
        <v>5999.93</v>
      </c>
      <c r="H3802">
        <v>3</v>
      </c>
      <c r="I3802">
        <v>899.99</v>
      </c>
      <c r="J3802">
        <v>18899.78</v>
      </c>
      <c r="K3802" s="2">
        <v>45916</v>
      </c>
      <c r="L3802" s="4">
        <v>0.79462962962962957</v>
      </c>
      <c r="M3802">
        <v>19</v>
      </c>
      <c r="N3802" t="s">
        <v>21042</v>
      </c>
      <c r="O3802" t="s">
        <v>22</v>
      </c>
      <c r="P3802">
        <v>17999.79</v>
      </c>
      <c r="Q3802" s="9">
        <v>4.7600000000000003E-2</v>
      </c>
      <c r="R3802">
        <v>5.5</v>
      </c>
      <c r="S3802" t="s">
        <v>21052</v>
      </c>
    </row>
    <row r="3803" spans="1:19" x14ac:dyDescent="0.35">
      <c r="A3803" t="s">
        <v>3836</v>
      </c>
      <c r="B3803" t="s">
        <v>40</v>
      </c>
      <c r="C3803" t="s">
        <v>41</v>
      </c>
      <c r="D3803" t="s">
        <v>26</v>
      </c>
      <c r="E3803" t="s">
        <v>27</v>
      </c>
      <c r="F3803" t="s">
        <v>28</v>
      </c>
      <c r="G3803">
        <v>7868.19</v>
      </c>
      <c r="H3803">
        <v>1</v>
      </c>
      <c r="I3803">
        <v>393.41</v>
      </c>
      <c r="J3803">
        <v>8261.6</v>
      </c>
      <c r="K3803" s="2">
        <v>45808</v>
      </c>
      <c r="L3803" s="4">
        <v>0.86151620370370363</v>
      </c>
      <c r="M3803">
        <v>20</v>
      </c>
      <c r="N3803" t="s">
        <v>21042</v>
      </c>
      <c r="O3803" t="s">
        <v>22</v>
      </c>
      <c r="P3803">
        <v>7868.19</v>
      </c>
      <c r="Q3803" s="9">
        <v>4.7600000000000003E-2</v>
      </c>
      <c r="R3803">
        <v>8.1</v>
      </c>
      <c r="S3803" t="s">
        <v>21052</v>
      </c>
    </row>
    <row r="3804" spans="1:19" x14ac:dyDescent="0.35">
      <c r="A3804" t="s">
        <v>3837</v>
      </c>
      <c r="B3804" t="s">
        <v>24</v>
      </c>
      <c r="C3804" t="s">
        <v>25</v>
      </c>
      <c r="D3804" t="s">
        <v>26</v>
      </c>
      <c r="E3804" t="s">
        <v>20</v>
      </c>
      <c r="F3804" t="s">
        <v>53</v>
      </c>
      <c r="G3804">
        <v>4051.34</v>
      </c>
      <c r="H3804">
        <v>6</v>
      </c>
      <c r="I3804">
        <v>1215.4000000000001</v>
      </c>
      <c r="J3804">
        <v>25523.439999999999</v>
      </c>
      <c r="K3804" s="2">
        <v>45853</v>
      </c>
      <c r="L3804" s="4">
        <v>0.38118055555555563</v>
      </c>
      <c r="M3804">
        <v>9</v>
      </c>
      <c r="N3804" t="s">
        <v>21036</v>
      </c>
      <c r="O3804" t="s">
        <v>22</v>
      </c>
      <c r="P3804">
        <v>24308.04</v>
      </c>
      <c r="Q3804" s="9">
        <v>4.7600000000000003E-2</v>
      </c>
      <c r="R3804">
        <v>4.8</v>
      </c>
      <c r="S3804" t="s">
        <v>21054</v>
      </c>
    </row>
    <row r="3805" spans="1:19" x14ac:dyDescent="0.35">
      <c r="A3805" t="s">
        <v>3838</v>
      </c>
      <c r="B3805" t="s">
        <v>24</v>
      </c>
      <c r="C3805" t="s">
        <v>25</v>
      </c>
      <c r="D3805" t="s">
        <v>19</v>
      </c>
      <c r="E3805" t="s">
        <v>27</v>
      </c>
      <c r="F3805" t="s">
        <v>30</v>
      </c>
      <c r="G3805">
        <v>9391.01</v>
      </c>
      <c r="H3805">
        <v>1</v>
      </c>
      <c r="I3805">
        <v>469.55</v>
      </c>
      <c r="J3805">
        <v>9860.56</v>
      </c>
      <c r="K3805" s="2">
        <v>45745</v>
      </c>
      <c r="L3805" s="4">
        <v>0.41855324074074085</v>
      </c>
      <c r="M3805">
        <v>10</v>
      </c>
      <c r="N3805" t="s">
        <v>21036</v>
      </c>
      <c r="O3805" t="s">
        <v>31</v>
      </c>
      <c r="P3805">
        <v>9391.01</v>
      </c>
      <c r="Q3805" s="9">
        <v>4.7600000000000003E-2</v>
      </c>
      <c r="R3805">
        <v>4.2</v>
      </c>
      <c r="S3805" t="s">
        <v>21052</v>
      </c>
    </row>
    <row r="3806" spans="1:19" x14ac:dyDescent="0.35">
      <c r="A3806" t="s">
        <v>3839</v>
      </c>
      <c r="B3806" t="s">
        <v>40</v>
      </c>
      <c r="C3806" t="s">
        <v>41</v>
      </c>
      <c r="D3806" t="s">
        <v>19</v>
      </c>
      <c r="E3806" t="s">
        <v>20</v>
      </c>
      <c r="F3806" t="s">
        <v>21</v>
      </c>
      <c r="G3806">
        <v>4444.1499999999996</v>
      </c>
      <c r="H3806">
        <v>4</v>
      </c>
      <c r="I3806">
        <v>888.83</v>
      </c>
      <c r="J3806">
        <v>18665.43</v>
      </c>
      <c r="K3806" s="2">
        <v>45891</v>
      </c>
      <c r="L3806" s="4">
        <v>0.79728009259259269</v>
      </c>
      <c r="M3806">
        <v>19</v>
      </c>
      <c r="N3806" t="s">
        <v>21042</v>
      </c>
      <c r="O3806" t="s">
        <v>22</v>
      </c>
      <c r="P3806">
        <v>17776.599999999999</v>
      </c>
      <c r="Q3806" s="9">
        <v>4.7600000000000003E-2</v>
      </c>
      <c r="R3806">
        <v>7.4</v>
      </c>
      <c r="S3806" t="s">
        <v>21052</v>
      </c>
    </row>
    <row r="3807" spans="1:19" x14ac:dyDescent="0.35">
      <c r="A3807" t="s">
        <v>3840</v>
      </c>
      <c r="B3807" t="s">
        <v>24</v>
      </c>
      <c r="C3807" t="s">
        <v>25</v>
      </c>
      <c r="D3807" t="s">
        <v>19</v>
      </c>
      <c r="E3807" t="s">
        <v>20</v>
      </c>
      <c r="F3807" t="s">
        <v>33</v>
      </c>
      <c r="G3807">
        <v>1235.17</v>
      </c>
      <c r="H3807">
        <v>4</v>
      </c>
      <c r="I3807">
        <v>247.03</v>
      </c>
      <c r="J3807">
        <v>5187.71</v>
      </c>
      <c r="K3807" s="2">
        <v>45696</v>
      </c>
      <c r="L3807" s="4">
        <v>0.54521990740740733</v>
      </c>
      <c r="M3807">
        <v>13</v>
      </c>
      <c r="N3807" t="s">
        <v>21043</v>
      </c>
      <c r="O3807" t="s">
        <v>31</v>
      </c>
      <c r="P3807">
        <v>4940.68</v>
      </c>
      <c r="Q3807" s="9">
        <v>4.7600000000000003E-2</v>
      </c>
      <c r="R3807">
        <v>5.3</v>
      </c>
      <c r="S3807" t="s">
        <v>21052</v>
      </c>
    </row>
    <row r="3808" spans="1:19" x14ac:dyDescent="0.35">
      <c r="A3808" t="s">
        <v>3841</v>
      </c>
      <c r="B3808" t="s">
        <v>24</v>
      </c>
      <c r="C3808" t="s">
        <v>25</v>
      </c>
      <c r="D3808" t="s">
        <v>19</v>
      </c>
      <c r="E3808" t="s">
        <v>27</v>
      </c>
      <c r="F3808" t="s">
        <v>28</v>
      </c>
      <c r="G3808">
        <v>4223.18</v>
      </c>
      <c r="H3808">
        <v>4</v>
      </c>
      <c r="I3808">
        <v>844.64</v>
      </c>
      <c r="J3808">
        <v>17737.36</v>
      </c>
      <c r="K3808" s="2">
        <v>45737</v>
      </c>
      <c r="L3808" s="4">
        <v>0.4947800925925927</v>
      </c>
      <c r="M3808">
        <v>11</v>
      </c>
      <c r="N3808" t="s">
        <v>21036</v>
      </c>
      <c r="O3808" t="s">
        <v>22</v>
      </c>
      <c r="P3808">
        <v>16892.72</v>
      </c>
      <c r="Q3808" s="9">
        <v>4.7600000000000003E-2</v>
      </c>
      <c r="R3808">
        <v>10</v>
      </c>
      <c r="S3808" t="s">
        <v>21052</v>
      </c>
    </row>
    <row r="3809" spans="1:19" x14ac:dyDescent="0.35">
      <c r="A3809" t="s">
        <v>3842</v>
      </c>
      <c r="B3809" t="s">
        <v>17</v>
      </c>
      <c r="C3809" t="s">
        <v>18</v>
      </c>
      <c r="D3809" t="s">
        <v>19</v>
      </c>
      <c r="E3809" t="s">
        <v>20</v>
      </c>
      <c r="F3809" t="s">
        <v>28</v>
      </c>
      <c r="G3809">
        <v>2756.69</v>
      </c>
      <c r="H3809">
        <v>4</v>
      </c>
      <c r="I3809">
        <v>551.34</v>
      </c>
      <c r="J3809">
        <v>11578.1</v>
      </c>
      <c r="K3809" s="2">
        <v>45893</v>
      </c>
      <c r="L3809" s="4">
        <v>0.75997685185185193</v>
      </c>
      <c r="M3809">
        <v>18</v>
      </c>
      <c r="N3809" t="s">
        <v>21042</v>
      </c>
      <c r="O3809" t="s">
        <v>44</v>
      </c>
      <c r="P3809">
        <v>11026.76</v>
      </c>
      <c r="Q3809" s="9">
        <v>4.7600000000000003E-2</v>
      </c>
      <c r="R3809">
        <v>8.8000000000000007</v>
      </c>
      <c r="S3809" t="s">
        <v>21052</v>
      </c>
    </row>
    <row r="3810" spans="1:19" x14ac:dyDescent="0.35">
      <c r="A3810" t="s">
        <v>3843</v>
      </c>
      <c r="B3810" t="s">
        <v>40</v>
      </c>
      <c r="C3810" t="s">
        <v>41</v>
      </c>
      <c r="D3810" t="s">
        <v>26</v>
      </c>
      <c r="E3810" t="s">
        <v>27</v>
      </c>
      <c r="F3810" t="s">
        <v>28</v>
      </c>
      <c r="G3810">
        <v>6868.55</v>
      </c>
      <c r="H3810">
        <v>2</v>
      </c>
      <c r="I3810">
        <v>686.86</v>
      </c>
      <c r="J3810">
        <v>14423.96</v>
      </c>
      <c r="K3810" s="2">
        <v>45802</v>
      </c>
      <c r="L3810" s="4">
        <v>0.46327546296296296</v>
      </c>
      <c r="M3810">
        <v>11</v>
      </c>
      <c r="N3810" t="s">
        <v>21036</v>
      </c>
      <c r="O3810" t="s">
        <v>44</v>
      </c>
      <c r="P3810">
        <v>13737.1</v>
      </c>
      <c r="Q3810" s="9">
        <v>4.7600000000000003E-2</v>
      </c>
      <c r="R3810">
        <v>7.3</v>
      </c>
      <c r="S3810" t="s">
        <v>21052</v>
      </c>
    </row>
    <row r="3811" spans="1:19" x14ac:dyDescent="0.35">
      <c r="A3811" t="s">
        <v>3844</v>
      </c>
      <c r="B3811" t="s">
        <v>24</v>
      </c>
      <c r="C3811" t="s">
        <v>25</v>
      </c>
      <c r="D3811" t="s">
        <v>19</v>
      </c>
      <c r="E3811" t="s">
        <v>27</v>
      </c>
      <c r="F3811" t="s">
        <v>42</v>
      </c>
      <c r="G3811">
        <v>2159.1999999999998</v>
      </c>
      <c r="H3811">
        <v>7</v>
      </c>
      <c r="I3811">
        <v>755.72</v>
      </c>
      <c r="J3811">
        <v>15870.12</v>
      </c>
      <c r="K3811" s="2">
        <v>45978</v>
      </c>
      <c r="L3811" s="4">
        <v>0.41299768518518509</v>
      </c>
      <c r="M3811">
        <v>9</v>
      </c>
      <c r="N3811" t="s">
        <v>21036</v>
      </c>
      <c r="O3811" t="s">
        <v>22</v>
      </c>
      <c r="P3811">
        <v>15114.4</v>
      </c>
      <c r="Q3811" s="9">
        <v>4.7600000000000003E-2</v>
      </c>
      <c r="R3811">
        <v>5.6</v>
      </c>
      <c r="S3811" t="s">
        <v>21052</v>
      </c>
    </row>
    <row r="3812" spans="1:19" x14ac:dyDescent="0.35">
      <c r="A3812" t="s">
        <v>3845</v>
      </c>
      <c r="B3812" t="s">
        <v>24</v>
      </c>
      <c r="C3812" t="s">
        <v>25</v>
      </c>
      <c r="D3812" t="s">
        <v>19</v>
      </c>
      <c r="E3812" t="s">
        <v>20</v>
      </c>
      <c r="F3812" t="s">
        <v>53</v>
      </c>
      <c r="G3812">
        <v>4627.5200000000004</v>
      </c>
      <c r="H3812">
        <v>5</v>
      </c>
      <c r="I3812">
        <v>1156.8800000000001</v>
      </c>
      <c r="J3812">
        <v>24294.48</v>
      </c>
      <c r="K3812" s="2">
        <v>45721</v>
      </c>
      <c r="L3812" s="4">
        <v>0.61457175925925922</v>
      </c>
      <c r="M3812">
        <v>14</v>
      </c>
      <c r="N3812" t="s">
        <v>21043</v>
      </c>
      <c r="O3812" t="s">
        <v>22</v>
      </c>
      <c r="P3812">
        <v>23137.599999999999</v>
      </c>
      <c r="Q3812" s="9">
        <v>4.7600000000000003E-2</v>
      </c>
      <c r="R3812">
        <v>9.9</v>
      </c>
      <c r="S3812" t="s">
        <v>21054</v>
      </c>
    </row>
    <row r="3813" spans="1:19" x14ac:dyDescent="0.35">
      <c r="A3813" t="s">
        <v>3846</v>
      </c>
      <c r="B3813" t="s">
        <v>17</v>
      </c>
      <c r="C3813" t="s">
        <v>18</v>
      </c>
      <c r="D3813" t="s">
        <v>26</v>
      </c>
      <c r="E3813" t="s">
        <v>20</v>
      </c>
      <c r="F3813" t="s">
        <v>30</v>
      </c>
      <c r="G3813">
        <v>6427.91</v>
      </c>
      <c r="H3813">
        <v>7</v>
      </c>
      <c r="I3813">
        <v>2249.77</v>
      </c>
      <c r="J3813">
        <v>47245.14</v>
      </c>
      <c r="K3813" s="2">
        <v>45741</v>
      </c>
      <c r="L3813" s="4">
        <v>0.70307870370370362</v>
      </c>
      <c r="M3813">
        <v>16</v>
      </c>
      <c r="N3813" t="s">
        <v>21043</v>
      </c>
      <c r="O3813" t="s">
        <v>22</v>
      </c>
      <c r="P3813">
        <v>44995.37</v>
      </c>
      <c r="Q3813" s="9">
        <v>4.7600000000000003E-2</v>
      </c>
      <c r="R3813">
        <v>4.9000000000000004</v>
      </c>
      <c r="S3813" t="s">
        <v>21053</v>
      </c>
    </row>
    <row r="3814" spans="1:19" x14ac:dyDescent="0.35">
      <c r="A3814" t="s">
        <v>3847</v>
      </c>
      <c r="B3814" t="s">
        <v>17</v>
      </c>
      <c r="C3814" t="s">
        <v>18</v>
      </c>
      <c r="D3814" t="s">
        <v>19</v>
      </c>
      <c r="E3814" t="s">
        <v>27</v>
      </c>
      <c r="F3814" t="s">
        <v>33</v>
      </c>
      <c r="G3814">
        <v>7533.3</v>
      </c>
      <c r="H3814">
        <v>6</v>
      </c>
      <c r="I3814">
        <v>2259.9899999999998</v>
      </c>
      <c r="J3814">
        <v>47459.79</v>
      </c>
      <c r="K3814" s="2">
        <v>45867</v>
      </c>
      <c r="L3814" s="4">
        <v>0.75199074074074068</v>
      </c>
      <c r="M3814">
        <v>18</v>
      </c>
      <c r="N3814" t="s">
        <v>21042</v>
      </c>
      <c r="O3814" t="s">
        <v>22</v>
      </c>
      <c r="P3814">
        <v>45199.8</v>
      </c>
      <c r="Q3814" s="9">
        <v>4.7600000000000003E-2</v>
      </c>
      <c r="R3814">
        <v>6.8</v>
      </c>
      <c r="S3814" t="s">
        <v>21053</v>
      </c>
    </row>
    <row r="3815" spans="1:19" x14ac:dyDescent="0.35">
      <c r="A3815" t="s">
        <v>3848</v>
      </c>
      <c r="B3815" t="s">
        <v>40</v>
      </c>
      <c r="C3815" t="s">
        <v>41</v>
      </c>
      <c r="D3815" t="s">
        <v>19</v>
      </c>
      <c r="E3815" t="s">
        <v>27</v>
      </c>
      <c r="F3815" t="s">
        <v>28</v>
      </c>
      <c r="G3815">
        <v>4231.8900000000003</v>
      </c>
      <c r="H3815">
        <v>6</v>
      </c>
      <c r="I3815">
        <v>1269.57</v>
      </c>
      <c r="J3815">
        <v>26660.91</v>
      </c>
      <c r="K3815" s="2">
        <v>45690</v>
      </c>
      <c r="L3815" s="4">
        <v>0.63752314814814826</v>
      </c>
      <c r="M3815">
        <v>15</v>
      </c>
      <c r="N3815" t="s">
        <v>21043</v>
      </c>
      <c r="O3815" t="s">
        <v>44</v>
      </c>
      <c r="P3815">
        <v>25391.34</v>
      </c>
      <c r="Q3815" s="9">
        <v>4.7600000000000003E-2</v>
      </c>
      <c r="R3815">
        <v>4.4000000000000004</v>
      </c>
      <c r="S3815" t="s">
        <v>21054</v>
      </c>
    </row>
    <row r="3816" spans="1:19" x14ac:dyDescent="0.35">
      <c r="A3816" t="s">
        <v>3849</v>
      </c>
      <c r="B3816" t="s">
        <v>40</v>
      </c>
      <c r="C3816" t="s">
        <v>41</v>
      </c>
      <c r="D3816" t="s">
        <v>26</v>
      </c>
      <c r="E3816" t="s">
        <v>20</v>
      </c>
      <c r="F3816" t="s">
        <v>42</v>
      </c>
      <c r="G3816">
        <v>3609.18</v>
      </c>
      <c r="H3816">
        <v>5</v>
      </c>
      <c r="I3816">
        <v>902.3</v>
      </c>
      <c r="J3816">
        <v>18948.2</v>
      </c>
      <c r="K3816" s="2">
        <v>45917</v>
      </c>
      <c r="L3816" s="4">
        <v>0.68126157407407417</v>
      </c>
      <c r="M3816">
        <v>16</v>
      </c>
      <c r="N3816" t="s">
        <v>21043</v>
      </c>
      <c r="O3816" t="s">
        <v>31</v>
      </c>
      <c r="P3816">
        <v>18045.900000000001</v>
      </c>
      <c r="Q3816" s="9">
        <v>4.7600000000000003E-2</v>
      </c>
      <c r="R3816">
        <v>9.6</v>
      </c>
      <c r="S3816" t="s">
        <v>21052</v>
      </c>
    </row>
    <row r="3817" spans="1:19" x14ac:dyDescent="0.35">
      <c r="A3817" t="s">
        <v>3850</v>
      </c>
      <c r="B3817" t="s">
        <v>17</v>
      </c>
      <c r="C3817" t="s">
        <v>18</v>
      </c>
      <c r="D3817" t="s">
        <v>26</v>
      </c>
      <c r="E3817" t="s">
        <v>20</v>
      </c>
      <c r="F3817" t="s">
        <v>42</v>
      </c>
      <c r="G3817">
        <v>3764.23</v>
      </c>
      <c r="H3817">
        <v>2</v>
      </c>
      <c r="I3817">
        <v>376.42</v>
      </c>
      <c r="J3817">
        <v>7904.88</v>
      </c>
      <c r="K3817" s="2">
        <v>45908</v>
      </c>
      <c r="L3817" s="4">
        <v>0.54361111111111104</v>
      </c>
      <c r="M3817">
        <v>13</v>
      </c>
      <c r="N3817" t="s">
        <v>21043</v>
      </c>
      <c r="O3817" t="s">
        <v>22</v>
      </c>
      <c r="P3817">
        <v>7528.46</v>
      </c>
      <c r="Q3817" s="9">
        <v>4.7600000000000003E-2</v>
      </c>
      <c r="R3817">
        <v>8.1</v>
      </c>
      <c r="S3817" t="s">
        <v>21052</v>
      </c>
    </row>
    <row r="3818" spans="1:19" x14ac:dyDescent="0.35">
      <c r="A3818" t="s">
        <v>3851</v>
      </c>
      <c r="B3818" t="s">
        <v>40</v>
      </c>
      <c r="C3818" t="s">
        <v>41</v>
      </c>
      <c r="D3818" t="s">
        <v>19</v>
      </c>
      <c r="E3818" t="s">
        <v>20</v>
      </c>
      <c r="F3818" t="s">
        <v>21</v>
      </c>
      <c r="G3818">
        <v>8662.27</v>
      </c>
      <c r="H3818">
        <v>1</v>
      </c>
      <c r="I3818">
        <v>433.11</v>
      </c>
      <c r="J3818">
        <v>9095.3799999999992</v>
      </c>
      <c r="K3818" s="2">
        <v>45834</v>
      </c>
      <c r="L3818" s="4">
        <v>0.52377314814814824</v>
      </c>
      <c r="M3818">
        <v>12</v>
      </c>
      <c r="N3818" t="s">
        <v>21043</v>
      </c>
      <c r="O3818" t="s">
        <v>31</v>
      </c>
      <c r="P3818">
        <v>8662.27</v>
      </c>
      <c r="Q3818" s="9">
        <v>4.7600000000000003E-2</v>
      </c>
      <c r="R3818">
        <v>5</v>
      </c>
      <c r="S3818" t="s">
        <v>21052</v>
      </c>
    </row>
    <row r="3819" spans="1:19" x14ac:dyDescent="0.35">
      <c r="A3819" t="s">
        <v>3852</v>
      </c>
      <c r="B3819" t="s">
        <v>24</v>
      </c>
      <c r="C3819" t="s">
        <v>25</v>
      </c>
      <c r="D3819" t="s">
        <v>26</v>
      </c>
      <c r="E3819" t="s">
        <v>20</v>
      </c>
      <c r="F3819" t="s">
        <v>53</v>
      </c>
      <c r="G3819">
        <v>9665.23</v>
      </c>
      <c r="H3819">
        <v>3</v>
      </c>
      <c r="I3819">
        <v>1449.78</v>
      </c>
      <c r="J3819">
        <v>30445.47</v>
      </c>
      <c r="K3819" s="2">
        <v>45871</v>
      </c>
      <c r="L3819" s="4">
        <v>0.44353009259259268</v>
      </c>
      <c r="M3819">
        <v>10</v>
      </c>
      <c r="N3819" t="s">
        <v>21036</v>
      </c>
      <c r="O3819" t="s">
        <v>44</v>
      </c>
      <c r="P3819">
        <v>28995.69</v>
      </c>
      <c r="Q3819" s="9">
        <v>4.7600000000000003E-2</v>
      </c>
      <c r="R3819">
        <v>6.6</v>
      </c>
      <c r="S3819" t="s">
        <v>21054</v>
      </c>
    </row>
    <row r="3820" spans="1:19" x14ac:dyDescent="0.35">
      <c r="A3820" t="s">
        <v>3853</v>
      </c>
      <c r="B3820" t="s">
        <v>17</v>
      </c>
      <c r="C3820" t="s">
        <v>18</v>
      </c>
      <c r="D3820" t="s">
        <v>26</v>
      </c>
      <c r="E3820" t="s">
        <v>27</v>
      </c>
      <c r="F3820" t="s">
        <v>42</v>
      </c>
      <c r="G3820">
        <v>5038.54</v>
      </c>
      <c r="H3820">
        <v>8</v>
      </c>
      <c r="I3820">
        <v>2015.42</v>
      </c>
      <c r="J3820">
        <v>42323.74</v>
      </c>
      <c r="K3820" s="2">
        <v>45947</v>
      </c>
      <c r="L3820" s="4">
        <v>0.74996527777777788</v>
      </c>
      <c r="M3820">
        <v>17</v>
      </c>
      <c r="N3820" t="s">
        <v>21042</v>
      </c>
      <c r="O3820" t="s">
        <v>31</v>
      </c>
      <c r="P3820">
        <v>40308.32</v>
      </c>
      <c r="Q3820" s="9">
        <v>4.7600000000000003E-2</v>
      </c>
      <c r="R3820">
        <v>8.3000000000000007</v>
      </c>
      <c r="S3820" t="s">
        <v>21053</v>
      </c>
    </row>
    <row r="3821" spans="1:19" x14ac:dyDescent="0.35">
      <c r="A3821" t="s">
        <v>3854</v>
      </c>
      <c r="B3821" t="s">
        <v>40</v>
      </c>
      <c r="C3821" t="s">
        <v>41</v>
      </c>
      <c r="D3821" t="s">
        <v>19</v>
      </c>
      <c r="E3821" t="s">
        <v>27</v>
      </c>
      <c r="F3821" t="s">
        <v>21</v>
      </c>
      <c r="G3821">
        <v>6930.26</v>
      </c>
      <c r="H3821">
        <v>9</v>
      </c>
      <c r="I3821">
        <v>3118.62</v>
      </c>
      <c r="J3821">
        <v>65490.96</v>
      </c>
      <c r="K3821" s="2">
        <v>45826</v>
      </c>
      <c r="L3821" s="4">
        <v>0.60809027777777769</v>
      </c>
      <c r="M3821">
        <v>14</v>
      </c>
      <c r="N3821" t="s">
        <v>21043</v>
      </c>
      <c r="O3821" t="s">
        <v>44</v>
      </c>
      <c r="P3821">
        <v>62372.34</v>
      </c>
      <c r="Q3821" s="9">
        <v>4.7600000000000003E-2</v>
      </c>
      <c r="R3821">
        <v>8.5</v>
      </c>
      <c r="S3821" t="s">
        <v>21055</v>
      </c>
    </row>
    <row r="3822" spans="1:19" x14ac:dyDescent="0.35">
      <c r="A3822" t="s">
        <v>3855</v>
      </c>
      <c r="B3822" t="s">
        <v>17</v>
      </c>
      <c r="C3822" t="s">
        <v>18</v>
      </c>
      <c r="D3822" t="s">
        <v>26</v>
      </c>
      <c r="E3822" t="s">
        <v>20</v>
      </c>
      <c r="F3822" t="s">
        <v>21</v>
      </c>
      <c r="G3822">
        <v>2639.59</v>
      </c>
      <c r="H3822">
        <v>5</v>
      </c>
      <c r="I3822">
        <v>659.9</v>
      </c>
      <c r="J3822">
        <v>13857.85</v>
      </c>
      <c r="K3822" s="2">
        <v>45942</v>
      </c>
      <c r="L3822" s="4">
        <v>0.43888888888888888</v>
      </c>
      <c r="M3822">
        <v>10</v>
      </c>
      <c r="N3822" t="s">
        <v>21036</v>
      </c>
      <c r="O3822" t="s">
        <v>31</v>
      </c>
      <c r="P3822">
        <v>13197.95</v>
      </c>
      <c r="Q3822" s="9">
        <v>4.7600000000000003E-2</v>
      </c>
      <c r="R3822">
        <v>8.8000000000000007</v>
      </c>
      <c r="S3822" t="s">
        <v>21052</v>
      </c>
    </row>
    <row r="3823" spans="1:19" x14ac:dyDescent="0.35">
      <c r="A3823" t="s">
        <v>3856</v>
      </c>
      <c r="B3823" t="s">
        <v>17</v>
      </c>
      <c r="C3823" t="s">
        <v>18</v>
      </c>
      <c r="D3823" t="s">
        <v>26</v>
      </c>
      <c r="E3823" t="s">
        <v>20</v>
      </c>
      <c r="F3823" t="s">
        <v>21</v>
      </c>
      <c r="G3823">
        <v>7075.87</v>
      </c>
      <c r="H3823">
        <v>4</v>
      </c>
      <c r="I3823">
        <v>1415.17</v>
      </c>
      <c r="J3823">
        <v>29718.65</v>
      </c>
      <c r="K3823" s="2">
        <v>45845</v>
      </c>
      <c r="L3823" s="4">
        <v>0.62041666666666662</v>
      </c>
      <c r="M3823">
        <v>14</v>
      </c>
      <c r="N3823" t="s">
        <v>21043</v>
      </c>
      <c r="O3823" t="s">
        <v>44</v>
      </c>
      <c r="P3823">
        <v>28303.48</v>
      </c>
      <c r="Q3823" s="9">
        <v>4.7600000000000003E-2</v>
      </c>
      <c r="R3823">
        <v>8.5</v>
      </c>
      <c r="S3823" t="s">
        <v>21054</v>
      </c>
    </row>
    <row r="3824" spans="1:19" x14ac:dyDescent="0.35">
      <c r="A3824" t="s">
        <v>3857</v>
      </c>
      <c r="B3824" t="s">
        <v>17</v>
      </c>
      <c r="C3824" t="s">
        <v>18</v>
      </c>
      <c r="D3824" t="s">
        <v>19</v>
      </c>
      <c r="E3824" t="s">
        <v>27</v>
      </c>
      <c r="F3824" t="s">
        <v>42</v>
      </c>
      <c r="G3824">
        <v>1120.8499999999999</v>
      </c>
      <c r="H3824">
        <v>10</v>
      </c>
      <c r="I3824">
        <v>560.42999999999995</v>
      </c>
      <c r="J3824">
        <v>11768.93</v>
      </c>
      <c r="K3824" s="2">
        <v>45922</v>
      </c>
      <c r="L3824" s="4">
        <v>0.71155092592592584</v>
      </c>
      <c r="M3824">
        <v>17</v>
      </c>
      <c r="N3824" t="s">
        <v>21042</v>
      </c>
      <c r="O3824" t="s">
        <v>31</v>
      </c>
      <c r="P3824">
        <v>11208.5</v>
      </c>
      <c r="Q3824" s="9">
        <v>4.7600000000000003E-2</v>
      </c>
      <c r="R3824">
        <v>7.9</v>
      </c>
      <c r="S3824" t="s">
        <v>21052</v>
      </c>
    </row>
    <row r="3825" spans="1:19" x14ac:dyDescent="0.35">
      <c r="A3825" t="s">
        <v>3858</v>
      </c>
      <c r="B3825" t="s">
        <v>40</v>
      </c>
      <c r="C3825" t="s">
        <v>41</v>
      </c>
      <c r="D3825" t="s">
        <v>26</v>
      </c>
      <c r="E3825" t="s">
        <v>27</v>
      </c>
      <c r="F3825" t="s">
        <v>30</v>
      </c>
      <c r="G3825">
        <v>1098.25</v>
      </c>
      <c r="H3825">
        <v>1</v>
      </c>
      <c r="I3825">
        <v>54.91</v>
      </c>
      <c r="J3825">
        <v>1153.1600000000001</v>
      </c>
      <c r="K3825" s="2">
        <v>45814</v>
      </c>
      <c r="L3825" s="4">
        <v>0.65401620370370361</v>
      </c>
      <c r="M3825">
        <v>15</v>
      </c>
      <c r="N3825" t="s">
        <v>21043</v>
      </c>
      <c r="O3825" t="s">
        <v>44</v>
      </c>
      <c r="P3825">
        <v>1098.25</v>
      </c>
      <c r="Q3825" s="9">
        <v>4.7600000000000003E-2</v>
      </c>
      <c r="R3825">
        <v>6.3</v>
      </c>
      <c r="S3825" t="s">
        <v>21052</v>
      </c>
    </row>
    <row r="3826" spans="1:19" x14ac:dyDescent="0.35">
      <c r="A3826" t="s">
        <v>3859</v>
      </c>
      <c r="B3826" t="s">
        <v>40</v>
      </c>
      <c r="C3826" t="s">
        <v>41</v>
      </c>
      <c r="D3826" t="s">
        <v>19</v>
      </c>
      <c r="E3826" t="s">
        <v>20</v>
      </c>
      <c r="F3826" t="s">
        <v>33</v>
      </c>
      <c r="G3826">
        <v>5115.2</v>
      </c>
      <c r="H3826">
        <v>4</v>
      </c>
      <c r="I3826">
        <v>1023.04</v>
      </c>
      <c r="J3826">
        <v>21483.84</v>
      </c>
      <c r="K3826" s="2">
        <v>45803</v>
      </c>
      <c r="L3826" s="4">
        <v>0.55672453703703706</v>
      </c>
      <c r="M3826">
        <v>13</v>
      </c>
      <c r="N3826" t="s">
        <v>21043</v>
      </c>
      <c r="O3826" t="s">
        <v>44</v>
      </c>
      <c r="P3826">
        <v>20460.8</v>
      </c>
      <c r="Q3826" s="9">
        <v>4.7600000000000003E-2</v>
      </c>
      <c r="R3826">
        <v>4.5</v>
      </c>
      <c r="S3826" t="s">
        <v>21054</v>
      </c>
    </row>
    <row r="3827" spans="1:19" x14ac:dyDescent="0.35">
      <c r="A3827" t="s">
        <v>3860</v>
      </c>
      <c r="B3827" t="s">
        <v>24</v>
      </c>
      <c r="C3827" t="s">
        <v>25</v>
      </c>
      <c r="D3827" t="s">
        <v>19</v>
      </c>
      <c r="E3827" t="s">
        <v>27</v>
      </c>
      <c r="F3827" t="s">
        <v>21</v>
      </c>
      <c r="G3827">
        <v>1213.08</v>
      </c>
      <c r="H3827">
        <v>6</v>
      </c>
      <c r="I3827">
        <v>363.92</v>
      </c>
      <c r="J3827">
        <v>7642.4</v>
      </c>
      <c r="K3827" s="2">
        <v>45970</v>
      </c>
      <c r="L3827" s="4">
        <v>0.76164351851851841</v>
      </c>
      <c r="M3827">
        <v>18</v>
      </c>
      <c r="N3827" t="s">
        <v>21042</v>
      </c>
      <c r="O3827" t="s">
        <v>22</v>
      </c>
      <c r="P3827">
        <v>7278.48</v>
      </c>
      <c r="Q3827" s="9">
        <v>4.7600000000000003E-2</v>
      </c>
      <c r="R3827">
        <v>6.4</v>
      </c>
      <c r="S3827" t="s">
        <v>21052</v>
      </c>
    </row>
    <row r="3828" spans="1:19" x14ac:dyDescent="0.35">
      <c r="A3828" t="s">
        <v>3861</v>
      </c>
      <c r="B3828" t="s">
        <v>17</v>
      </c>
      <c r="C3828" t="s">
        <v>18</v>
      </c>
      <c r="D3828" t="s">
        <v>19</v>
      </c>
      <c r="E3828" t="s">
        <v>20</v>
      </c>
      <c r="F3828" t="s">
        <v>30</v>
      </c>
      <c r="G3828">
        <v>2966.74</v>
      </c>
      <c r="H3828">
        <v>6</v>
      </c>
      <c r="I3828">
        <v>890.02</v>
      </c>
      <c r="J3828">
        <v>18690.46</v>
      </c>
      <c r="K3828" s="2">
        <v>45787</v>
      </c>
      <c r="L3828" s="4">
        <v>0.70576388888888886</v>
      </c>
      <c r="M3828">
        <v>16</v>
      </c>
      <c r="N3828" t="s">
        <v>21043</v>
      </c>
      <c r="O3828" t="s">
        <v>44</v>
      </c>
      <c r="P3828">
        <v>17800.439999999999</v>
      </c>
      <c r="Q3828" s="9">
        <v>4.7600000000000003E-2</v>
      </c>
      <c r="R3828">
        <v>9.8000000000000007</v>
      </c>
      <c r="S3828" t="s">
        <v>21052</v>
      </c>
    </row>
    <row r="3829" spans="1:19" x14ac:dyDescent="0.35">
      <c r="A3829" t="s">
        <v>3862</v>
      </c>
      <c r="B3829" t="s">
        <v>17</v>
      </c>
      <c r="C3829" t="s">
        <v>18</v>
      </c>
      <c r="D3829" t="s">
        <v>26</v>
      </c>
      <c r="E3829" t="s">
        <v>20</v>
      </c>
      <c r="F3829" t="s">
        <v>21</v>
      </c>
      <c r="G3829">
        <v>9375.9699999999993</v>
      </c>
      <c r="H3829">
        <v>2</v>
      </c>
      <c r="I3829">
        <v>937.6</v>
      </c>
      <c r="J3829">
        <v>19689.54</v>
      </c>
      <c r="K3829" s="2">
        <v>45760</v>
      </c>
      <c r="L3829" s="4">
        <v>0.57656250000000009</v>
      </c>
      <c r="M3829">
        <v>13</v>
      </c>
      <c r="N3829" t="s">
        <v>21043</v>
      </c>
      <c r="O3829" t="s">
        <v>31</v>
      </c>
      <c r="P3829">
        <v>18751.939999999999</v>
      </c>
      <c r="Q3829" s="9">
        <v>4.7600000000000003E-2</v>
      </c>
      <c r="R3829">
        <v>8.3000000000000007</v>
      </c>
      <c r="S3829" t="s">
        <v>21052</v>
      </c>
    </row>
    <row r="3830" spans="1:19" x14ac:dyDescent="0.35">
      <c r="A3830" t="s">
        <v>3863</v>
      </c>
      <c r="B3830" t="s">
        <v>24</v>
      </c>
      <c r="C3830" t="s">
        <v>25</v>
      </c>
      <c r="D3830" t="s">
        <v>26</v>
      </c>
      <c r="E3830" t="s">
        <v>27</v>
      </c>
      <c r="F3830" t="s">
        <v>42</v>
      </c>
      <c r="G3830">
        <v>8314.4500000000007</v>
      </c>
      <c r="H3830">
        <v>3</v>
      </c>
      <c r="I3830">
        <v>1247.17</v>
      </c>
      <c r="J3830">
        <v>26190.52</v>
      </c>
      <c r="K3830" s="2">
        <v>45860</v>
      </c>
      <c r="L3830" s="4">
        <v>0.85715277777777787</v>
      </c>
      <c r="M3830">
        <v>20</v>
      </c>
      <c r="N3830" t="s">
        <v>21042</v>
      </c>
      <c r="O3830" t="s">
        <v>44</v>
      </c>
      <c r="P3830">
        <v>24943.35</v>
      </c>
      <c r="Q3830" s="9">
        <v>4.7600000000000003E-2</v>
      </c>
      <c r="R3830">
        <v>8.5</v>
      </c>
      <c r="S3830" t="s">
        <v>21054</v>
      </c>
    </row>
    <row r="3831" spans="1:19" x14ac:dyDescent="0.35">
      <c r="A3831" t="s">
        <v>3864</v>
      </c>
      <c r="B3831" t="s">
        <v>24</v>
      </c>
      <c r="C3831" t="s">
        <v>25</v>
      </c>
      <c r="D3831" t="s">
        <v>19</v>
      </c>
      <c r="E3831" t="s">
        <v>20</v>
      </c>
      <c r="F3831" t="s">
        <v>21</v>
      </c>
      <c r="G3831">
        <v>7441.98</v>
      </c>
      <c r="H3831">
        <v>8</v>
      </c>
      <c r="I3831">
        <v>2976.79</v>
      </c>
      <c r="J3831">
        <v>62512.63</v>
      </c>
      <c r="K3831" s="2">
        <v>45906</v>
      </c>
      <c r="L3831" s="4">
        <v>0.51429398148148153</v>
      </c>
      <c r="M3831">
        <v>12</v>
      </c>
      <c r="N3831" t="s">
        <v>21043</v>
      </c>
      <c r="O3831" t="s">
        <v>22</v>
      </c>
      <c r="P3831">
        <v>59535.839999999997</v>
      </c>
      <c r="Q3831" s="9">
        <v>4.7600000000000003E-2</v>
      </c>
      <c r="R3831">
        <v>6.1</v>
      </c>
      <c r="S3831" t="s">
        <v>21055</v>
      </c>
    </row>
    <row r="3832" spans="1:19" x14ac:dyDescent="0.35">
      <c r="A3832" t="s">
        <v>3865</v>
      </c>
      <c r="B3832" t="s">
        <v>24</v>
      </c>
      <c r="C3832" t="s">
        <v>25</v>
      </c>
      <c r="D3832" t="s">
        <v>19</v>
      </c>
      <c r="E3832" t="s">
        <v>27</v>
      </c>
      <c r="F3832" t="s">
        <v>28</v>
      </c>
      <c r="G3832">
        <v>7667.78</v>
      </c>
      <c r="H3832">
        <v>3</v>
      </c>
      <c r="I3832">
        <v>1150.17</v>
      </c>
      <c r="J3832">
        <v>24153.51</v>
      </c>
      <c r="K3832" s="2">
        <v>45874</v>
      </c>
      <c r="L3832" s="4">
        <v>0.73663194444444446</v>
      </c>
      <c r="M3832">
        <v>17</v>
      </c>
      <c r="N3832" t="s">
        <v>21042</v>
      </c>
      <c r="O3832" t="s">
        <v>22</v>
      </c>
      <c r="P3832">
        <v>23003.34</v>
      </c>
      <c r="Q3832" s="9">
        <v>4.7600000000000003E-2</v>
      </c>
      <c r="R3832">
        <v>6</v>
      </c>
      <c r="S3832" t="s">
        <v>21054</v>
      </c>
    </row>
    <row r="3833" spans="1:19" x14ac:dyDescent="0.35">
      <c r="A3833" t="s">
        <v>3866</v>
      </c>
      <c r="B3833" t="s">
        <v>17</v>
      </c>
      <c r="C3833" t="s">
        <v>18</v>
      </c>
      <c r="D3833" t="s">
        <v>19</v>
      </c>
      <c r="E3833" t="s">
        <v>20</v>
      </c>
      <c r="F3833" t="s">
        <v>33</v>
      </c>
      <c r="G3833">
        <v>1791.71</v>
      </c>
      <c r="H3833">
        <v>8</v>
      </c>
      <c r="I3833">
        <v>716.68</v>
      </c>
      <c r="J3833">
        <v>15050.36</v>
      </c>
      <c r="K3833" s="2">
        <v>45903</v>
      </c>
      <c r="L3833" s="4">
        <v>0.66364583333333327</v>
      </c>
      <c r="M3833">
        <v>15</v>
      </c>
      <c r="N3833" t="s">
        <v>21043</v>
      </c>
      <c r="O3833" t="s">
        <v>31</v>
      </c>
      <c r="P3833">
        <v>14333.68</v>
      </c>
      <c r="Q3833" s="9">
        <v>4.7600000000000003E-2</v>
      </c>
      <c r="R3833">
        <v>9.1999999999999993</v>
      </c>
      <c r="S3833" t="s">
        <v>21052</v>
      </c>
    </row>
    <row r="3834" spans="1:19" x14ac:dyDescent="0.35">
      <c r="A3834" t="s">
        <v>3867</v>
      </c>
      <c r="B3834" t="s">
        <v>40</v>
      </c>
      <c r="C3834" t="s">
        <v>41</v>
      </c>
      <c r="D3834" t="s">
        <v>19</v>
      </c>
      <c r="E3834" t="s">
        <v>27</v>
      </c>
      <c r="F3834" t="s">
        <v>53</v>
      </c>
      <c r="G3834">
        <v>8460.02</v>
      </c>
      <c r="H3834">
        <v>6</v>
      </c>
      <c r="I3834">
        <v>2538.0100000000002</v>
      </c>
      <c r="J3834">
        <v>53298.13</v>
      </c>
      <c r="K3834" s="2">
        <v>45871</v>
      </c>
      <c r="L3834" s="4">
        <v>0.75508101851851861</v>
      </c>
      <c r="M3834">
        <v>18</v>
      </c>
      <c r="N3834" t="s">
        <v>21042</v>
      </c>
      <c r="O3834" t="s">
        <v>22</v>
      </c>
      <c r="P3834">
        <v>50760.12</v>
      </c>
      <c r="Q3834" s="9">
        <v>4.7600000000000003E-2</v>
      </c>
      <c r="R3834">
        <v>5.9</v>
      </c>
      <c r="S3834" t="s">
        <v>21053</v>
      </c>
    </row>
    <row r="3835" spans="1:19" x14ac:dyDescent="0.35">
      <c r="A3835" t="s">
        <v>3868</v>
      </c>
      <c r="B3835" t="s">
        <v>40</v>
      </c>
      <c r="C3835" t="s">
        <v>41</v>
      </c>
      <c r="D3835" t="s">
        <v>26</v>
      </c>
      <c r="E3835" t="s">
        <v>20</v>
      </c>
      <c r="F3835" t="s">
        <v>28</v>
      </c>
      <c r="G3835">
        <v>4759.58</v>
      </c>
      <c r="H3835">
        <v>10</v>
      </c>
      <c r="I3835">
        <v>2379.79</v>
      </c>
      <c r="J3835">
        <v>49975.59</v>
      </c>
      <c r="K3835" s="2">
        <v>45968</v>
      </c>
      <c r="L3835" s="4">
        <v>0.40599537037037048</v>
      </c>
      <c r="M3835">
        <v>9</v>
      </c>
      <c r="N3835" t="s">
        <v>21036</v>
      </c>
      <c r="O3835" t="s">
        <v>31</v>
      </c>
      <c r="P3835">
        <v>47595.8</v>
      </c>
      <c r="Q3835" s="9">
        <v>4.7600000000000003E-2</v>
      </c>
      <c r="R3835">
        <v>4.3</v>
      </c>
      <c r="S3835" t="s">
        <v>21053</v>
      </c>
    </row>
    <row r="3836" spans="1:19" x14ac:dyDescent="0.35">
      <c r="A3836" t="s">
        <v>3869</v>
      </c>
      <c r="B3836" t="s">
        <v>17</v>
      </c>
      <c r="C3836" t="s">
        <v>18</v>
      </c>
      <c r="D3836" t="s">
        <v>26</v>
      </c>
      <c r="E3836" t="s">
        <v>20</v>
      </c>
      <c r="F3836" t="s">
        <v>21</v>
      </c>
      <c r="G3836">
        <v>8665.01</v>
      </c>
      <c r="H3836">
        <v>3</v>
      </c>
      <c r="I3836">
        <v>1299.75</v>
      </c>
      <c r="J3836">
        <v>27294.78</v>
      </c>
      <c r="K3836" s="2">
        <v>45727</v>
      </c>
      <c r="L3836" s="4">
        <v>0.43315972222222232</v>
      </c>
      <c r="M3836">
        <v>10</v>
      </c>
      <c r="N3836" t="s">
        <v>21036</v>
      </c>
      <c r="O3836" t="s">
        <v>22</v>
      </c>
      <c r="P3836">
        <v>25995.03</v>
      </c>
      <c r="Q3836" s="9">
        <v>4.7600000000000003E-2</v>
      </c>
      <c r="R3836">
        <v>7.7</v>
      </c>
      <c r="S3836" t="s">
        <v>21054</v>
      </c>
    </row>
    <row r="3837" spans="1:19" x14ac:dyDescent="0.35">
      <c r="A3837" t="s">
        <v>3870</v>
      </c>
      <c r="B3837" t="s">
        <v>17</v>
      </c>
      <c r="C3837" t="s">
        <v>18</v>
      </c>
      <c r="D3837" t="s">
        <v>26</v>
      </c>
      <c r="E3837" t="s">
        <v>20</v>
      </c>
      <c r="F3837" t="s">
        <v>21</v>
      </c>
      <c r="G3837">
        <v>2914.31</v>
      </c>
      <c r="H3837">
        <v>10</v>
      </c>
      <c r="I3837">
        <v>1457.16</v>
      </c>
      <c r="J3837">
        <v>30600.26</v>
      </c>
      <c r="K3837" s="2">
        <v>45723</v>
      </c>
      <c r="L3837" s="4">
        <v>0.45209490740740743</v>
      </c>
      <c r="M3837">
        <v>10</v>
      </c>
      <c r="N3837" t="s">
        <v>21036</v>
      </c>
      <c r="O3837" t="s">
        <v>44</v>
      </c>
      <c r="P3837">
        <v>29143.1</v>
      </c>
      <c r="Q3837" s="9">
        <v>4.7600000000000003E-2</v>
      </c>
      <c r="R3837">
        <v>9.6999999999999993</v>
      </c>
      <c r="S3837" t="s">
        <v>21054</v>
      </c>
    </row>
    <row r="3838" spans="1:19" x14ac:dyDescent="0.35">
      <c r="A3838" t="s">
        <v>3871</v>
      </c>
      <c r="B3838" t="s">
        <v>40</v>
      </c>
      <c r="C3838" t="s">
        <v>41</v>
      </c>
      <c r="D3838" t="s">
        <v>19</v>
      </c>
      <c r="E3838" t="s">
        <v>20</v>
      </c>
      <c r="F3838" t="s">
        <v>33</v>
      </c>
      <c r="G3838">
        <v>2315.35</v>
      </c>
      <c r="H3838">
        <v>4</v>
      </c>
      <c r="I3838">
        <v>463.07</v>
      </c>
      <c r="J3838">
        <v>9724.4699999999993</v>
      </c>
      <c r="K3838" s="2">
        <v>45862</v>
      </c>
      <c r="L3838" s="4">
        <v>0.83317129629629627</v>
      </c>
      <c r="M3838">
        <v>19</v>
      </c>
      <c r="N3838" t="s">
        <v>21042</v>
      </c>
      <c r="O3838" t="s">
        <v>31</v>
      </c>
      <c r="P3838">
        <v>9261.4</v>
      </c>
      <c r="Q3838" s="9">
        <v>4.7600000000000003E-2</v>
      </c>
      <c r="R3838">
        <v>7.3</v>
      </c>
      <c r="S3838" t="s">
        <v>21052</v>
      </c>
    </row>
    <row r="3839" spans="1:19" x14ac:dyDescent="0.35">
      <c r="A3839" t="s">
        <v>3872</v>
      </c>
      <c r="B3839" t="s">
        <v>40</v>
      </c>
      <c r="C3839" t="s">
        <v>41</v>
      </c>
      <c r="D3839" t="s">
        <v>26</v>
      </c>
      <c r="E3839" t="s">
        <v>27</v>
      </c>
      <c r="F3839" t="s">
        <v>28</v>
      </c>
      <c r="G3839">
        <v>5351.01</v>
      </c>
      <c r="H3839">
        <v>8</v>
      </c>
      <c r="I3839">
        <v>2140.4</v>
      </c>
      <c r="J3839">
        <v>44948.480000000003</v>
      </c>
      <c r="K3839" s="2">
        <v>45859</v>
      </c>
      <c r="L3839" s="4">
        <v>0.49791666666666656</v>
      </c>
      <c r="M3839">
        <v>11</v>
      </c>
      <c r="N3839" t="s">
        <v>21036</v>
      </c>
      <c r="O3839" t="s">
        <v>44</v>
      </c>
      <c r="P3839">
        <v>42808.08</v>
      </c>
      <c r="Q3839" s="9">
        <v>4.7600000000000003E-2</v>
      </c>
      <c r="R3839">
        <v>4.5999999999999996</v>
      </c>
      <c r="S3839" t="s">
        <v>21053</v>
      </c>
    </row>
    <row r="3840" spans="1:19" x14ac:dyDescent="0.35">
      <c r="A3840" t="s">
        <v>3873</v>
      </c>
      <c r="B3840" t="s">
        <v>24</v>
      </c>
      <c r="C3840" t="s">
        <v>25</v>
      </c>
      <c r="D3840" t="s">
        <v>19</v>
      </c>
      <c r="E3840" t="s">
        <v>20</v>
      </c>
      <c r="F3840" t="s">
        <v>21</v>
      </c>
      <c r="G3840">
        <v>5120.82</v>
      </c>
      <c r="H3840">
        <v>3</v>
      </c>
      <c r="I3840">
        <v>768.12</v>
      </c>
      <c r="J3840">
        <v>16130.58</v>
      </c>
      <c r="K3840" s="2">
        <v>45958</v>
      </c>
      <c r="L3840" s="4">
        <v>0.54633101851851862</v>
      </c>
      <c r="M3840">
        <v>13</v>
      </c>
      <c r="N3840" t="s">
        <v>21043</v>
      </c>
      <c r="O3840" t="s">
        <v>22</v>
      </c>
      <c r="P3840">
        <v>15362.46</v>
      </c>
      <c r="Q3840" s="9">
        <v>4.7600000000000003E-2</v>
      </c>
      <c r="R3840">
        <v>8.9</v>
      </c>
      <c r="S3840" t="s">
        <v>21052</v>
      </c>
    </row>
    <row r="3841" spans="1:19" x14ac:dyDescent="0.35">
      <c r="A3841" t="s">
        <v>3874</v>
      </c>
      <c r="B3841" t="s">
        <v>40</v>
      </c>
      <c r="C3841" t="s">
        <v>41</v>
      </c>
      <c r="D3841" t="s">
        <v>26</v>
      </c>
      <c r="E3841" t="s">
        <v>20</v>
      </c>
      <c r="F3841" t="s">
        <v>33</v>
      </c>
      <c r="G3841">
        <v>9718.5</v>
      </c>
      <c r="H3841">
        <v>1</v>
      </c>
      <c r="I3841">
        <v>485.92</v>
      </c>
      <c r="J3841">
        <v>10204.42</v>
      </c>
      <c r="K3841" s="2">
        <v>45716</v>
      </c>
      <c r="L3841" s="4">
        <v>0.69666666666666677</v>
      </c>
      <c r="M3841">
        <v>16</v>
      </c>
      <c r="N3841" t="s">
        <v>21043</v>
      </c>
      <c r="O3841" t="s">
        <v>22</v>
      </c>
      <c r="P3841">
        <v>9718.5</v>
      </c>
      <c r="Q3841" s="9">
        <v>4.7600000000000003E-2</v>
      </c>
      <c r="R3841">
        <v>8</v>
      </c>
      <c r="S3841" t="s">
        <v>21052</v>
      </c>
    </row>
    <row r="3842" spans="1:19" x14ac:dyDescent="0.35">
      <c r="A3842" t="s">
        <v>3875</v>
      </c>
      <c r="B3842" t="s">
        <v>24</v>
      </c>
      <c r="C3842" t="s">
        <v>25</v>
      </c>
      <c r="D3842" t="s">
        <v>19</v>
      </c>
      <c r="E3842" t="s">
        <v>27</v>
      </c>
      <c r="F3842" t="s">
        <v>53</v>
      </c>
      <c r="G3842">
        <v>7711.9</v>
      </c>
      <c r="H3842">
        <v>3</v>
      </c>
      <c r="I3842">
        <v>1156.79</v>
      </c>
      <c r="J3842">
        <v>24292.49</v>
      </c>
      <c r="K3842" s="2">
        <v>45884</v>
      </c>
      <c r="L3842" s="4">
        <v>0.44432870370370381</v>
      </c>
      <c r="M3842">
        <v>10</v>
      </c>
      <c r="N3842" t="s">
        <v>21036</v>
      </c>
      <c r="O3842" t="s">
        <v>31</v>
      </c>
      <c r="P3842">
        <v>23135.7</v>
      </c>
      <c r="Q3842" s="9">
        <v>4.7600000000000003E-2</v>
      </c>
      <c r="R3842">
        <v>4.5</v>
      </c>
      <c r="S3842" t="s">
        <v>21054</v>
      </c>
    </row>
    <row r="3843" spans="1:19" x14ac:dyDescent="0.35">
      <c r="A3843" t="s">
        <v>3876</v>
      </c>
      <c r="B3843" t="s">
        <v>24</v>
      </c>
      <c r="C3843" t="s">
        <v>25</v>
      </c>
      <c r="D3843" t="s">
        <v>26</v>
      </c>
      <c r="E3843" t="s">
        <v>20</v>
      </c>
      <c r="F3843" t="s">
        <v>30</v>
      </c>
      <c r="G3843">
        <v>1433.79</v>
      </c>
      <c r="H3843">
        <v>10</v>
      </c>
      <c r="I3843">
        <v>716.9</v>
      </c>
      <c r="J3843">
        <v>15054.8</v>
      </c>
      <c r="K3843" s="2">
        <v>45895</v>
      </c>
      <c r="L3843" s="4">
        <v>0.64216435185185183</v>
      </c>
      <c r="M3843">
        <v>15</v>
      </c>
      <c r="N3843" t="s">
        <v>21043</v>
      </c>
      <c r="O3843" t="s">
        <v>44</v>
      </c>
      <c r="P3843">
        <v>14337.9</v>
      </c>
      <c r="Q3843" s="9">
        <v>4.7600000000000003E-2</v>
      </c>
      <c r="R3843">
        <v>7.4</v>
      </c>
      <c r="S3843" t="s">
        <v>21052</v>
      </c>
    </row>
    <row r="3844" spans="1:19" x14ac:dyDescent="0.35">
      <c r="A3844" t="s">
        <v>3877</v>
      </c>
      <c r="B3844" t="s">
        <v>24</v>
      </c>
      <c r="C3844" t="s">
        <v>25</v>
      </c>
      <c r="D3844" t="s">
        <v>19</v>
      </c>
      <c r="E3844" t="s">
        <v>20</v>
      </c>
      <c r="F3844" t="s">
        <v>53</v>
      </c>
      <c r="G3844">
        <v>2944.77</v>
      </c>
      <c r="H3844">
        <v>7</v>
      </c>
      <c r="I3844">
        <v>1030.67</v>
      </c>
      <c r="J3844">
        <v>21644.06</v>
      </c>
      <c r="K3844" s="2">
        <v>45968</v>
      </c>
      <c r="L3844" s="4">
        <v>0.82717592592592593</v>
      </c>
      <c r="M3844">
        <v>19</v>
      </c>
      <c r="N3844" t="s">
        <v>21042</v>
      </c>
      <c r="O3844" t="s">
        <v>31</v>
      </c>
      <c r="P3844">
        <v>20613.39</v>
      </c>
      <c r="Q3844" s="9">
        <v>4.7600000000000003E-2</v>
      </c>
      <c r="R3844">
        <v>5.2</v>
      </c>
      <c r="S3844" t="s">
        <v>21054</v>
      </c>
    </row>
    <row r="3845" spans="1:19" x14ac:dyDescent="0.35">
      <c r="A3845" t="s">
        <v>3878</v>
      </c>
      <c r="B3845" t="s">
        <v>17</v>
      </c>
      <c r="C3845" t="s">
        <v>18</v>
      </c>
      <c r="D3845" t="s">
        <v>26</v>
      </c>
      <c r="E3845" t="s">
        <v>20</v>
      </c>
      <c r="F3845" t="s">
        <v>30</v>
      </c>
      <c r="G3845">
        <v>6626.14</v>
      </c>
      <c r="H3845">
        <v>4</v>
      </c>
      <c r="I3845">
        <v>1325.23</v>
      </c>
      <c r="J3845">
        <v>27829.79</v>
      </c>
      <c r="K3845" s="2">
        <v>45722</v>
      </c>
      <c r="L3845" s="4">
        <v>0.72784722222222231</v>
      </c>
      <c r="M3845">
        <v>17</v>
      </c>
      <c r="N3845" t="s">
        <v>21042</v>
      </c>
      <c r="O3845" t="s">
        <v>44</v>
      </c>
      <c r="P3845">
        <v>26504.560000000001</v>
      </c>
      <c r="Q3845" s="9">
        <v>4.7600000000000003E-2</v>
      </c>
      <c r="R3845">
        <v>5.8</v>
      </c>
      <c r="S3845" t="s">
        <v>21054</v>
      </c>
    </row>
    <row r="3846" spans="1:19" x14ac:dyDescent="0.35">
      <c r="A3846" t="s">
        <v>3879</v>
      </c>
      <c r="B3846" t="s">
        <v>17</v>
      </c>
      <c r="C3846" t="s">
        <v>18</v>
      </c>
      <c r="D3846" t="s">
        <v>19</v>
      </c>
      <c r="E3846" t="s">
        <v>20</v>
      </c>
      <c r="F3846" t="s">
        <v>21</v>
      </c>
      <c r="G3846">
        <v>8656.64</v>
      </c>
      <c r="H3846">
        <v>8</v>
      </c>
      <c r="I3846">
        <v>3462.66</v>
      </c>
      <c r="J3846">
        <v>72715.78</v>
      </c>
      <c r="K3846" s="2">
        <v>45704</v>
      </c>
      <c r="L3846" s="4">
        <v>0.54759259259259263</v>
      </c>
      <c r="M3846">
        <v>13</v>
      </c>
      <c r="N3846" t="s">
        <v>21043</v>
      </c>
      <c r="O3846" t="s">
        <v>44</v>
      </c>
      <c r="P3846">
        <v>69253.119999999995</v>
      </c>
      <c r="Q3846" s="9">
        <v>4.7600000000000003E-2</v>
      </c>
      <c r="R3846">
        <v>8.4</v>
      </c>
      <c r="S3846" t="s">
        <v>21055</v>
      </c>
    </row>
    <row r="3847" spans="1:19" x14ac:dyDescent="0.35">
      <c r="A3847" t="s">
        <v>3880</v>
      </c>
      <c r="B3847" t="s">
        <v>40</v>
      </c>
      <c r="C3847" t="s">
        <v>41</v>
      </c>
      <c r="D3847" t="s">
        <v>26</v>
      </c>
      <c r="E3847" t="s">
        <v>20</v>
      </c>
      <c r="F3847" t="s">
        <v>28</v>
      </c>
      <c r="G3847">
        <v>3389.75</v>
      </c>
      <c r="H3847">
        <v>2</v>
      </c>
      <c r="I3847">
        <v>338.98</v>
      </c>
      <c r="J3847">
        <v>7118.48</v>
      </c>
      <c r="K3847" s="2">
        <v>45892</v>
      </c>
      <c r="L3847" s="4">
        <v>0.8588541666666667</v>
      </c>
      <c r="M3847">
        <v>20</v>
      </c>
      <c r="N3847" t="s">
        <v>21042</v>
      </c>
      <c r="O3847" t="s">
        <v>22</v>
      </c>
      <c r="P3847">
        <v>6779.5</v>
      </c>
      <c r="Q3847" s="9">
        <v>4.7600000000000003E-2</v>
      </c>
      <c r="R3847">
        <v>6.5</v>
      </c>
      <c r="S3847" t="s">
        <v>21052</v>
      </c>
    </row>
    <row r="3848" spans="1:19" x14ac:dyDescent="0.35">
      <c r="A3848" t="s">
        <v>3881</v>
      </c>
      <c r="B3848" t="s">
        <v>24</v>
      </c>
      <c r="C3848" t="s">
        <v>25</v>
      </c>
      <c r="D3848" t="s">
        <v>19</v>
      </c>
      <c r="E3848" t="s">
        <v>27</v>
      </c>
      <c r="F3848" t="s">
        <v>28</v>
      </c>
      <c r="G3848">
        <v>9594.2000000000007</v>
      </c>
      <c r="H3848">
        <v>8</v>
      </c>
      <c r="I3848">
        <v>3837.68</v>
      </c>
      <c r="J3848">
        <v>80591.28</v>
      </c>
      <c r="K3848" s="2">
        <v>45850</v>
      </c>
      <c r="L3848" s="4">
        <v>0.69008101851851844</v>
      </c>
      <c r="M3848">
        <v>16</v>
      </c>
      <c r="N3848" t="s">
        <v>21043</v>
      </c>
      <c r="O3848" t="s">
        <v>31</v>
      </c>
      <c r="P3848">
        <v>76753.600000000006</v>
      </c>
      <c r="Q3848" s="9">
        <v>4.7600000000000003E-2</v>
      </c>
      <c r="R3848">
        <v>8.1</v>
      </c>
      <c r="S3848" t="s">
        <v>21056</v>
      </c>
    </row>
    <row r="3849" spans="1:19" x14ac:dyDescent="0.35">
      <c r="A3849" t="s">
        <v>3882</v>
      </c>
      <c r="B3849" t="s">
        <v>40</v>
      </c>
      <c r="C3849" t="s">
        <v>41</v>
      </c>
      <c r="D3849" t="s">
        <v>19</v>
      </c>
      <c r="E3849" t="s">
        <v>20</v>
      </c>
      <c r="F3849" t="s">
        <v>30</v>
      </c>
      <c r="G3849">
        <v>9096.56</v>
      </c>
      <c r="H3849">
        <v>6</v>
      </c>
      <c r="I3849">
        <v>2728.97</v>
      </c>
      <c r="J3849">
        <v>57308.33</v>
      </c>
      <c r="K3849" s="2">
        <v>45908</v>
      </c>
      <c r="L3849" s="4">
        <v>0.44778935185185187</v>
      </c>
      <c r="M3849">
        <v>10</v>
      </c>
      <c r="N3849" t="s">
        <v>21036</v>
      </c>
      <c r="O3849" t="s">
        <v>22</v>
      </c>
      <c r="P3849">
        <v>54579.360000000001</v>
      </c>
      <c r="Q3849" s="9">
        <v>4.7600000000000003E-2</v>
      </c>
      <c r="R3849">
        <v>8.6</v>
      </c>
      <c r="S3849" t="s">
        <v>21053</v>
      </c>
    </row>
    <row r="3850" spans="1:19" x14ac:dyDescent="0.35">
      <c r="A3850" t="s">
        <v>3883</v>
      </c>
      <c r="B3850" t="s">
        <v>24</v>
      </c>
      <c r="C3850" t="s">
        <v>25</v>
      </c>
      <c r="D3850" t="s">
        <v>19</v>
      </c>
      <c r="E3850" t="s">
        <v>20</v>
      </c>
      <c r="F3850" t="s">
        <v>30</v>
      </c>
      <c r="G3850">
        <v>3008.09</v>
      </c>
      <c r="H3850">
        <v>3</v>
      </c>
      <c r="I3850">
        <v>451.21</v>
      </c>
      <c r="J3850">
        <v>9475.48</v>
      </c>
      <c r="K3850" s="2">
        <v>45878</v>
      </c>
      <c r="L3850" s="4">
        <v>0.52968750000000009</v>
      </c>
      <c r="M3850">
        <v>12</v>
      </c>
      <c r="N3850" t="s">
        <v>21043</v>
      </c>
      <c r="O3850" t="s">
        <v>31</v>
      </c>
      <c r="P3850">
        <v>9024.27</v>
      </c>
      <c r="Q3850" s="9">
        <v>4.7600000000000003E-2</v>
      </c>
      <c r="R3850">
        <v>5</v>
      </c>
      <c r="S3850" t="s">
        <v>21052</v>
      </c>
    </row>
    <row r="3851" spans="1:19" x14ac:dyDescent="0.35">
      <c r="A3851" t="s">
        <v>3884</v>
      </c>
      <c r="B3851" t="s">
        <v>17</v>
      </c>
      <c r="C3851" t="s">
        <v>18</v>
      </c>
      <c r="D3851" t="s">
        <v>19</v>
      </c>
      <c r="E3851" t="s">
        <v>20</v>
      </c>
      <c r="F3851" t="s">
        <v>33</v>
      </c>
      <c r="G3851">
        <v>3734.43</v>
      </c>
      <c r="H3851">
        <v>6</v>
      </c>
      <c r="I3851">
        <v>1120.33</v>
      </c>
      <c r="J3851">
        <v>23526.91</v>
      </c>
      <c r="K3851" s="2">
        <v>45906</v>
      </c>
      <c r="L3851" s="4">
        <v>0.44567129629629632</v>
      </c>
      <c r="M3851">
        <v>10</v>
      </c>
      <c r="N3851" t="s">
        <v>21036</v>
      </c>
      <c r="O3851" t="s">
        <v>22</v>
      </c>
      <c r="P3851">
        <v>22406.58</v>
      </c>
      <c r="Q3851" s="9">
        <v>4.7600000000000003E-2</v>
      </c>
      <c r="R3851">
        <v>9.9</v>
      </c>
      <c r="S3851" t="s">
        <v>21054</v>
      </c>
    </row>
    <row r="3852" spans="1:19" x14ac:dyDescent="0.35">
      <c r="A3852" t="s">
        <v>3885</v>
      </c>
      <c r="B3852" t="s">
        <v>17</v>
      </c>
      <c r="C3852" t="s">
        <v>18</v>
      </c>
      <c r="D3852" t="s">
        <v>26</v>
      </c>
      <c r="E3852" t="s">
        <v>20</v>
      </c>
      <c r="F3852" t="s">
        <v>53</v>
      </c>
      <c r="G3852">
        <v>5516.19</v>
      </c>
      <c r="H3852">
        <v>8</v>
      </c>
      <c r="I3852">
        <v>2206.48</v>
      </c>
      <c r="J3852">
        <v>46336</v>
      </c>
      <c r="K3852" s="2">
        <v>45767</v>
      </c>
      <c r="L3852" s="4">
        <v>0.54456018518518512</v>
      </c>
      <c r="M3852">
        <v>13</v>
      </c>
      <c r="N3852" t="s">
        <v>21043</v>
      </c>
      <c r="O3852" t="s">
        <v>22</v>
      </c>
      <c r="P3852">
        <v>44129.52</v>
      </c>
      <c r="Q3852" s="9">
        <v>4.7600000000000003E-2</v>
      </c>
      <c r="R3852">
        <v>8.6</v>
      </c>
      <c r="S3852" t="s">
        <v>21053</v>
      </c>
    </row>
    <row r="3853" spans="1:19" x14ac:dyDescent="0.35">
      <c r="A3853" t="s">
        <v>3886</v>
      </c>
      <c r="B3853" t="s">
        <v>24</v>
      </c>
      <c r="C3853" t="s">
        <v>25</v>
      </c>
      <c r="D3853" t="s">
        <v>19</v>
      </c>
      <c r="E3853" t="s">
        <v>20</v>
      </c>
      <c r="F3853" t="s">
        <v>21</v>
      </c>
      <c r="G3853">
        <v>4114.5200000000004</v>
      </c>
      <c r="H3853">
        <v>10</v>
      </c>
      <c r="I3853">
        <v>2057.2600000000002</v>
      </c>
      <c r="J3853">
        <v>43202.46</v>
      </c>
      <c r="K3853" s="2">
        <v>45801</v>
      </c>
      <c r="L3853" s="4">
        <v>0.63383101851851853</v>
      </c>
      <c r="M3853">
        <v>15</v>
      </c>
      <c r="N3853" t="s">
        <v>21043</v>
      </c>
      <c r="O3853" t="s">
        <v>22</v>
      </c>
      <c r="P3853">
        <v>41145.199999999997</v>
      </c>
      <c r="Q3853" s="9">
        <v>4.7600000000000003E-2</v>
      </c>
      <c r="R3853">
        <v>6.2</v>
      </c>
      <c r="S3853" t="s">
        <v>21053</v>
      </c>
    </row>
    <row r="3854" spans="1:19" x14ac:dyDescent="0.35">
      <c r="A3854" t="s">
        <v>3887</v>
      </c>
      <c r="B3854" t="s">
        <v>24</v>
      </c>
      <c r="C3854" t="s">
        <v>25</v>
      </c>
      <c r="D3854" t="s">
        <v>26</v>
      </c>
      <c r="E3854" t="s">
        <v>27</v>
      </c>
      <c r="F3854" t="s">
        <v>30</v>
      </c>
      <c r="G3854">
        <v>1496.67</v>
      </c>
      <c r="H3854">
        <v>7</v>
      </c>
      <c r="I3854">
        <v>523.83000000000004</v>
      </c>
      <c r="J3854">
        <v>11000.52</v>
      </c>
      <c r="K3854" s="2">
        <v>45814</v>
      </c>
      <c r="L3854" s="4">
        <v>0.71229166666666677</v>
      </c>
      <c r="M3854">
        <v>17</v>
      </c>
      <c r="N3854" t="s">
        <v>21042</v>
      </c>
      <c r="O3854" t="s">
        <v>44</v>
      </c>
      <c r="P3854">
        <v>10476.69</v>
      </c>
      <c r="Q3854" s="9">
        <v>4.7600000000000003E-2</v>
      </c>
      <c r="R3854">
        <v>7.4</v>
      </c>
      <c r="S3854" t="s">
        <v>21052</v>
      </c>
    </row>
    <row r="3855" spans="1:19" x14ac:dyDescent="0.35">
      <c r="A3855" t="s">
        <v>3888</v>
      </c>
      <c r="B3855" t="s">
        <v>17</v>
      </c>
      <c r="C3855" t="s">
        <v>18</v>
      </c>
      <c r="D3855" t="s">
        <v>19</v>
      </c>
      <c r="E3855" t="s">
        <v>20</v>
      </c>
      <c r="F3855" t="s">
        <v>33</v>
      </c>
      <c r="G3855">
        <v>4002.44</v>
      </c>
      <c r="H3855">
        <v>6</v>
      </c>
      <c r="I3855">
        <v>1200.73</v>
      </c>
      <c r="J3855">
        <v>25215.37</v>
      </c>
      <c r="K3855" s="2">
        <v>45685</v>
      </c>
      <c r="L3855" s="4">
        <v>0.45327546296296295</v>
      </c>
      <c r="M3855">
        <v>10</v>
      </c>
      <c r="N3855" t="s">
        <v>21036</v>
      </c>
      <c r="O3855" t="s">
        <v>22</v>
      </c>
      <c r="P3855">
        <v>24014.639999999999</v>
      </c>
      <c r="Q3855" s="9">
        <v>4.7600000000000003E-2</v>
      </c>
      <c r="R3855">
        <v>5.6</v>
      </c>
      <c r="S3855" t="s">
        <v>21054</v>
      </c>
    </row>
    <row r="3856" spans="1:19" x14ac:dyDescent="0.35">
      <c r="A3856" t="s">
        <v>3889</v>
      </c>
      <c r="B3856" t="s">
        <v>24</v>
      </c>
      <c r="C3856" t="s">
        <v>25</v>
      </c>
      <c r="D3856" t="s">
        <v>19</v>
      </c>
      <c r="E3856" t="s">
        <v>20</v>
      </c>
      <c r="F3856" t="s">
        <v>42</v>
      </c>
      <c r="G3856">
        <v>7004.1</v>
      </c>
      <c r="H3856">
        <v>3</v>
      </c>
      <c r="I3856">
        <v>1050.6199999999999</v>
      </c>
      <c r="J3856">
        <v>22062.92</v>
      </c>
      <c r="K3856" s="2">
        <v>45690</v>
      </c>
      <c r="L3856" s="4">
        <v>0.55225694444444451</v>
      </c>
      <c r="M3856">
        <v>13</v>
      </c>
      <c r="N3856" t="s">
        <v>21043</v>
      </c>
      <c r="O3856" t="s">
        <v>44</v>
      </c>
      <c r="P3856">
        <v>21012.3</v>
      </c>
      <c r="Q3856" s="9">
        <v>4.7600000000000003E-2</v>
      </c>
      <c r="R3856">
        <v>6.3</v>
      </c>
      <c r="S3856" t="s">
        <v>21054</v>
      </c>
    </row>
    <row r="3857" spans="1:19" x14ac:dyDescent="0.35">
      <c r="A3857" t="s">
        <v>3890</v>
      </c>
      <c r="B3857" t="s">
        <v>17</v>
      </c>
      <c r="C3857" t="s">
        <v>18</v>
      </c>
      <c r="D3857" t="s">
        <v>19</v>
      </c>
      <c r="E3857" t="s">
        <v>27</v>
      </c>
      <c r="F3857" t="s">
        <v>53</v>
      </c>
      <c r="G3857">
        <v>2480.96</v>
      </c>
      <c r="H3857">
        <v>3</v>
      </c>
      <c r="I3857">
        <v>372.14</v>
      </c>
      <c r="J3857">
        <v>7815.02</v>
      </c>
      <c r="K3857" s="2">
        <v>45721</v>
      </c>
      <c r="L3857" s="4">
        <v>0.49760416666666663</v>
      </c>
      <c r="M3857">
        <v>11</v>
      </c>
      <c r="N3857" t="s">
        <v>21036</v>
      </c>
      <c r="O3857" t="s">
        <v>31</v>
      </c>
      <c r="P3857">
        <v>7442.88</v>
      </c>
      <c r="Q3857" s="9">
        <v>4.7600000000000003E-2</v>
      </c>
      <c r="R3857">
        <v>8.9</v>
      </c>
      <c r="S3857" t="s">
        <v>21052</v>
      </c>
    </row>
    <row r="3858" spans="1:19" x14ac:dyDescent="0.35">
      <c r="A3858" t="s">
        <v>3891</v>
      </c>
      <c r="B3858" t="s">
        <v>40</v>
      </c>
      <c r="C3858" t="s">
        <v>41</v>
      </c>
      <c r="D3858" t="s">
        <v>26</v>
      </c>
      <c r="E3858" t="s">
        <v>20</v>
      </c>
      <c r="F3858" t="s">
        <v>42</v>
      </c>
      <c r="G3858">
        <v>5082.97</v>
      </c>
      <c r="H3858">
        <v>7</v>
      </c>
      <c r="I3858">
        <v>1779.04</v>
      </c>
      <c r="J3858">
        <v>37359.83</v>
      </c>
      <c r="K3858" s="2">
        <v>45832</v>
      </c>
      <c r="L3858" s="4">
        <v>0.68918981481481478</v>
      </c>
      <c r="M3858">
        <v>16</v>
      </c>
      <c r="N3858" t="s">
        <v>21043</v>
      </c>
      <c r="O3858" t="s">
        <v>44</v>
      </c>
      <c r="P3858">
        <v>35580.79</v>
      </c>
      <c r="Q3858" s="9">
        <v>4.7600000000000003E-2</v>
      </c>
      <c r="R3858">
        <v>6.5</v>
      </c>
      <c r="S3858" t="s">
        <v>21054</v>
      </c>
    </row>
    <row r="3859" spans="1:19" x14ac:dyDescent="0.35">
      <c r="A3859" t="s">
        <v>3892</v>
      </c>
      <c r="B3859" t="s">
        <v>40</v>
      </c>
      <c r="C3859" t="s">
        <v>41</v>
      </c>
      <c r="D3859" t="s">
        <v>26</v>
      </c>
      <c r="E3859" t="s">
        <v>27</v>
      </c>
      <c r="F3859" t="s">
        <v>33</v>
      </c>
      <c r="G3859">
        <v>7848.94</v>
      </c>
      <c r="H3859">
        <v>3</v>
      </c>
      <c r="I3859">
        <v>1177.3399999999999</v>
      </c>
      <c r="J3859">
        <v>24724.16</v>
      </c>
      <c r="K3859" s="2">
        <v>45891</v>
      </c>
      <c r="L3859" s="4">
        <v>0.78274305555555546</v>
      </c>
      <c r="M3859">
        <v>18</v>
      </c>
      <c r="N3859" t="s">
        <v>21042</v>
      </c>
      <c r="O3859" t="s">
        <v>44</v>
      </c>
      <c r="P3859">
        <v>23546.82</v>
      </c>
      <c r="Q3859" s="9">
        <v>4.7600000000000003E-2</v>
      </c>
      <c r="R3859">
        <v>9</v>
      </c>
      <c r="S3859" t="s">
        <v>21054</v>
      </c>
    </row>
    <row r="3860" spans="1:19" x14ac:dyDescent="0.35">
      <c r="A3860" t="s">
        <v>3893</v>
      </c>
      <c r="B3860" t="s">
        <v>17</v>
      </c>
      <c r="C3860" t="s">
        <v>18</v>
      </c>
      <c r="D3860" t="s">
        <v>26</v>
      </c>
      <c r="E3860" t="s">
        <v>27</v>
      </c>
      <c r="F3860" t="s">
        <v>53</v>
      </c>
      <c r="G3860">
        <v>9256.76</v>
      </c>
      <c r="H3860">
        <v>10</v>
      </c>
      <c r="I3860">
        <v>4628.38</v>
      </c>
      <c r="J3860">
        <v>97195.98</v>
      </c>
      <c r="K3860" s="2">
        <v>45866</v>
      </c>
      <c r="L3860" s="4">
        <v>0.85030092592592599</v>
      </c>
      <c r="M3860">
        <v>20</v>
      </c>
      <c r="N3860" t="s">
        <v>21042</v>
      </c>
      <c r="O3860" t="s">
        <v>31</v>
      </c>
      <c r="P3860">
        <v>92567.6</v>
      </c>
      <c r="Q3860" s="9">
        <v>4.7600000000000003E-2</v>
      </c>
      <c r="R3860">
        <v>6.4</v>
      </c>
      <c r="S3860" t="s">
        <v>21056</v>
      </c>
    </row>
    <row r="3861" spans="1:19" x14ac:dyDescent="0.35">
      <c r="A3861" t="s">
        <v>3894</v>
      </c>
      <c r="B3861" t="s">
        <v>24</v>
      </c>
      <c r="C3861" t="s">
        <v>25</v>
      </c>
      <c r="D3861" t="s">
        <v>19</v>
      </c>
      <c r="E3861" t="s">
        <v>20</v>
      </c>
      <c r="F3861" t="s">
        <v>21</v>
      </c>
      <c r="G3861">
        <v>3091.75</v>
      </c>
      <c r="H3861">
        <v>7</v>
      </c>
      <c r="I3861">
        <v>1082.1099999999999</v>
      </c>
      <c r="J3861">
        <v>22724.36</v>
      </c>
      <c r="K3861" s="2">
        <v>45951</v>
      </c>
      <c r="L3861" s="4">
        <v>0.42521990740740745</v>
      </c>
      <c r="M3861">
        <v>10</v>
      </c>
      <c r="N3861" t="s">
        <v>21036</v>
      </c>
      <c r="O3861" t="s">
        <v>31</v>
      </c>
      <c r="P3861">
        <v>21642.25</v>
      </c>
      <c r="Q3861" s="9">
        <v>4.7600000000000003E-2</v>
      </c>
      <c r="R3861">
        <v>8.6</v>
      </c>
      <c r="S3861" t="s">
        <v>21054</v>
      </c>
    </row>
    <row r="3862" spans="1:19" x14ac:dyDescent="0.35">
      <c r="A3862" t="s">
        <v>3895</v>
      </c>
      <c r="B3862" t="s">
        <v>17</v>
      </c>
      <c r="C3862" t="s">
        <v>18</v>
      </c>
      <c r="D3862" t="s">
        <v>19</v>
      </c>
      <c r="E3862" t="s">
        <v>27</v>
      </c>
      <c r="F3862" t="s">
        <v>53</v>
      </c>
      <c r="G3862">
        <v>5761.4</v>
      </c>
      <c r="H3862">
        <v>7</v>
      </c>
      <c r="I3862">
        <v>2016.49</v>
      </c>
      <c r="J3862">
        <v>42346.29</v>
      </c>
      <c r="K3862" s="2">
        <v>45813</v>
      </c>
      <c r="L3862" s="4">
        <v>0.73884259259259255</v>
      </c>
      <c r="M3862">
        <v>17</v>
      </c>
      <c r="N3862" t="s">
        <v>21042</v>
      </c>
      <c r="O3862" t="s">
        <v>44</v>
      </c>
      <c r="P3862">
        <v>40329.800000000003</v>
      </c>
      <c r="Q3862" s="9">
        <v>4.7600000000000003E-2</v>
      </c>
      <c r="R3862">
        <v>8.3000000000000007</v>
      </c>
      <c r="S3862" t="s">
        <v>21053</v>
      </c>
    </row>
    <row r="3863" spans="1:19" x14ac:dyDescent="0.35">
      <c r="A3863" t="s">
        <v>3896</v>
      </c>
      <c r="B3863" t="s">
        <v>17</v>
      </c>
      <c r="C3863" t="s">
        <v>18</v>
      </c>
      <c r="D3863" t="s">
        <v>19</v>
      </c>
      <c r="E3863" t="s">
        <v>20</v>
      </c>
      <c r="F3863" t="s">
        <v>42</v>
      </c>
      <c r="G3863">
        <v>5255.01</v>
      </c>
      <c r="H3863">
        <v>1</v>
      </c>
      <c r="I3863">
        <v>262.75</v>
      </c>
      <c r="J3863">
        <v>5517.76</v>
      </c>
      <c r="K3863" s="2">
        <v>45665</v>
      </c>
      <c r="L3863" s="4">
        <v>0.46028935185185182</v>
      </c>
      <c r="M3863">
        <v>11</v>
      </c>
      <c r="N3863" t="s">
        <v>21036</v>
      </c>
      <c r="O3863" t="s">
        <v>44</v>
      </c>
      <c r="P3863">
        <v>5255.01</v>
      </c>
      <c r="Q3863" s="9">
        <v>4.7600000000000003E-2</v>
      </c>
      <c r="R3863">
        <v>9.3000000000000007</v>
      </c>
      <c r="S3863" t="s">
        <v>21052</v>
      </c>
    </row>
    <row r="3864" spans="1:19" x14ac:dyDescent="0.35">
      <c r="A3864" t="s">
        <v>3897</v>
      </c>
      <c r="B3864" t="s">
        <v>40</v>
      </c>
      <c r="C3864" t="s">
        <v>41</v>
      </c>
      <c r="D3864" t="s">
        <v>26</v>
      </c>
      <c r="E3864" t="s">
        <v>20</v>
      </c>
      <c r="F3864" t="s">
        <v>30</v>
      </c>
      <c r="G3864">
        <v>3600.19</v>
      </c>
      <c r="H3864">
        <v>1</v>
      </c>
      <c r="I3864">
        <v>180.01</v>
      </c>
      <c r="J3864">
        <v>3780.2</v>
      </c>
      <c r="K3864" s="2">
        <v>45909</v>
      </c>
      <c r="L3864" s="4">
        <v>0.68631944444444448</v>
      </c>
      <c r="M3864">
        <v>16</v>
      </c>
      <c r="N3864" t="s">
        <v>21043</v>
      </c>
      <c r="O3864" t="s">
        <v>31</v>
      </c>
      <c r="P3864">
        <v>3600.19</v>
      </c>
      <c r="Q3864" s="9">
        <v>4.7600000000000003E-2</v>
      </c>
      <c r="R3864">
        <v>5.6</v>
      </c>
      <c r="S3864" t="s">
        <v>21052</v>
      </c>
    </row>
    <row r="3865" spans="1:19" x14ac:dyDescent="0.35">
      <c r="A3865" t="s">
        <v>3898</v>
      </c>
      <c r="B3865" t="s">
        <v>17</v>
      </c>
      <c r="C3865" t="s">
        <v>18</v>
      </c>
      <c r="D3865" t="s">
        <v>19</v>
      </c>
      <c r="E3865" t="s">
        <v>27</v>
      </c>
      <c r="F3865" t="s">
        <v>21</v>
      </c>
      <c r="G3865">
        <v>5343.33</v>
      </c>
      <c r="H3865">
        <v>6</v>
      </c>
      <c r="I3865">
        <v>1603</v>
      </c>
      <c r="J3865">
        <v>33662.980000000003</v>
      </c>
      <c r="K3865" s="2">
        <v>45860</v>
      </c>
      <c r="L3865" s="4">
        <v>0.40180555555555553</v>
      </c>
      <c r="M3865">
        <v>9</v>
      </c>
      <c r="N3865" t="s">
        <v>21036</v>
      </c>
      <c r="O3865" t="s">
        <v>31</v>
      </c>
      <c r="P3865">
        <v>32059.98</v>
      </c>
      <c r="Q3865" s="9">
        <v>4.7600000000000003E-2</v>
      </c>
      <c r="R3865">
        <v>9.3000000000000007</v>
      </c>
      <c r="S3865" t="s">
        <v>21054</v>
      </c>
    </row>
    <row r="3866" spans="1:19" x14ac:dyDescent="0.35">
      <c r="A3866" t="s">
        <v>3899</v>
      </c>
      <c r="B3866" t="s">
        <v>40</v>
      </c>
      <c r="C3866" t="s">
        <v>41</v>
      </c>
      <c r="D3866" t="s">
        <v>19</v>
      </c>
      <c r="E3866" t="s">
        <v>20</v>
      </c>
      <c r="F3866" t="s">
        <v>30</v>
      </c>
      <c r="G3866">
        <v>3291.49</v>
      </c>
      <c r="H3866">
        <v>4</v>
      </c>
      <c r="I3866">
        <v>658.3</v>
      </c>
      <c r="J3866">
        <v>13824.26</v>
      </c>
      <c r="K3866" s="2">
        <v>45845</v>
      </c>
      <c r="L3866" s="4">
        <v>0.54916666666666658</v>
      </c>
      <c r="M3866">
        <v>13</v>
      </c>
      <c r="N3866" t="s">
        <v>21043</v>
      </c>
      <c r="O3866" t="s">
        <v>31</v>
      </c>
      <c r="P3866">
        <v>13165.96</v>
      </c>
      <c r="Q3866" s="9">
        <v>4.7600000000000003E-2</v>
      </c>
      <c r="R3866">
        <v>5.3</v>
      </c>
      <c r="S3866" t="s">
        <v>21052</v>
      </c>
    </row>
    <row r="3867" spans="1:19" x14ac:dyDescent="0.35">
      <c r="A3867" t="s">
        <v>3900</v>
      </c>
      <c r="B3867" t="s">
        <v>40</v>
      </c>
      <c r="C3867" t="s">
        <v>41</v>
      </c>
      <c r="D3867" t="s">
        <v>26</v>
      </c>
      <c r="E3867" t="s">
        <v>20</v>
      </c>
      <c r="F3867" t="s">
        <v>53</v>
      </c>
      <c r="G3867">
        <v>2154.8200000000002</v>
      </c>
      <c r="H3867">
        <v>4</v>
      </c>
      <c r="I3867">
        <v>430.96</v>
      </c>
      <c r="J3867">
        <v>9050.24</v>
      </c>
      <c r="K3867" s="2">
        <v>45693</v>
      </c>
      <c r="L3867" s="4">
        <v>0.46087962962962958</v>
      </c>
      <c r="M3867">
        <v>11</v>
      </c>
      <c r="N3867" t="s">
        <v>21036</v>
      </c>
      <c r="O3867" t="s">
        <v>31</v>
      </c>
      <c r="P3867">
        <v>8619.2800000000007</v>
      </c>
      <c r="Q3867" s="9">
        <v>4.7600000000000003E-2</v>
      </c>
      <c r="R3867">
        <v>8.1999999999999993</v>
      </c>
      <c r="S3867" t="s">
        <v>21052</v>
      </c>
    </row>
    <row r="3868" spans="1:19" x14ac:dyDescent="0.35">
      <c r="A3868" t="s">
        <v>3901</v>
      </c>
      <c r="B3868" t="s">
        <v>24</v>
      </c>
      <c r="C3868" t="s">
        <v>25</v>
      </c>
      <c r="D3868" t="s">
        <v>19</v>
      </c>
      <c r="E3868" t="s">
        <v>20</v>
      </c>
      <c r="F3868" t="s">
        <v>42</v>
      </c>
      <c r="G3868">
        <v>5009.8599999999997</v>
      </c>
      <c r="H3868">
        <v>2</v>
      </c>
      <c r="I3868">
        <v>500.99</v>
      </c>
      <c r="J3868">
        <v>10520.71</v>
      </c>
      <c r="K3868" s="2">
        <v>45688</v>
      </c>
      <c r="L3868" s="4">
        <v>0.39376157407407408</v>
      </c>
      <c r="M3868">
        <v>9</v>
      </c>
      <c r="N3868" t="s">
        <v>21036</v>
      </c>
      <c r="O3868" t="s">
        <v>22</v>
      </c>
      <c r="P3868">
        <v>10019.719999999999</v>
      </c>
      <c r="Q3868" s="9">
        <v>4.7600000000000003E-2</v>
      </c>
      <c r="R3868">
        <v>5</v>
      </c>
      <c r="S3868" t="s">
        <v>21052</v>
      </c>
    </row>
    <row r="3869" spans="1:19" x14ac:dyDescent="0.35">
      <c r="A3869" t="s">
        <v>3902</v>
      </c>
      <c r="B3869" t="s">
        <v>24</v>
      </c>
      <c r="C3869" t="s">
        <v>25</v>
      </c>
      <c r="D3869" t="s">
        <v>26</v>
      </c>
      <c r="E3869" t="s">
        <v>27</v>
      </c>
      <c r="F3869" t="s">
        <v>53</v>
      </c>
      <c r="G3869">
        <v>8444.65</v>
      </c>
      <c r="H3869">
        <v>9</v>
      </c>
      <c r="I3869">
        <v>3800.09</v>
      </c>
      <c r="J3869">
        <v>79801.94</v>
      </c>
      <c r="K3869" s="2">
        <v>45987</v>
      </c>
      <c r="L3869" s="4">
        <v>0.69767361111111104</v>
      </c>
      <c r="M3869">
        <v>16</v>
      </c>
      <c r="N3869" t="s">
        <v>21043</v>
      </c>
      <c r="O3869" t="s">
        <v>44</v>
      </c>
      <c r="P3869">
        <v>76001.850000000006</v>
      </c>
      <c r="Q3869" s="9">
        <v>4.7600000000000003E-2</v>
      </c>
      <c r="R3869">
        <v>7.2</v>
      </c>
      <c r="S3869" t="s">
        <v>21055</v>
      </c>
    </row>
    <row r="3870" spans="1:19" x14ac:dyDescent="0.35">
      <c r="A3870" t="s">
        <v>3903</v>
      </c>
      <c r="B3870" t="s">
        <v>24</v>
      </c>
      <c r="C3870" t="s">
        <v>25</v>
      </c>
      <c r="D3870" t="s">
        <v>19</v>
      </c>
      <c r="E3870" t="s">
        <v>27</v>
      </c>
      <c r="F3870" t="s">
        <v>53</v>
      </c>
      <c r="G3870">
        <v>2730.56</v>
      </c>
      <c r="H3870">
        <v>2</v>
      </c>
      <c r="I3870">
        <v>273.06</v>
      </c>
      <c r="J3870">
        <v>5734.18</v>
      </c>
      <c r="K3870" s="2">
        <v>45816</v>
      </c>
      <c r="L3870" s="4">
        <v>0.6259027777777777</v>
      </c>
      <c r="M3870">
        <v>15</v>
      </c>
      <c r="N3870" t="s">
        <v>21043</v>
      </c>
      <c r="O3870" t="s">
        <v>44</v>
      </c>
      <c r="P3870">
        <v>5461.12</v>
      </c>
      <c r="Q3870" s="9">
        <v>4.7600000000000003E-2</v>
      </c>
      <c r="R3870">
        <v>6.7</v>
      </c>
      <c r="S3870" t="s">
        <v>21052</v>
      </c>
    </row>
    <row r="3871" spans="1:19" x14ac:dyDescent="0.35">
      <c r="A3871" t="s">
        <v>3904</v>
      </c>
      <c r="B3871" t="s">
        <v>24</v>
      </c>
      <c r="C3871" t="s">
        <v>25</v>
      </c>
      <c r="D3871" t="s">
        <v>19</v>
      </c>
      <c r="E3871" t="s">
        <v>27</v>
      </c>
      <c r="F3871" t="s">
        <v>30</v>
      </c>
      <c r="G3871">
        <v>3400.74</v>
      </c>
      <c r="H3871">
        <v>6</v>
      </c>
      <c r="I3871">
        <v>1020.22</v>
      </c>
      <c r="J3871">
        <v>21424.66</v>
      </c>
      <c r="K3871" s="2">
        <v>45962</v>
      </c>
      <c r="L3871" s="4">
        <v>0.74980324074074067</v>
      </c>
      <c r="M3871">
        <v>17</v>
      </c>
      <c r="N3871" t="s">
        <v>21042</v>
      </c>
      <c r="O3871" t="s">
        <v>44</v>
      </c>
      <c r="P3871">
        <v>20404.439999999999</v>
      </c>
      <c r="Q3871" s="9">
        <v>4.7600000000000003E-2</v>
      </c>
      <c r="R3871">
        <v>8.5</v>
      </c>
      <c r="S3871" t="s">
        <v>21054</v>
      </c>
    </row>
    <row r="3872" spans="1:19" x14ac:dyDescent="0.35">
      <c r="A3872" t="s">
        <v>3905</v>
      </c>
      <c r="B3872" t="s">
        <v>40</v>
      </c>
      <c r="C3872" t="s">
        <v>41</v>
      </c>
      <c r="D3872" t="s">
        <v>19</v>
      </c>
      <c r="E3872" t="s">
        <v>20</v>
      </c>
      <c r="F3872" t="s">
        <v>53</v>
      </c>
      <c r="G3872">
        <v>3240.7</v>
      </c>
      <c r="H3872">
        <v>4</v>
      </c>
      <c r="I3872">
        <v>648.14</v>
      </c>
      <c r="J3872">
        <v>13610.94</v>
      </c>
      <c r="K3872" s="2">
        <v>45961</v>
      </c>
      <c r="L3872" s="4">
        <v>0.82310185185185181</v>
      </c>
      <c r="M3872">
        <v>19</v>
      </c>
      <c r="N3872" t="s">
        <v>21042</v>
      </c>
      <c r="O3872" t="s">
        <v>31</v>
      </c>
      <c r="P3872">
        <v>12962.8</v>
      </c>
      <c r="Q3872" s="9">
        <v>4.7600000000000003E-2</v>
      </c>
      <c r="R3872">
        <v>4.0999999999999996</v>
      </c>
      <c r="S3872" t="s">
        <v>21052</v>
      </c>
    </row>
    <row r="3873" spans="1:19" x14ac:dyDescent="0.35">
      <c r="A3873" t="s">
        <v>3906</v>
      </c>
      <c r="B3873" t="s">
        <v>40</v>
      </c>
      <c r="C3873" t="s">
        <v>41</v>
      </c>
      <c r="D3873" t="s">
        <v>26</v>
      </c>
      <c r="E3873" t="s">
        <v>27</v>
      </c>
      <c r="F3873" t="s">
        <v>21</v>
      </c>
      <c r="G3873">
        <v>4105.8900000000003</v>
      </c>
      <c r="H3873">
        <v>2</v>
      </c>
      <c r="I3873">
        <v>410.59</v>
      </c>
      <c r="J3873">
        <v>8622.3700000000008</v>
      </c>
      <c r="K3873" s="2">
        <v>45785</v>
      </c>
      <c r="L3873" s="4">
        <v>0.37774305555555565</v>
      </c>
      <c r="M3873">
        <v>9</v>
      </c>
      <c r="N3873" t="s">
        <v>21036</v>
      </c>
      <c r="O3873" t="s">
        <v>31</v>
      </c>
      <c r="P3873">
        <v>8211.7800000000007</v>
      </c>
      <c r="Q3873" s="9">
        <v>4.7600000000000003E-2</v>
      </c>
      <c r="R3873">
        <v>5.2</v>
      </c>
      <c r="S3873" t="s">
        <v>21052</v>
      </c>
    </row>
    <row r="3874" spans="1:19" x14ac:dyDescent="0.35">
      <c r="A3874" t="s">
        <v>3907</v>
      </c>
      <c r="B3874" t="s">
        <v>24</v>
      </c>
      <c r="C3874" t="s">
        <v>25</v>
      </c>
      <c r="D3874" t="s">
        <v>19</v>
      </c>
      <c r="E3874" t="s">
        <v>27</v>
      </c>
      <c r="F3874" t="s">
        <v>42</v>
      </c>
      <c r="G3874">
        <v>6536.24</v>
      </c>
      <c r="H3874">
        <v>8</v>
      </c>
      <c r="I3874">
        <v>2614.5</v>
      </c>
      <c r="J3874">
        <v>54904.42</v>
      </c>
      <c r="K3874" s="2">
        <v>45753</v>
      </c>
      <c r="L3874" s="4">
        <v>0.74547453703703703</v>
      </c>
      <c r="M3874">
        <v>17</v>
      </c>
      <c r="N3874" t="s">
        <v>21042</v>
      </c>
      <c r="O3874" t="s">
        <v>22</v>
      </c>
      <c r="P3874">
        <v>52289.919999999998</v>
      </c>
      <c r="Q3874" s="9">
        <v>4.7600000000000003E-2</v>
      </c>
      <c r="R3874">
        <v>9.4</v>
      </c>
      <c r="S3874" t="s">
        <v>21053</v>
      </c>
    </row>
    <row r="3875" spans="1:19" x14ac:dyDescent="0.35">
      <c r="A3875" t="s">
        <v>3908</v>
      </c>
      <c r="B3875" t="s">
        <v>17</v>
      </c>
      <c r="C3875" t="s">
        <v>18</v>
      </c>
      <c r="D3875" t="s">
        <v>26</v>
      </c>
      <c r="E3875" t="s">
        <v>20</v>
      </c>
      <c r="F3875" t="s">
        <v>53</v>
      </c>
      <c r="G3875">
        <v>4231.3</v>
      </c>
      <c r="H3875">
        <v>9</v>
      </c>
      <c r="I3875">
        <v>1904.08</v>
      </c>
      <c r="J3875">
        <v>39985.78</v>
      </c>
      <c r="K3875" s="2">
        <v>45887</v>
      </c>
      <c r="L3875" s="4">
        <v>0.46010416666666676</v>
      </c>
      <c r="M3875">
        <v>11</v>
      </c>
      <c r="N3875" t="s">
        <v>21036</v>
      </c>
      <c r="O3875" t="s">
        <v>22</v>
      </c>
      <c r="P3875">
        <v>38081.699999999997</v>
      </c>
      <c r="Q3875" s="9">
        <v>4.7600000000000003E-2</v>
      </c>
      <c r="R3875">
        <v>7.7</v>
      </c>
      <c r="S3875" t="s">
        <v>21054</v>
      </c>
    </row>
    <row r="3876" spans="1:19" x14ac:dyDescent="0.35">
      <c r="A3876" t="s">
        <v>3909</v>
      </c>
      <c r="B3876" t="s">
        <v>24</v>
      </c>
      <c r="C3876" t="s">
        <v>25</v>
      </c>
      <c r="D3876" t="s">
        <v>26</v>
      </c>
      <c r="E3876" t="s">
        <v>20</v>
      </c>
      <c r="F3876" t="s">
        <v>33</v>
      </c>
      <c r="G3876">
        <v>6783.04</v>
      </c>
      <c r="H3876">
        <v>6</v>
      </c>
      <c r="I3876">
        <v>2034.91</v>
      </c>
      <c r="J3876">
        <v>42733.15</v>
      </c>
      <c r="K3876" s="2">
        <v>45960</v>
      </c>
      <c r="L3876" s="4">
        <v>0.40106481481481482</v>
      </c>
      <c r="M3876">
        <v>9</v>
      </c>
      <c r="N3876" t="s">
        <v>21036</v>
      </c>
      <c r="O3876" t="s">
        <v>31</v>
      </c>
      <c r="P3876">
        <v>40698.239999999998</v>
      </c>
      <c r="Q3876" s="9">
        <v>4.7600000000000003E-2</v>
      </c>
      <c r="R3876">
        <v>6.8</v>
      </c>
      <c r="S3876" t="s">
        <v>21053</v>
      </c>
    </row>
    <row r="3877" spans="1:19" x14ac:dyDescent="0.35">
      <c r="A3877" t="s">
        <v>3910</v>
      </c>
      <c r="B3877" t="s">
        <v>17</v>
      </c>
      <c r="C3877" t="s">
        <v>18</v>
      </c>
      <c r="D3877" t="s">
        <v>26</v>
      </c>
      <c r="E3877" t="s">
        <v>27</v>
      </c>
      <c r="F3877" t="s">
        <v>42</v>
      </c>
      <c r="G3877">
        <v>8916.15</v>
      </c>
      <c r="H3877">
        <v>8</v>
      </c>
      <c r="I3877">
        <v>3566.46</v>
      </c>
      <c r="J3877">
        <v>74895.66</v>
      </c>
      <c r="K3877" s="2">
        <v>45980</v>
      </c>
      <c r="L3877" s="4">
        <v>0.59385416666666657</v>
      </c>
      <c r="M3877">
        <v>14</v>
      </c>
      <c r="N3877" t="s">
        <v>21043</v>
      </c>
      <c r="O3877" t="s">
        <v>31</v>
      </c>
      <c r="P3877">
        <v>71329.2</v>
      </c>
      <c r="Q3877" s="9">
        <v>4.7600000000000003E-2</v>
      </c>
      <c r="R3877">
        <v>6.9</v>
      </c>
      <c r="S3877" t="s">
        <v>21055</v>
      </c>
    </row>
    <row r="3878" spans="1:19" x14ac:dyDescent="0.35">
      <c r="A3878" t="s">
        <v>3911</v>
      </c>
      <c r="B3878" t="s">
        <v>17</v>
      </c>
      <c r="C3878" t="s">
        <v>18</v>
      </c>
      <c r="D3878" t="s">
        <v>19</v>
      </c>
      <c r="E3878" t="s">
        <v>27</v>
      </c>
      <c r="F3878" t="s">
        <v>42</v>
      </c>
      <c r="G3878">
        <v>6524.14</v>
      </c>
      <c r="H3878">
        <v>2</v>
      </c>
      <c r="I3878">
        <v>652.41</v>
      </c>
      <c r="J3878">
        <v>13700.69</v>
      </c>
      <c r="K3878" s="2">
        <v>45698</v>
      </c>
      <c r="L3878" s="4">
        <v>0.50672453703703701</v>
      </c>
      <c r="M3878">
        <v>12</v>
      </c>
      <c r="N3878" t="s">
        <v>21043</v>
      </c>
      <c r="O3878" t="s">
        <v>44</v>
      </c>
      <c r="P3878">
        <v>13048.28</v>
      </c>
      <c r="Q3878" s="9">
        <v>4.7600000000000003E-2</v>
      </c>
      <c r="R3878">
        <v>8.1</v>
      </c>
      <c r="S3878" t="s">
        <v>21052</v>
      </c>
    </row>
    <row r="3879" spans="1:19" x14ac:dyDescent="0.35">
      <c r="A3879" t="s">
        <v>3912</v>
      </c>
      <c r="B3879" t="s">
        <v>40</v>
      </c>
      <c r="C3879" t="s">
        <v>41</v>
      </c>
      <c r="D3879" t="s">
        <v>19</v>
      </c>
      <c r="E3879" t="s">
        <v>20</v>
      </c>
      <c r="F3879" t="s">
        <v>42</v>
      </c>
      <c r="G3879">
        <v>1674.9</v>
      </c>
      <c r="H3879">
        <v>9</v>
      </c>
      <c r="I3879">
        <v>753.7</v>
      </c>
      <c r="J3879">
        <v>15827.8</v>
      </c>
      <c r="K3879" s="2">
        <v>45868</v>
      </c>
      <c r="L3879" s="4">
        <v>0.38689814814814816</v>
      </c>
      <c r="M3879">
        <v>9</v>
      </c>
      <c r="N3879" t="s">
        <v>21036</v>
      </c>
      <c r="O3879" t="s">
        <v>31</v>
      </c>
      <c r="P3879">
        <v>15074.1</v>
      </c>
      <c r="Q3879" s="9">
        <v>4.7600000000000003E-2</v>
      </c>
      <c r="R3879">
        <v>4.5999999999999996</v>
      </c>
      <c r="S3879" t="s">
        <v>21052</v>
      </c>
    </row>
    <row r="3880" spans="1:19" x14ac:dyDescent="0.35">
      <c r="A3880" t="s">
        <v>3913</v>
      </c>
      <c r="B3880" t="s">
        <v>24</v>
      </c>
      <c r="C3880" t="s">
        <v>25</v>
      </c>
      <c r="D3880" t="s">
        <v>26</v>
      </c>
      <c r="E3880" t="s">
        <v>27</v>
      </c>
      <c r="F3880" t="s">
        <v>28</v>
      </c>
      <c r="G3880">
        <v>6145.48</v>
      </c>
      <c r="H3880">
        <v>10</v>
      </c>
      <c r="I3880">
        <v>3072.74</v>
      </c>
      <c r="J3880">
        <v>64527.54</v>
      </c>
      <c r="K3880" s="2">
        <v>45744</v>
      </c>
      <c r="L3880" s="4">
        <v>0.45031249999999989</v>
      </c>
      <c r="M3880">
        <v>10</v>
      </c>
      <c r="N3880" t="s">
        <v>21036</v>
      </c>
      <c r="O3880" t="s">
        <v>31</v>
      </c>
      <c r="P3880">
        <v>61454.8</v>
      </c>
      <c r="Q3880" s="9">
        <v>4.7600000000000003E-2</v>
      </c>
      <c r="R3880">
        <v>5.5</v>
      </c>
      <c r="S3880" t="s">
        <v>21055</v>
      </c>
    </row>
    <row r="3881" spans="1:19" x14ac:dyDescent="0.35">
      <c r="A3881" t="s">
        <v>3914</v>
      </c>
      <c r="B3881" t="s">
        <v>24</v>
      </c>
      <c r="C3881" t="s">
        <v>25</v>
      </c>
      <c r="D3881" t="s">
        <v>26</v>
      </c>
      <c r="E3881" t="s">
        <v>27</v>
      </c>
      <c r="F3881" t="s">
        <v>28</v>
      </c>
      <c r="G3881">
        <v>4614.21</v>
      </c>
      <c r="H3881">
        <v>2</v>
      </c>
      <c r="I3881">
        <v>461.42</v>
      </c>
      <c r="J3881">
        <v>9689.84</v>
      </c>
      <c r="K3881" s="2">
        <v>45857</v>
      </c>
      <c r="L3881" s="4">
        <v>0.7954282407407407</v>
      </c>
      <c r="M3881">
        <v>19</v>
      </c>
      <c r="N3881" t="s">
        <v>21042</v>
      </c>
      <c r="O3881" t="s">
        <v>31</v>
      </c>
      <c r="P3881">
        <v>9228.42</v>
      </c>
      <c r="Q3881" s="9">
        <v>4.7600000000000003E-2</v>
      </c>
      <c r="R3881">
        <v>8.9</v>
      </c>
      <c r="S3881" t="s">
        <v>21052</v>
      </c>
    </row>
    <row r="3882" spans="1:19" x14ac:dyDescent="0.35">
      <c r="A3882" t="s">
        <v>3915</v>
      </c>
      <c r="B3882" t="s">
        <v>17</v>
      </c>
      <c r="C3882" t="s">
        <v>18</v>
      </c>
      <c r="D3882" t="s">
        <v>19</v>
      </c>
      <c r="E3882" t="s">
        <v>20</v>
      </c>
      <c r="F3882" t="s">
        <v>33</v>
      </c>
      <c r="G3882">
        <v>7987.57</v>
      </c>
      <c r="H3882">
        <v>9</v>
      </c>
      <c r="I3882">
        <v>3594.41</v>
      </c>
      <c r="J3882">
        <v>75482.539999999994</v>
      </c>
      <c r="K3882" s="2">
        <v>45887</v>
      </c>
      <c r="L3882" s="4">
        <v>0.62790509259259264</v>
      </c>
      <c r="M3882">
        <v>15</v>
      </c>
      <c r="N3882" t="s">
        <v>21043</v>
      </c>
      <c r="O3882" t="s">
        <v>31</v>
      </c>
      <c r="P3882">
        <v>71888.13</v>
      </c>
      <c r="Q3882" s="9">
        <v>4.7600000000000003E-2</v>
      </c>
      <c r="R3882">
        <v>8</v>
      </c>
      <c r="S3882" t="s">
        <v>21055</v>
      </c>
    </row>
    <row r="3883" spans="1:19" x14ac:dyDescent="0.35">
      <c r="A3883" t="s">
        <v>3916</v>
      </c>
      <c r="B3883" t="s">
        <v>40</v>
      </c>
      <c r="C3883" t="s">
        <v>41</v>
      </c>
      <c r="D3883" t="s">
        <v>19</v>
      </c>
      <c r="E3883" t="s">
        <v>27</v>
      </c>
      <c r="F3883" t="s">
        <v>30</v>
      </c>
      <c r="G3883">
        <v>3033</v>
      </c>
      <c r="H3883">
        <v>8</v>
      </c>
      <c r="I3883">
        <v>1213.2</v>
      </c>
      <c r="J3883">
        <v>25477.200000000001</v>
      </c>
      <c r="K3883" s="2">
        <v>45799</v>
      </c>
      <c r="L3883" s="4">
        <v>0.55894675925925918</v>
      </c>
      <c r="M3883">
        <v>13</v>
      </c>
      <c r="N3883" t="s">
        <v>21043</v>
      </c>
      <c r="O3883" t="s">
        <v>31</v>
      </c>
      <c r="P3883">
        <v>24264</v>
      </c>
      <c r="Q3883" s="9">
        <v>4.7600000000000003E-2</v>
      </c>
      <c r="R3883">
        <v>7.5</v>
      </c>
      <c r="S3883" t="s">
        <v>21054</v>
      </c>
    </row>
    <row r="3884" spans="1:19" x14ac:dyDescent="0.35">
      <c r="A3884" t="s">
        <v>3917</v>
      </c>
      <c r="B3884" t="s">
        <v>40</v>
      </c>
      <c r="C3884" t="s">
        <v>41</v>
      </c>
      <c r="D3884" t="s">
        <v>19</v>
      </c>
      <c r="E3884" t="s">
        <v>27</v>
      </c>
      <c r="F3884" t="s">
        <v>28</v>
      </c>
      <c r="G3884">
        <v>3614.95</v>
      </c>
      <c r="H3884">
        <v>9</v>
      </c>
      <c r="I3884">
        <v>1626.73</v>
      </c>
      <c r="J3884">
        <v>34161.279999999999</v>
      </c>
      <c r="K3884" s="2">
        <v>45829</v>
      </c>
      <c r="L3884" s="4">
        <v>0.56635416666666671</v>
      </c>
      <c r="M3884">
        <v>13</v>
      </c>
      <c r="N3884" t="s">
        <v>21043</v>
      </c>
      <c r="O3884" t="s">
        <v>31</v>
      </c>
      <c r="P3884">
        <v>32534.55</v>
      </c>
      <c r="Q3884" s="9">
        <v>4.7600000000000003E-2</v>
      </c>
      <c r="R3884">
        <v>6.5</v>
      </c>
      <c r="S3884" t="s">
        <v>21054</v>
      </c>
    </row>
    <row r="3885" spans="1:19" x14ac:dyDescent="0.35">
      <c r="A3885" t="s">
        <v>3918</v>
      </c>
      <c r="B3885" t="s">
        <v>40</v>
      </c>
      <c r="C3885" t="s">
        <v>41</v>
      </c>
      <c r="D3885" t="s">
        <v>26</v>
      </c>
      <c r="E3885" t="s">
        <v>27</v>
      </c>
      <c r="F3885" t="s">
        <v>21</v>
      </c>
      <c r="G3885">
        <v>2141.34</v>
      </c>
      <c r="H3885">
        <v>10</v>
      </c>
      <c r="I3885">
        <v>1070.67</v>
      </c>
      <c r="J3885">
        <v>22484.07</v>
      </c>
      <c r="K3885" s="2">
        <v>45981</v>
      </c>
      <c r="L3885" s="4">
        <v>0.58218750000000008</v>
      </c>
      <c r="M3885">
        <v>13</v>
      </c>
      <c r="N3885" t="s">
        <v>21043</v>
      </c>
      <c r="O3885" t="s">
        <v>22</v>
      </c>
      <c r="P3885">
        <v>21413.4</v>
      </c>
      <c r="Q3885" s="9">
        <v>4.7600000000000003E-2</v>
      </c>
      <c r="R3885">
        <v>6.1</v>
      </c>
      <c r="S3885" t="s">
        <v>21054</v>
      </c>
    </row>
    <row r="3886" spans="1:19" x14ac:dyDescent="0.35">
      <c r="A3886" t="s">
        <v>3919</v>
      </c>
      <c r="B3886" t="s">
        <v>40</v>
      </c>
      <c r="C3886" t="s">
        <v>41</v>
      </c>
      <c r="D3886" t="s">
        <v>26</v>
      </c>
      <c r="E3886" t="s">
        <v>20</v>
      </c>
      <c r="F3886" t="s">
        <v>33</v>
      </c>
      <c r="G3886">
        <v>9199.69</v>
      </c>
      <c r="H3886">
        <v>6</v>
      </c>
      <c r="I3886">
        <v>2759.91</v>
      </c>
      <c r="J3886">
        <v>57958.05</v>
      </c>
      <c r="K3886" s="2">
        <v>45666</v>
      </c>
      <c r="L3886" s="4">
        <v>0.46681712962962973</v>
      </c>
      <c r="M3886">
        <v>11</v>
      </c>
      <c r="N3886" t="s">
        <v>21036</v>
      </c>
      <c r="O3886" t="s">
        <v>22</v>
      </c>
      <c r="P3886">
        <v>55198.14</v>
      </c>
      <c r="Q3886" s="9">
        <v>4.7600000000000003E-2</v>
      </c>
      <c r="R3886">
        <v>6.8</v>
      </c>
      <c r="S3886" t="s">
        <v>21053</v>
      </c>
    </row>
    <row r="3887" spans="1:19" x14ac:dyDescent="0.35">
      <c r="A3887" t="s">
        <v>3920</v>
      </c>
      <c r="B3887" t="s">
        <v>40</v>
      </c>
      <c r="C3887" t="s">
        <v>41</v>
      </c>
      <c r="D3887" t="s">
        <v>19</v>
      </c>
      <c r="E3887" t="s">
        <v>20</v>
      </c>
      <c r="F3887" t="s">
        <v>53</v>
      </c>
      <c r="G3887">
        <v>6628.71</v>
      </c>
      <c r="H3887">
        <v>2</v>
      </c>
      <c r="I3887">
        <v>662.87</v>
      </c>
      <c r="J3887">
        <v>13920.29</v>
      </c>
      <c r="K3887" s="2">
        <v>45685</v>
      </c>
      <c r="L3887" s="4">
        <v>0.77237268518518509</v>
      </c>
      <c r="M3887">
        <v>18</v>
      </c>
      <c r="N3887" t="s">
        <v>21042</v>
      </c>
      <c r="O3887" t="s">
        <v>22</v>
      </c>
      <c r="P3887">
        <v>13257.42</v>
      </c>
      <c r="Q3887" s="9">
        <v>4.7600000000000003E-2</v>
      </c>
      <c r="R3887">
        <v>9.5</v>
      </c>
      <c r="S3887" t="s">
        <v>21052</v>
      </c>
    </row>
    <row r="3888" spans="1:19" x14ac:dyDescent="0.35">
      <c r="A3888" t="s">
        <v>3921</v>
      </c>
      <c r="B3888" t="s">
        <v>24</v>
      </c>
      <c r="C3888" t="s">
        <v>25</v>
      </c>
      <c r="D3888" t="s">
        <v>19</v>
      </c>
      <c r="E3888" t="s">
        <v>27</v>
      </c>
      <c r="F3888" t="s">
        <v>53</v>
      </c>
      <c r="G3888">
        <v>1299.69</v>
      </c>
      <c r="H3888">
        <v>9</v>
      </c>
      <c r="I3888">
        <v>584.86</v>
      </c>
      <c r="J3888">
        <v>12282.07</v>
      </c>
      <c r="K3888" s="2">
        <v>45660</v>
      </c>
      <c r="L3888" s="4">
        <v>0.61313657407407418</v>
      </c>
      <c r="M3888">
        <v>14</v>
      </c>
      <c r="N3888" t="s">
        <v>21043</v>
      </c>
      <c r="O3888" t="s">
        <v>31</v>
      </c>
      <c r="P3888">
        <v>11697.21</v>
      </c>
      <c r="Q3888" s="9">
        <v>4.7600000000000003E-2</v>
      </c>
      <c r="R3888">
        <v>4.3</v>
      </c>
      <c r="S3888" t="s">
        <v>21052</v>
      </c>
    </row>
    <row r="3889" spans="1:19" x14ac:dyDescent="0.35">
      <c r="A3889" t="s">
        <v>3922</v>
      </c>
      <c r="B3889" t="s">
        <v>24</v>
      </c>
      <c r="C3889" t="s">
        <v>25</v>
      </c>
      <c r="D3889" t="s">
        <v>26</v>
      </c>
      <c r="E3889" t="s">
        <v>20</v>
      </c>
      <c r="F3889" t="s">
        <v>53</v>
      </c>
      <c r="G3889">
        <v>6463.38</v>
      </c>
      <c r="H3889">
        <v>1</v>
      </c>
      <c r="I3889">
        <v>323.17</v>
      </c>
      <c r="J3889">
        <v>6786.55</v>
      </c>
      <c r="K3889" s="2">
        <v>45834</v>
      </c>
      <c r="L3889" s="4">
        <v>0.50879629629629619</v>
      </c>
      <c r="M3889">
        <v>12</v>
      </c>
      <c r="N3889" t="s">
        <v>21043</v>
      </c>
      <c r="O3889" t="s">
        <v>22</v>
      </c>
      <c r="P3889">
        <v>6463.38</v>
      </c>
      <c r="Q3889" s="9">
        <v>4.7600000000000003E-2</v>
      </c>
      <c r="R3889">
        <v>5.0999999999999996</v>
      </c>
      <c r="S3889" t="s">
        <v>21052</v>
      </c>
    </row>
    <row r="3890" spans="1:19" x14ac:dyDescent="0.35">
      <c r="A3890" t="s">
        <v>3923</v>
      </c>
      <c r="B3890" t="s">
        <v>24</v>
      </c>
      <c r="C3890" t="s">
        <v>25</v>
      </c>
      <c r="D3890" t="s">
        <v>26</v>
      </c>
      <c r="E3890" t="s">
        <v>20</v>
      </c>
      <c r="F3890" t="s">
        <v>42</v>
      </c>
      <c r="G3890">
        <v>8986.25</v>
      </c>
      <c r="H3890">
        <v>2</v>
      </c>
      <c r="I3890">
        <v>898.62</v>
      </c>
      <c r="J3890">
        <v>18871.12</v>
      </c>
      <c r="K3890" s="2">
        <v>45825</v>
      </c>
      <c r="L3890" s="4">
        <v>0.58950231481481485</v>
      </c>
      <c r="M3890">
        <v>14</v>
      </c>
      <c r="N3890" t="s">
        <v>21043</v>
      </c>
      <c r="O3890" t="s">
        <v>31</v>
      </c>
      <c r="P3890">
        <v>17972.5</v>
      </c>
      <c r="Q3890" s="9">
        <v>4.7600000000000003E-2</v>
      </c>
      <c r="R3890">
        <v>9.3000000000000007</v>
      </c>
      <c r="S3890" t="s">
        <v>21052</v>
      </c>
    </row>
    <row r="3891" spans="1:19" x14ac:dyDescent="0.35">
      <c r="A3891" t="s">
        <v>3924</v>
      </c>
      <c r="B3891" t="s">
        <v>24</v>
      </c>
      <c r="C3891" t="s">
        <v>25</v>
      </c>
      <c r="D3891" t="s">
        <v>19</v>
      </c>
      <c r="E3891" t="s">
        <v>27</v>
      </c>
      <c r="F3891" t="s">
        <v>28</v>
      </c>
      <c r="G3891">
        <v>3236.47</v>
      </c>
      <c r="H3891">
        <v>7</v>
      </c>
      <c r="I3891">
        <v>1132.76</v>
      </c>
      <c r="J3891">
        <v>23788.05</v>
      </c>
      <c r="K3891" s="2">
        <v>45979</v>
      </c>
      <c r="L3891" s="4">
        <v>0.38925925925925919</v>
      </c>
      <c r="M3891">
        <v>9</v>
      </c>
      <c r="N3891" t="s">
        <v>21036</v>
      </c>
      <c r="O3891" t="s">
        <v>44</v>
      </c>
      <c r="P3891">
        <v>22655.29</v>
      </c>
      <c r="Q3891" s="9">
        <v>4.7600000000000003E-2</v>
      </c>
      <c r="R3891">
        <v>5.6</v>
      </c>
      <c r="S3891" t="s">
        <v>21054</v>
      </c>
    </row>
    <row r="3892" spans="1:19" x14ac:dyDescent="0.35">
      <c r="A3892" t="s">
        <v>3925</v>
      </c>
      <c r="B3892" t="s">
        <v>17</v>
      </c>
      <c r="C3892" t="s">
        <v>18</v>
      </c>
      <c r="D3892" t="s">
        <v>26</v>
      </c>
      <c r="E3892" t="s">
        <v>20</v>
      </c>
      <c r="F3892" t="s">
        <v>42</v>
      </c>
      <c r="G3892">
        <v>2566.5</v>
      </c>
      <c r="H3892">
        <v>5</v>
      </c>
      <c r="I3892">
        <v>641.62</v>
      </c>
      <c r="J3892">
        <v>13474.12</v>
      </c>
      <c r="K3892" s="2">
        <v>45766</v>
      </c>
      <c r="L3892" s="4">
        <v>0.59849537037037037</v>
      </c>
      <c r="M3892">
        <v>14</v>
      </c>
      <c r="N3892" t="s">
        <v>21043</v>
      </c>
      <c r="O3892" t="s">
        <v>31</v>
      </c>
      <c r="P3892">
        <v>12832.5</v>
      </c>
      <c r="Q3892" s="9">
        <v>4.7600000000000003E-2</v>
      </c>
      <c r="R3892">
        <v>5.0999999999999996</v>
      </c>
      <c r="S3892" t="s">
        <v>21052</v>
      </c>
    </row>
    <row r="3893" spans="1:19" x14ac:dyDescent="0.35">
      <c r="A3893" t="s">
        <v>3926</v>
      </c>
      <c r="B3893" t="s">
        <v>40</v>
      </c>
      <c r="C3893" t="s">
        <v>41</v>
      </c>
      <c r="D3893" t="s">
        <v>19</v>
      </c>
      <c r="E3893" t="s">
        <v>20</v>
      </c>
      <c r="F3893" t="s">
        <v>53</v>
      </c>
      <c r="G3893">
        <v>2257.91</v>
      </c>
      <c r="H3893">
        <v>9</v>
      </c>
      <c r="I3893">
        <v>1016.06</v>
      </c>
      <c r="J3893">
        <v>21337.25</v>
      </c>
      <c r="K3893" s="2">
        <v>45980</v>
      </c>
      <c r="L3893" s="4">
        <v>0.57321759259259264</v>
      </c>
      <c r="M3893">
        <v>13</v>
      </c>
      <c r="N3893" t="s">
        <v>21043</v>
      </c>
      <c r="O3893" t="s">
        <v>44</v>
      </c>
      <c r="P3893">
        <v>20321.189999999999</v>
      </c>
      <c r="Q3893" s="9">
        <v>4.7600000000000003E-2</v>
      </c>
      <c r="R3893">
        <v>5</v>
      </c>
      <c r="S3893" t="s">
        <v>21054</v>
      </c>
    </row>
    <row r="3894" spans="1:19" x14ac:dyDescent="0.35">
      <c r="A3894" t="s">
        <v>3927</v>
      </c>
      <c r="B3894" t="s">
        <v>17</v>
      </c>
      <c r="C3894" t="s">
        <v>18</v>
      </c>
      <c r="D3894" t="s">
        <v>19</v>
      </c>
      <c r="E3894" t="s">
        <v>20</v>
      </c>
      <c r="F3894" t="s">
        <v>33</v>
      </c>
      <c r="G3894">
        <v>5568.96</v>
      </c>
      <c r="H3894">
        <v>3</v>
      </c>
      <c r="I3894">
        <v>835.34</v>
      </c>
      <c r="J3894">
        <v>17542.22</v>
      </c>
      <c r="K3894" s="2">
        <v>45977</v>
      </c>
      <c r="L3894" s="4">
        <v>0.74556712962962957</v>
      </c>
      <c r="M3894">
        <v>17</v>
      </c>
      <c r="N3894" t="s">
        <v>21042</v>
      </c>
      <c r="O3894" t="s">
        <v>22</v>
      </c>
      <c r="P3894">
        <v>16706.88</v>
      </c>
      <c r="Q3894" s="9">
        <v>4.7600000000000003E-2</v>
      </c>
      <c r="R3894">
        <v>7.8</v>
      </c>
      <c r="S3894" t="s">
        <v>21052</v>
      </c>
    </row>
    <row r="3895" spans="1:19" x14ac:dyDescent="0.35">
      <c r="A3895" t="s">
        <v>3928</v>
      </c>
      <c r="B3895" t="s">
        <v>40</v>
      </c>
      <c r="C3895" t="s">
        <v>41</v>
      </c>
      <c r="D3895" t="s">
        <v>19</v>
      </c>
      <c r="E3895" t="s">
        <v>20</v>
      </c>
      <c r="F3895" t="s">
        <v>30</v>
      </c>
      <c r="G3895">
        <v>6870.61</v>
      </c>
      <c r="H3895">
        <v>3</v>
      </c>
      <c r="I3895">
        <v>1030.5899999999999</v>
      </c>
      <c r="J3895">
        <v>21642.42</v>
      </c>
      <c r="K3895" s="2">
        <v>45872</v>
      </c>
      <c r="L3895" s="4">
        <v>0.63296296296296295</v>
      </c>
      <c r="M3895">
        <v>15</v>
      </c>
      <c r="N3895" t="s">
        <v>21043</v>
      </c>
      <c r="O3895" t="s">
        <v>44</v>
      </c>
      <c r="P3895">
        <v>20611.830000000002</v>
      </c>
      <c r="Q3895" s="9">
        <v>4.7600000000000003E-2</v>
      </c>
      <c r="R3895">
        <v>5.5</v>
      </c>
      <c r="S3895" t="s">
        <v>21054</v>
      </c>
    </row>
    <row r="3896" spans="1:19" x14ac:dyDescent="0.35">
      <c r="A3896" t="s">
        <v>3929</v>
      </c>
      <c r="B3896" t="s">
        <v>17</v>
      </c>
      <c r="C3896" t="s">
        <v>18</v>
      </c>
      <c r="D3896" t="s">
        <v>26</v>
      </c>
      <c r="E3896" t="s">
        <v>20</v>
      </c>
      <c r="F3896" t="s">
        <v>30</v>
      </c>
      <c r="G3896">
        <v>8704.68</v>
      </c>
      <c r="H3896">
        <v>8</v>
      </c>
      <c r="I3896">
        <v>3481.87</v>
      </c>
      <c r="J3896">
        <v>73119.31</v>
      </c>
      <c r="K3896" s="2">
        <v>45815</v>
      </c>
      <c r="L3896" s="4">
        <v>0.48914351851851845</v>
      </c>
      <c r="M3896">
        <v>11</v>
      </c>
      <c r="N3896" t="s">
        <v>21036</v>
      </c>
      <c r="O3896" t="s">
        <v>44</v>
      </c>
      <c r="P3896">
        <v>69637.440000000002</v>
      </c>
      <c r="Q3896" s="9">
        <v>4.7600000000000003E-2</v>
      </c>
      <c r="R3896">
        <v>9.1999999999999993</v>
      </c>
      <c r="S3896" t="s">
        <v>21055</v>
      </c>
    </row>
    <row r="3897" spans="1:19" x14ac:dyDescent="0.35">
      <c r="A3897" t="s">
        <v>3930</v>
      </c>
      <c r="B3897" t="s">
        <v>24</v>
      </c>
      <c r="C3897" t="s">
        <v>25</v>
      </c>
      <c r="D3897" t="s">
        <v>26</v>
      </c>
      <c r="E3897" t="s">
        <v>27</v>
      </c>
      <c r="F3897" t="s">
        <v>30</v>
      </c>
      <c r="G3897">
        <v>2208.0100000000002</v>
      </c>
      <c r="H3897">
        <v>6</v>
      </c>
      <c r="I3897">
        <v>662.4</v>
      </c>
      <c r="J3897">
        <v>13910.46</v>
      </c>
      <c r="K3897" s="2">
        <v>45883</v>
      </c>
      <c r="L3897" s="4">
        <v>0.61729166666666657</v>
      </c>
      <c r="M3897">
        <v>14</v>
      </c>
      <c r="N3897" t="s">
        <v>21043</v>
      </c>
      <c r="O3897" t="s">
        <v>22</v>
      </c>
      <c r="P3897">
        <v>13248.06</v>
      </c>
      <c r="Q3897" s="9">
        <v>4.7600000000000003E-2</v>
      </c>
      <c r="R3897">
        <v>4.8</v>
      </c>
      <c r="S3897" t="s">
        <v>21052</v>
      </c>
    </row>
    <row r="3898" spans="1:19" x14ac:dyDescent="0.35">
      <c r="A3898" t="s">
        <v>3931</v>
      </c>
      <c r="B3898" t="s">
        <v>17</v>
      </c>
      <c r="C3898" t="s">
        <v>18</v>
      </c>
      <c r="D3898" t="s">
        <v>26</v>
      </c>
      <c r="E3898" t="s">
        <v>20</v>
      </c>
      <c r="F3898" t="s">
        <v>28</v>
      </c>
      <c r="G3898">
        <v>9459</v>
      </c>
      <c r="H3898">
        <v>1</v>
      </c>
      <c r="I3898">
        <v>472.95</v>
      </c>
      <c r="J3898">
        <v>9931.9500000000007</v>
      </c>
      <c r="K3898" s="2">
        <v>45789</v>
      </c>
      <c r="L3898" s="4">
        <v>0.56743055555555566</v>
      </c>
      <c r="M3898">
        <v>13</v>
      </c>
      <c r="N3898" t="s">
        <v>21043</v>
      </c>
      <c r="O3898" t="s">
        <v>44</v>
      </c>
      <c r="P3898">
        <v>9459</v>
      </c>
      <c r="Q3898" s="9">
        <v>4.7600000000000003E-2</v>
      </c>
      <c r="R3898">
        <v>7.5</v>
      </c>
      <c r="S3898" t="s">
        <v>21052</v>
      </c>
    </row>
    <row r="3899" spans="1:19" x14ac:dyDescent="0.35">
      <c r="A3899" t="s">
        <v>3932</v>
      </c>
      <c r="B3899" t="s">
        <v>24</v>
      </c>
      <c r="C3899" t="s">
        <v>25</v>
      </c>
      <c r="D3899" t="s">
        <v>19</v>
      </c>
      <c r="E3899" t="s">
        <v>27</v>
      </c>
      <c r="F3899" t="s">
        <v>21</v>
      </c>
      <c r="G3899">
        <v>9269.31</v>
      </c>
      <c r="H3899">
        <v>4</v>
      </c>
      <c r="I3899">
        <v>1853.86</v>
      </c>
      <c r="J3899">
        <v>38931.1</v>
      </c>
      <c r="K3899" s="2">
        <v>45827</v>
      </c>
      <c r="L3899" s="4">
        <v>0.49604166666666671</v>
      </c>
      <c r="M3899">
        <v>11</v>
      </c>
      <c r="N3899" t="s">
        <v>21036</v>
      </c>
      <c r="O3899" t="s">
        <v>31</v>
      </c>
      <c r="P3899">
        <v>37077.24</v>
      </c>
      <c r="Q3899" s="9">
        <v>4.7600000000000003E-2</v>
      </c>
      <c r="R3899">
        <v>9</v>
      </c>
      <c r="S3899" t="s">
        <v>21054</v>
      </c>
    </row>
    <row r="3900" spans="1:19" x14ac:dyDescent="0.35">
      <c r="A3900" t="s">
        <v>3933</v>
      </c>
      <c r="B3900" t="s">
        <v>24</v>
      </c>
      <c r="C3900" t="s">
        <v>25</v>
      </c>
      <c r="D3900" t="s">
        <v>19</v>
      </c>
      <c r="E3900" t="s">
        <v>27</v>
      </c>
      <c r="F3900" t="s">
        <v>33</v>
      </c>
      <c r="G3900">
        <v>6394.56</v>
      </c>
      <c r="H3900">
        <v>3</v>
      </c>
      <c r="I3900">
        <v>959.18</v>
      </c>
      <c r="J3900">
        <v>20142.86</v>
      </c>
      <c r="K3900" s="2">
        <v>45715</v>
      </c>
      <c r="L3900" s="4">
        <v>0.70817129629629627</v>
      </c>
      <c r="M3900">
        <v>16</v>
      </c>
      <c r="N3900" t="s">
        <v>21043</v>
      </c>
      <c r="O3900" t="s">
        <v>22</v>
      </c>
      <c r="P3900">
        <v>19183.68</v>
      </c>
      <c r="Q3900" s="9">
        <v>4.7600000000000003E-2</v>
      </c>
      <c r="R3900">
        <v>10</v>
      </c>
      <c r="S3900" t="s">
        <v>21054</v>
      </c>
    </row>
    <row r="3901" spans="1:19" x14ac:dyDescent="0.35">
      <c r="A3901" t="s">
        <v>3934</v>
      </c>
      <c r="B3901" t="s">
        <v>24</v>
      </c>
      <c r="C3901" t="s">
        <v>25</v>
      </c>
      <c r="D3901" t="s">
        <v>26</v>
      </c>
      <c r="E3901" t="s">
        <v>20</v>
      </c>
      <c r="F3901" t="s">
        <v>33</v>
      </c>
      <c r="G3901">
        <v>5277.12</v>
      </c>
      <c r="H3901">
        <v>4</v>
      </c>
      <c r="I3901">
        <v>1055.42</v>
      </c>
      <c r="J3901">
        <v>22163.9</v>
      </c>
      <c r="K3901" s="2">
        <v>45818</v>
      </c>
      <c r="L3901" s="4">
        <v>0.65951388888888896</v>
      </c>
      <c r="M3901">
        <v>15</v>
      </c>
      <c r="N3901" t="s">
        <v>21043</v>
      </c>
      <c r="O3901" t="s">
        <v>22</v>
      </c>
      <c r="P3901">
        <v>21108.48</v>
      </c>
      <c r="Q3901" s="9">
        <v>4.7600000000000003E-2</v>
      </c>
      <c r="R3901">
        <v>6.4</v>
      </c>
      <c r="S3901" t="s">
        <v>21054</v>
      </c>
    </row>
    <row r="3902" spans="1:19" x14ac:dyDescent="0.35">
      <c r="A3902" t="s">
        <v>3935</v>
      </c>
      <c r="B3902" t="s">
        <v>24</v>
      </c>
      <c r="C3902" t="s">
        <v>25</v>
      </c>
      <c r="D3902" t="s">
        <v>26</v>
      </c>
      <c r="E3902" t="s">
        <v>20</v>
      </c>
      <c r="F3902" t="s">
        <v>33</v>
      </c>
      <c r="G3902">
        <v>7999.12</v>
      </c>
      <c r="H3902">
        <v>1</v>
      </c>
      <c r="I3902">
        <v>399.96</v>
      </c>
      <c r="J3902">
        <v>8399.08</v>
      </c>
      <c r="K3902" s="2">
        <v>45852</v>
      </c>
      <c r="L3902" s="4">
        <v>0.47055555555555562</v>
      </c>
      <c r="M3902">
        <v>11</v>
      </c>
      <c r="N3902" t="s">
        <v>21036</v>
      </c>
      <c r="O3902" t="s">
        <v>22</v>
      </c>
      <c r="P3902">
        <v>7999.12</v>
      </c>
      <c r="Q3902" s="9">
        <v>4.7600000000000003E-2</v>
      </c>
      <c r="R3902">
        <v>8.8000000000000007</v>
      </c>
      <c r="S3902" t="s">
        <v>21052</v>
      </c>
    </row>
    <row r="3903" spans="1:19" x14ac:dyDescent="0.35">
      <c r="A3903" t="s">
        <v>3936</v>
      </c>
      <c r="B3903" t="s">
        <v>24</v>
      </c>
      <c r="C3903" t="s">
        <v>25</v>
      </c>
      <c r="D3903" t="s">
        <v>19</v>
      </c>
      <c r="E3903" t="s">
        <v>27</v>
      </c>
      <c r="F3903" t="s">
        <v>28</v>
      </c>
      <c r="G3903">
        <v>5546.32</v>
      </c>
      <c r="H3903">
        <v>1</v>
      </c>
      <c r="I3903">
        <v>277.32</v>
      </c>
      <c r="J3903">
        <v>5823.64</v>
      </c>
      <c r="K3903" s="2">
        <v>45846</v>
      </c>
      <c r="L3903" s="4">
        <v>0.73659722222222213</v>
      </c>
      <c r="M3903">
        <v>17</v>
      </c>
      <c r="N3903" t="s">
        <v>21042</v>
      </c>
      <c r="O3903" t="s">
        <v>44</v>
      </c>
      <c r="P3903">
        <v>5546.32</v>
      </c>
      <c r="Q3903" s="9">
        <v>4.7600000000000003E-2</v>
      </c>
      <c r="R3903">
        <v>9</v>
      </c>
      <c r="S3903" t="s">
        <v>21052</v>
      </c>
    </row>
    <row r="3904" spans="1:19" x14ac:dyDescent="0.35">
      <c r="A3904" t="s">
        <v>3937</v>
      </c>
      <c r="B3904" t="s">
        <v>17</v>
      </c>
      <c r="C3904" t="s">
        <v>18</v>
      </c>
      <c r="D3904" t="s">
        <v>26</v>
      </c>
      <c r="E3904" t="s">
        <v>20</v>
      </c>
      <c r="F3904" t="s">
        <v>28</v>
      </c>
      <c r="G3904">
        <v>9748.1</v>
      </c>
      <c r="H3904">
        <v>5</v>
      </c>
      <c r="I3904">
        <v>2437.02</v>
      </c>
      <c r="J3904">
        <v>51177.52</v>
      </c>
      <c r="K3904" s="2">
        <v>45906</v>
      </c>
      <c r="L3904" s="4">
        <v>0.37821759259259258</v>
      </c>
      <c r="M3904">
        <v>9</v>
      </c>
      <c r="N3904" t="s">
        <v>21036</v>
      </c>
      <c r="O3904" t="s">
        <v>22</v>
      </c>
      <c r="P3904">
        <v>48740.5</v>
      </c>
      <c r="Q3904" s="9">
        <v>4.7600000000000003E-2</v>
      </c>
      <c r="R3904">
        <v>8.6</v>
      </c>
      <c r="S3904" t="s">
        <v>21053</v>
      </c>
    </row>
    <row r="3905" spans="1:19" x14ac:dyDescent="0.35">
      <c r="A3905" t="s">
        <v>3938</v>
      </c>
      <c r="B3905" t="s">
        <v>17</v>
      </c>
      <c r="C3905" t="s">
        <v>18</v>
      </c>
      <c r="D3905" t="s">
        <v>19</v>
      </c>
      <c r="E3905" t="s">
        <v>20</v>
      </c>
      <c r="F3905" t="s">
        <v>33</v>
      </c>
      <c r="G3905">
        <v>5428.53</v>
      </c>
      <c r="H3905">
        <v>10</v>
      </c>
      <c r="I3905">
        <v>2714.27</v>
      </c>
      <c r="J3905">
        <v>56999.57</v>
      </c>
      <c r="K3905" s="2">
        <v>45841</v>
      </c>
      <c r="L3905" s="4">
        <v>0.41790509259259268</v>
      </c>
      <c r="M3905">
        <v>10</v>
      </c>
      <c r="N3905" t="s">
        <v>21036</v>
      </c>
      <c r="O3905" t="s">
        <v>31</v>
      </c>
      <c r="P3905">
        <v>54285.3</v>
      </c>
      <c r="Q3905" s="9">
        <v>4.7600000000000003E-2</v>
      </c>
      <c r="R3905">
        <v>9.1999999999999993</v>
      </c>
      <c r="S3905" t="s">
        <v>21053</v>
      </c>
    </row>
    <row r="3906" spans="1:19" x14ac:dyDescent="0.35">
      <c r="A3906" t="s">
        <v>3939</v>
      </c>
      <c r="B3906" t="s">
        <v>24</v>
      </c>
      <c r="C3906" t="s">
        <v>25</v>
      </c>
      <c r="D3906" t="s">
        <v>26</v>
      </c>
      <c r="E3906" t="s">
        <v>20</v>
      </c>
      <c r="F3906" t="s">
        <v>42</v>
      </c>
      <c r="G3906">
        <v>9288.1200000000008</v>
      </c>
      <c r="H3906">
        <v>10</v>
      </c>
      <c r="I3906">
        <v>4644.0600000000004</v>
      </c>
      <c r="J3906">
        <v>97525.26</v>
      </c>
      <c r="K3906" s="2">
        <v>45876</v>
      </c>
      <c r="L3906" s="4">
        <v>0.80377314814814804</v>
      </c>
      <c r="M3906">
        <v>19</v>
      </c>
      <c r="N3906" t="s">
        <v>21042</v>
      </c>
      <c r="O3906" t="s">
        <v>44</v>
      </c>
      <c r="P3906">
        <v>92881.2</v>
      </c>
      <c r="Q3906" s="9">
        <v>4.7600000000000003E-2</v>
      </c>
      <c r="R3906">
        <v>4.5999999999999996</v>
      </c>
      <c r="S3906" t="s">
        <v>21056</v>
      </c>
    </row>
    <row r="3907" spans="1:19" x14ac:dyDescent="0.35">
      <c r="A3907" t="s">
        <v>3940</v>
      </c>
      <c r="B3907" t="s">
        <v>24</v>
      </c>
      <c r="C3907" t="s">
        <v>25</v>
      </c>
      <c r="D3907" t="s">
        <v>19</v>
      </c>
      <c r="E3907" t="s">
        <v>27</v>
      </c>
      <c r="F3907" t="s">
        <v>21</v>
      </c>
      <c r="G3907">
        <v>6015.94</v>
      </c>
      <c r="H3907">
        <v>8</v>
      </c>
      <c r="I3907">
        <v>2406.38</v>
      </c>
      <c r="J3907">
        <v>50533.9</v>
      </c>
      <c r="K3907" s="2">
        <v>45814</v>
      </c>
      <c r="L3907" s="4">
        <v>0.53766203703703708</v>
      </c>
      <c r="M3907">
        <v>12</v>
      </c>
      <c r="N3907" t="s">
        <v>21043</v>
      </c>
      <c r="O3907" t="s">
        <v>22</v>
      </c>
      <c r="P3907">
        <v>48127.519999999997</v>
      </c>
      <c r="Q3907" s="9">
        <v>4.7600000000000003E-2</v>
      </c>
      <c r="R3907">
        <v>4.9000000000000004</v>
      </c>
      <c r="S3907" t="s">
        <v>21053</v>
      </c>
    </row>
    <row r="3908" spans="1:19" x14ac:dyDescent="0.35">
      <c r="A3908" t="s">
        <v>3941</v>
      </c>
      <c r="B3908" t="s">
        <v>24</v>
      </c>
      <c r="C3908" t="s">
        <v>25</v>
      </c>
      <c r="D3908" t="s">
        <v>26</v>
      </c>
      <c r="E3908" t="s">
        <v>27</v>
      </c>
      <c r="F3908" t="s">
        <v>33</v>
      </c>
      <c r="G3908">
        <v>4577.34</v>
      </c>
      <c r="H3908">
        <v>9</v>
      </c>
      <c r="I3908">
        <v>2059.8000000000002</v>
      </c>
      <c r="J3908">
        <v>43255.86</v>
      </c>
      <c r="K3908" s="2">
        <v>45885</v>
      </c>
      <c r="L3908" s="4">
        <v>0.71386574074074072</v>
      </c>
      <c r="M3908">
        <v>17</v>
      </c>
      <c r="N3908" t="s">
        <v>21042</v>
      </c>
      <c r="O3908" t="s">
        <v>31</v>
      </c>
      <c r="P3908">
        <v>41196.06</v>
      </c>
      <c r="Q3908" s="9">
        <v>4.7600000000000003E-2</v>
      </c>
      <c r="R3908">
        <v>7.4</v>
      </c>
      <c r="S3908" t="s">
        <v>21053</v>
      </c>
    </row>
    <row r="3909" spans="1:19" x14ac:dyDescent="0.35">
      <c r="A3909" t="s">
        <v>3942</v>
      </c>
      <c r="B3909" t="s">
        <v>17</v>
      </c>
      <c r="C3909" t="s">
        <v>18</v>
      </c>
      <c r="D3909" t="s">
        <v>19</v>
      </c>
      <c r="E3909" t="s">
        <v>27</v>
      </c>
      <c r="F3909" t="s">
        <v>30</v>
      </c>
      <c r="G3909">
        <v>9354.9599999999991</v>
      </c>
      <c r="H3909">
        <v>1</v>
      </c>
      <c r="I3909">
        <v>467.75</v>
      </c>
      <c r="J3909">
        <v>9822.7099999999991</v>
      </c>
      <c r="K3909" s="2">
        <v>45931</v>
      </c>
      <c r="L3909" s="4">
        <v>0.57687500000000003</v>
      </c>
      <c r="M3909">
        <v>13</v>
      </c>
      <c r="N3909" t="s">
        <v>21043</v>
      </c>
      <c r="O3909" t="s">
        <v>31</v>
      </c>
      <c r="P3909">
        <v>9354.9599999999991</v>
      </c>
      <c r="Q3909" s="9">
        <v>4.7600000000000003E-2</v>
      </c>
      <c r="R3909">
        <v>8.4</v>
      </c>
      <c r="S3909" t="s">
        <v>21052</v>
      </c>
    </row>
    <row r="3910" spans="1:19" x14ac:dyDescent="0.35">
      <c r="A3910" t="s">
        <v>3943</v>
      </c>
      <c r="B3910" t="s">
        <v>24</v>
      </c>
      <c r="C3910" t="s">
        <v>25</v>
      </c>
      <c r="D3910" t="s">
        <v>26</v>
      </c>
      <c r="E3910" t="s">
        <v>20</v>
      </c>
      <c r="F3910" t="s">
        <v>21</v>
      </c>
      <c r="G3910">
        <v>5563.4</v>
      </c>
      <c r="H3910">
        <v>8</v>
      </c>
      <c r="I3910">
        <v>2225.36</v>
      </c>
      <c r="J3910">
        <v>46732.56</v>
      </c>
      <c r="K3910" s="2">
        <v>45840</v>
      </c>
      <c r="L3910" s="4">
        <v>0.4316550925925926</v>
      </c>
      <c r="M3910">
        <v>10</v>
      </c>
      <c r="N3910" t="s">
        <v>21036</v>
      </c>
      <c r="O3910" t="s">
        <v>31</v>
      </c>
      <c r="P3910">
        <v>44507.199999999997</v>
      </c>
      <c r="Q3910" s="9">
        <v>4.7600000000000003E-2</v>
      </c>
      <c r="R3910">
        <v>6.1</v>
      </c>
      <c r="S3910" t="s">
        <v>21053</v>
      </c>
    </row>
    <row r="3911" spans="1:19" x14ac:dyDescent="0.35">
      <c r="A3911" t="s">
        <v>3944</v>
      </c>
      <c r="B3911" t="s">
        <v>24</v>
      </c>
      <c r="C3911" t="s">
        <v>25</v>
      </c>
      <c r="D3911" t="s">
        <v>26</v>
      </c>
      <c r="E3911" t="s">
        <v>20</v>
      </c>
      <c r="F3911" t="s">
        <v>53</v>
      </c>
      <c r="G3911">
        <v>6752.92</v>
      </c>
      <c r="H3911">
        <v>8</v>
      </c>
      <c r="I3911">
        <v>2701.17</v>
      </c>
      <c r="J3911">
        <v>56724.53</v>
      </c>
      <c r="K3911" s="2">
        <v>45767</v>
      </c>
      <c r="L3911" s="4">
        <v>0.83075231481481482</v>
      </c>
      <c r="M3911">
        <v>19</v>
      </c>
      <c r="N3911" t="s">
        <v>21042</v>
      </c>
      <c r="O3911" t="s">
        <v>31</v>
      </c>
      <c r="P3911">
        <v>54023.360000000001</v>
      </c>
      <c r="Q3911" s="9">
        <v>4.7600000000000003E-2</v>
      </c>
      <c r="R3911">
        <v>7.2</v>
      </c>
      <c r="S3911" t="s">
        <v>21053</v>
      </c>
    </row>
    <row r="3912" spans="1:19" x14ac:dyDescent="0.35">
      <c r="A3912" t="s">
        <v>3945</v>
      </c>
      <c r="B3912" t="s">
        <v>24</v>
      </c>
      <c r="C3912" t="s">
        <v>25</v>
      </c>
      <c r="D3912" t="s">
        <v>19</v>
      </c>
      <c r="E3912" t="s">
        <v>27</v>
      </c>
      <c r="F3912" t="s">
        <v>28</v>
      </c>
      <c r="G3912">
        <v>9137.92</v>
      </c>
      <c r="H3912">
        <v>3</v>
      </c>
      <c r="I3912">
        <v>1370.69</v>
      </c>
      <c r="J3912">
        <v>28784.45</v>
      </c>
      <c r="K3912" s="2">
        <v>45821</v>
      </c>
      <c r="L3912" s="4">
        <v>0.54555555555555557</v>
      </c>
      <c r="M3912">
        <v>13</v>
      </c>
      <c r="N3912" t="s">
        <v>21043</v>
      </c>
      <c r="O3912" t="s">
        <v>44</v>
      </c>
      <c r="P3912">
        <v>27413.759999999998</v>
      </c>
      <c r="Q3912" s="9">
        <v>4.7600000000000003E-2</v>
      </c>
      <c r="R3912">
        <v>10</v>
      </c>
      <c r="S3912" t="s">
        <v>21054</v>
      </c>
    </row>
    <row r="3913" spans="1:19" x14ac:dyDescent="0.35">
      <c r="A3913" t="s">
        <v>3946</v>
      </c>
      <c r="B3913" t="s">
        <v>24</v>
      </c>
      <c r="C3913" t="s">
        <v>25</v>
      </c>
      <c r="D3913" t="s">
        <v>19</v>
      </c>
      <c r="E3913" t="s">
        <v>20</v>
      </c>
      <c r="F3913" t="s">
        <v>28</v>
      </c>
      <c r="G3913">
        <v>2252.5</v>
      </c>
      <c r="H3913">
        <v>8</v>
      </c>
      <c r="I3913">
        <v>901</v>
      </c>
      <c r="J3913">
        <v>18921</v>
      </c>
      <c r="K3913" s="2">
        <v>45727</v>
      </c>
      <c r="L3913" s="4">
        <v>0.60550925925925925</v>
      </c>
      <c r="M3913">
        <v>14</v>
      </c>
      <c r="N3913" t="s">
        <v>21043</v>
      </c>
      <c r="O3913" t="s">
        <v>44</v>
      </c>
      <c r="P3913">
        <v>18020</v>
      </c>
      <c r="Q3913" s="9">
        <v>4.7600000000000003E-2</v>
      </c>
      <c r="R3913">
        <v>8.9</v>
      </c>
      <c r="S3913" t="s">
        <v>21052</v>
      </c>
    </row>
    <row r="3914" spans="1:19" x14ac:dyDescent="0.35">
      <c r="A3914" t="s">
        <v>3947</v>
      </c>
      <c r="B3914" t="s">
        <v>17</v>
      </c>
      <c r="C3914" t="s">
        <v>18</v>
      </c>
      <c r="D3914" t="s">
        <v>19</v>
      </c>
      <c r="E3914" t="s">
        <v>20</v>
      </c>
      <c r="F3914" t="s">
        <v>28</v>
      </c>
      <c r="G3914">
        <v>5023.43</v>
      </c>
      <c r="H3914">
        <v>6</v>
      </c>
      <c r="I3914">
        <v>1507.03</v>
      </c>
      <c r="J3914">
        <v>31647.61</v>
      </c>
      <c r="K3914" s="2">
        <v>45899</v>
      </c>
      <c r="L3914" s="4">
        <v>0.52045138888888887</v>
      </c>
      <c r="M3914">
        <v>12</v>
      </c>
      <c r="N3914" t="s">
        <v>21043</v>
      </c>
      <c r="O3914" t="s">
        <v>22</v>
      </c>
      <c r="P3914">
        <v>30140.58</v>
      </c>
      <c r="Q3914" s="9">
        <v>4.7600000000000003E-2</v>
      </c>
      <c r="R3914">
        <v>7.8</v>
      </c>
      <c r="S3914" t="s">
        <v>21054</v>
      </c>
    </row>
    <row r="3915" spans="1:19" x14ac:dyDescent="0.35">
      <c r="A3915" t="s">
        <v>3948</v>
      </c>
      <c r="B3915" t="s">
        <v>24</v>
      </c>
      <c r="C3915" t="s">
        <v>25</v>
      </c>
      <c r="D3915" t="s">
        <v>26</v>
      </c>
      <c r="E3915" t="s">
        <v>27</v>
      </c>
      <c r="F3915" t="s">
        <v>30</v>
      </c>
      <c r="G3915">
        <v>2582.2600000000002</v>
      </c>
      <c r="H3915">
        <v>9</v>
      </c>
      <c r="I3915">
        <v>1162.02</v>
      </c>
      <c r="J3915">
        <v>24402.36</v>
      </c>
      <c r="K3915" s="2">
        <v>45741</v>
      </c>
      <c r="L3915" s="4">
        <v>0.86439814814814819</v>
      </c>
      <c r="M3915">
        <v>20</v>
      </c>
      <c r="N3915" t="s">
        <v>21042</v>
      </c>
      <c r="O3915" t="s">
        <v>44</v>
      </c>
      <c r="P3915">
        <v>23240.34</v>
      </c>
      <c r="Q3915" s="9">
        <v>4.7600000000000003E-2</v>
      </c>
      <c r="R3915">
        <v>6.3</v>
      </c>
      <c r="S3915" t="s">
        <v>21054</v>
      </c>
    </row>
    <row r="3916" spans="1:19" x14ac:dyDescent="0.35">
      <c r="A3916" t="s">
        <v>3949</v>
      </c>
      <c r="B3916" t="s">
        <v>24</v>
      </c>
      <c r="C3916" t="s">
        <v>25</v>
      </c>
      <c r="D3916" t="s">
        <v>26</v>
      </c>
      <c r="E3916" t="s">
        <v>27</v>
      </c>
      <c r="F3916" t="s">
        <v>42</v>
      </c>
      <c r="G3916">
        <v>5278.54</v>
      </c>
      <c r="H3916">
        <v>6</v>
      </c>
      <c r="I3916">
        <v>1583.56</v>
      </c>
      <c r="J3916">
        <v>33254.800000000003</v>
      </c>
      <c r="K3916" s="2">
        <v>45744</v>
      </c>
      <c r="L3916" s="4">
        <v>0.61032407407407407</v>
      </c>
      <c r="M3916">
        <v>14</v>
      </c>
      <c r="N3916" t="s">
        <v>21043</v>
      </c>
      <c r="O3916" t="s">
        <v>22</v>
      </c>
      <c r="P3916">
        <v>31671.24</v>
      </c>
      <c r="Q3916" s="9">
        <v>4.7600000000000003E-2</v>
      </c>
      <c r="R3916">
        <v>4.9000000000000004</v>
      </c>
      <c r="S3916" t="s">
        <v>21054</v>
      </c>
    </row>
    <row r="3917" spans="1:19" x14ac:dyDescent="0.35">
      <c r="A3917" t="s">
        <v>3950</v>
      </c>
      <c r="B3917" t="s">
        <v>24</v>
      </c>
      <c r="C3917" t="s">
        <v>25</v>
      </c>
      <c r="D3917" t="s">
        <v>19</v>
      </c>
      <c r="E3917" t="s">
        <v>20</v>
      </c>
      <c r="F3917" t="s">
        <v>30</v>
      </c>
      <c r="G3917">
        <v>5992.82</v>
      </c>
      <c r="H3917">
        <v>10</v>
      </c>
      <c r="I3917">
        <v>2996.41</v>
      </c>
      <c r="J3917">
        <v>62924.61</v>
      </c>
      <c r="K3917" s="2">
        <v>45928</v>
      </c>
      <c r="L3917" s="4">
        <v>0.59086805555555566</v>
      </c>
      <c r="M3917">
        <v>14</v>
      </c>
      <c r="N3917" t="s">
        <v>21043</v>
      </c>
      <c r="O3917" t="s">
        <v>44</v>
      </c>
      <c r="P3917">
        <v>59928.2</v>
      </c>
      <c r="Q3917" s="9">
        <v>4.7600000000000003E-2</v>
      </c>
      <c r="R3917">
        <v>4.5</v>
      </c>
      <c r="S3917" t="s">
        <v>21055</v>
      </c>
    </row>
    <row r="3918" spans="1:19" x14ac:dyDescent="0.35">
      <c r="A3918" t="s">
        <v>3951</v>
      </c>
      <c r="B3918" t="s">
        <v>17</v>
      </c>
      <c r="C3918" t="s">
        <v>18</v>
      </c>
      <c r="D3918" t="s">
        <v>26</v>
      </c>
      <c r="E3918" t="s">
        <v>20</v>
      </c>
      <c r="F3918" t="s">
        <v>21</v>
      </c>
      <c r="G3918">
        <v>7960.01</v>
      </c>
      <c r="H3918">
        <v>8</v>
      </c>
      <c r="I3918">
        <v>3184</v>
      </c>
      <c r="J3918">
        <v>66864.08</v>
      </c>
      <c r="K3918" s="2">
        <v>45931</v>
      </c>
      <c r="L3918" s="4">
        <v>0.84329861111111115</v>
      </c>
      <c r="M3918">
        <v>20</v>
      </c>
      <c r="N3918" t="s">
        <v>21042</v>
      </c>
      <c r="O3918" t="s">
        <v>22</v>
      </c>
      <c r="P3918">
        <v>63680.08</v>
      </c>
      <c r="Q3918" s="9">
        <v>4.7600000000000003E-2</v>
      </c>
      <c r="R3918">
        <v>6.9</v>
      </c>
      <c r="S3918" t="s">
        <v>21055</v>
      </c>
    </row>
    <row r="3919" spans="1:19" x14ac:dyDescent="0.35">
      <c r="A3919" t="s">
        <v>3952</v>
      </c>
      <c r="B3919" t="s">
        <v>17</v>
      </c>
      <c r="C3919" t="s">
        <v>18</v>
      </c>
      <c r="D3919" t="s">
        <v>19</v>
      </c>
      <c r="E3919" t="s">
        <v>20</v>
      </c>
      <c r="F3919" t="s">
        <v>30</v>
      </c>
      <c r="G3919">
        <v>9662.0400000000009</v>
      </c>
      <c r="H3919">
        <v>5</v>
      </c>
      <c r="I3919">
        <v>2415.5100000000002</v>
      </c>
      <c r="J3919">
        <v>50725.71</v>
      </c>
      <c r="K3919" s="2">
        <v>45838</v>
      </c>
      <c r="L3919" s="4">
        <v>0.66840277777777768</v>
      </c>
      <c r="M3919">
        <v>16</v>
      </c>
      <c r="N3919" t="s">
        <v>21043</v>
      </c>
      <c r="O3919" t="s">
        <v>22</v>
      </c>
      <c r="P3919">
        <v>48310.2</v>
      </c>
      <c r="Q3919" s="9">
        <v>4.7600000000000003E-2</v>
      </c>
      <c r="R3919">
        <v>5.0999999999999996</v>
      </c>
      <c r="S3919" t="s">
        <v>21053</v>
      </c>
    </row>
    <row r="3920" spans="1:19" x14ac:dyDescent="0.35">
      <c r="A3920" t="s">
        <v>3953</v>
      </c>
      <c r="B3920" t="s">
        <v>40</v>
      </c>
      <c r="C3920" t="s">
        <v>41</v>
      </c>
      <c r="D3920" t="s">
        <v>26</v>
      </c>
      <c r="E3920" t="s">
        <v>20</v>
      </c>
      <c r="F3920" t="s">
        <v>21</v>
      </c>
      <c r="G3920">
        <v>6658.28</v>
      </c>
      <c r="H3920">
        <v>4</v>
      </c>
      <c r="I3920">
        <v>1331.66</v>
      </c>
      <c r="J3920">
        <v>27964.78</v>
      </c>
      <c r="K3920" s="2">
        <v>45959</v>
      </c>
      <c r="L3920" s="4">
        <v>0.62810185185185174</v>
      </c>
      <c r="M3920">
        <v>15</v>
      </c>
      <c r="N3920" t="s">
        <v>21043</v>
      </c>
      <c r="O3920" t="s">
        <v>31</v>
      </c>
      <c r="P3920">
        <v>26633.119999999999</v>
      </c>
      <c r="Q3920" s="9">
        <v>4.7600000000000003E-2</v>
      </c>
      <c r="R3920">
        <v>8</v>
      </c>
      <c r="S3920" t="s">
        <v>21054</v>
      </c>
    </row>
    <row r="3921" spans="1:19" x14ac:dyDescent="0.35">
      <c r="A3921" t="s">
        <v>3954</v>
      </c>
      <c r="B3921" t="s">
        <v>17</v>
      </c>
      <c r="C3921" t="s">
        <v>18</v>
      </c>
      <c r="D3921" t="s">
        <v>19</v>
      </c>
      <c r="E3921" t="s">
        <v>20</v>
      </c>
      <c r="F3921" t="s">
        <v>30</v>
      </c>
      <c r="G3921">
        <v>7745.28</v>
      </c>
      <c r="H3921">
        <v>10</v>
      </c>
      <c r="I3921">
        <v>3872.64</v>
      </c>
      <c r="J3921">
        <v>81325.440000000002</v>
      </c>
      <c r="K3921" s="2">
        <v>45916</v>
      </c>
      <c r="L3921" s="4">
        <v>0.60993055555555564</v>
      </c>
      <c r="M3921">
        <v>14</v>
      </c>
      <c r="N3921" t="s">
        <v>21043</v>
      </c>
      <c r="O3921" t="s">
        <v>31</v>
      </c>
      <c r="P3921">
        <v>77452.800000000003</v>
      </c>
      <c r="Q3921" s="9">
        <v>4.7600000000000003E-2</v>
      </c>
      <c r="R3921">
        <v>7.8</v>
      </c>
      <c r="S3921" t="s">
        <v>21056</v>
      </c>
    </row>
    <row r="3922" spans="1:19" x14ac:dyDescent="0.35">
      <c r="A3922" t="s">
        <v>3955</v>
      </c>
      <c r="B3922" t="s">
        <v>24</v>
      </c>
      <c r="C3922" t="s">
        <v>25</v>
      </c>
      <c r="D3922" t="s">
        <v>26</v>
      </c>
      <c r="E3922" t="s">
        <v>27</v>
      </c>
      <c r="F3922" t="s">
        <v>42</v>
      </c>
      <c r="G3922">
        <v>8599.23</v>
      </c>
      <c r="H3922">
        <v>5</v>
      </c>
      <c r="I3922">
        <v>2149.81</v>
      </c>
      <c r="J3922">
        <v>45145.96</v>
      </c>
      <c r="K3922" s="2">
        <v>45838</v>
      </c>
      <c r="L3922" s="4">
        <v>0.76695601851851847</v>
      </c>
      <c r="M3922">
        <v>18</v>
      </c>
      <c r="N3922" t="s">
        <v>21042</v>
      </c>
      <c r="O3922" t="s">
        <v>44</v>
      </c>
      <c r="P3922">
        <v>42996.15</v>
      </c>
      <c r="Q3922" s="9">
        <v>4.7600000000000003E-2</v>
      </c>
      <c r="R3922">
        <v>4.8</v>
      </c>
      <c r="S3922" t="s">
        <v>21053</v>
      </c>
    </row>
    <row r="3923" spans="1:19" x14ac:dyDescent="0.35">
      <c r="A3923" t="s">
        <v>3956</v>
      </c>
      <c r="B3923" t="s">
        <v>40</v>
      </c>
      <c r="C3923" t="s">
        <v>41</v>
      </c>
      <c r="D3923" t="s">
        <v>26</v>
      </c>
      <c r="E3923" t="s">
        <v>27</v>
      </c>
      <c r="F3923" t="s">
        <v>33</v>
      </c>
      <c r="G3923">
        <v>5920.85</v>
      </c>
      <c r="H3923">
        <v>4</v>
      </c>
      <c r="I3923">
        <v>1184.17</v>
      </c>
      <c r="J3923">
        <v>24867.57</v>
      </c>
      <c r="K3923" s="2">
        <v>45781</v>
      </c>
      <c r="L3923" s="4">
        <v>0.70400462962962962</v>
      </c>
      <c r="M3923">
        <v>16</v>
      </c>
      <c r="N3923" t="s">
        <v>21043</v>
      </c>
      <c r="O3923" t="s">
        <v>31</v>
      </c>
      <c r="P3923">
        <v>23683.4</v>
      </c>
      <c r="Q3923" s="9">
        <v>4.7600000000000003E-2</v>
      </c>
      <c r="R3923">
        <v>7.5</v>
      </c>
      <c r="S3923" t="s">
        <v>21054</v>
      </c>
    </row>
    <row r="3924" spans="1:19" x14ac:dyDescent="0.35">
      <c r="A3924" t="s">
        <v>3957</v>
      </c>
      <c r="B3924" t="s">
        <v>40</v>
      </c>
      <c r="C3924" t="s">
        <v>41</v>
      </c>
      <c r="D3924" t="s">
        <v>26</v>
      </c>
      <c r="E3924" t="s">
        <v>27</v>
      </c>
      <c r="F3924" t="s">
        <v>53</v>
      </c>
      <c r="G3924">
        <v>8381.19</v>
      </c>
      <c r="H3924">
        <v>5</v>
      </c>
      <c r="I3924">
        <v>2095.3000000000002</v>
      </c>
      <c r="J3924">
        <v>44001.25</v>
      </c>
      <c r="K3924" s="2">
        <v>45790</v>
      </c>
      <c r="L3924" s="4">
        <v>0.80479166666666657</v>
      </c>
      <c r="M3924">
        <v>19</v>
      </c>
      <c r="N3924" t="s">
        <v>21042</v>
      </c>
      <c r="O3924" t="s">
        <v>44</v>
      </c>
      <c r="P3924">
        <v>41905.949999999997</v>
      </c>
      <c r="Q3924" s="9">
        <v>4.7600000000000003E-2</v>
      </c>
      <c r="R3924">
        <v>9.6</v>
      </c>
      <c r="S3924" t="s">
        <v>21053</v>
      </c>
    </row>
    <row r="3925" spans="1:19" x14ac:dyDescent="0.35">
      <c r="A3925" t="s">
        <v>3958</v>
      </c>
      <c r="B3925" t="s">
        <v>17</v>
      </c>
      <c r="C3925" t="s">
        <v>18</v>
      </c>
      <c r="D3925" t="s">
        <v>19</v>
      </c>
      <c r="E3925" t="s">
        <v>20</v>
      </c>
      <c r="F3925" t="s">
        <v>33</v>
      </c>
      <c r="G3925">
        <v>7554.84</v>
      </c>
      <c r="H3925">
        <v>4</v>
      </c>
      <c r="I3925">
        <v>1510.97</v>
      </c>
      <c r="J3925">
        <v>31730.33</v>
      </c>
      <c r="K3925" s="2">
        <v>45730</v>
      </c>
      <c r="L3925" s="4">
        <v>0.46505787037037027</v>
      </c>
      <c r="M3925">
        <v>11</v>
      </c>
      <c r="N3925" t="s">
        <v>21036</v>
      </c>
      <c r="O3925" t="s">
        <v>31</v>
      </c>
      <c r="P3925">
        <v>30219.360000000001</v>
      </c>
      <c r="Q3925" s="9">
        <v>4.7600000000000003E-2</v>
      </c>
      <c r="R3925">
        <v>6.4</v>
      </c>
      <c r="S3925" t="s">
        <v>21054</v>
      </c>
    </row>
    <row r="3926" spans="1:19" x14ac:dyDescent="0.35">
      <c r="A3926" t="s">
        <v>3959</v>
      </c>
      <c r="B3926" t="s">
        <v>40</v>
      </c>
      <c r="C3926" t="s">
        <v>41</v>
      </c>
      <c r="D3926" t="s">
        <v>26</v>
      </c>
      <c r="E3926" t="s">
        <v>20</v>
      </c>
      <c r="F3926" t="s">
        <v>53</v>
      </c>
      <c r="G3926">
        <v>9877.24</v>
      </c>
      <c r="H3926">
        <v>8</v>
      </c>
      <c r="I3926">
        <v>3950.9</v>
      </c>
      <c r="J3926">
        <v>82968.820000000007</v>
      </c>
      <c r="K3926" s="2">
        <v>45723</v>
      </c>
      <c r="L3926" s="4">
        <v>0.68153935185185177</v>
      </c>
      <c r="M3926">
        <v>16</v>
      </c>
      <c r="N3926" t="s">
        <v>21043</v>
      </c>
      <c r="O3926" t="s">
        <v>31</v>
      </c>
      <c r="P3926">
        <v>79017.919999999998</v>
      </c>
      <c r="Q3926" s="9">
        <v>4.7600000000000003E-2</v>
      </c>
      <c r="R3926">
        <v>4.9000000000000004</v>
      </c>
      <c r="S3926" t="s">
        <v>21056</v>
      </c>
    </row>
    <row r="3927" spans="1:19" x14ac:dyDescent="0.35">
      <c r="A3927" t="s">
        <v>3960</v>
      </c>
      <c r="B3927" t="s">
        <v>17</v>
      </c>
      <c r="C3927" t="s">
        <v>18</v>
      </c>
      <c r="D3927" t="s">
        <v>26</v>
      </c>
      <c r="E3927" t="s">
        <v>20</v>
      </c>
      <c r="F3927" t="s">
        <v>33</v>
      </c>
      <c r="G3927">
        <v>5482.08</v>
      </c>
      <c r="H3927">
        <v>4</v>
      </c>
      <c r="I3927">
        <v>1096.42</v>
      </c>
      <c r="J3927">
        <v>23024.74</v>
      </c>
      <c r="K3927" s="2">
        <v>45880</v>
      </c>
      <c r="L3927" s="4">
        <v>0.55949074074074079</v>
      </c>
      <c r="M3927">
        <v>13</v>
      </c>
      <c r="N3927" t="s">
        <v>21043</v>
      </c>
      <c r="O3927" t="s">
        <v>22</v>
      </c>
      <c r="P3927">
        <v>21928.32</v>
      </c>
      <c r="Q3927" s="9">
        <v>4.7600000000000003E-2</v>
      </c>
      <c r="R3927">
        <v>9.9</v>
      </c>
      <c r="S3927" t="s">
        <v>21054</v>
      </c>
    </row>
    <row r="3928" spans="1:19" x14ac:dyDescent="0.35">
      <c r="A3928" t="s">
        <v>3961</v>
      </c>
      <c r="B3928" t="s">
        <v>40</v>
      </c>
      <c r="C3928" t="s">
        <v>41</v>
      </c>
      <c r="D3928" t="s">
        <v>26</v>
      </c>
      <c r="E3928" t="s">
        <v>27</v>
      </c>
      <c r="F3928" t="s">
        <v>28</v>
      </c>
      <c r="G3928">
        <v>4426.09</v>
      </c>
      <c r="H3928">
        <v>4</v>
      </c>
      <c r="I3928">
        <v>885.22</v>
      </c>
      <c r="J3928">
        <v>18589.580000000002</v>
      </c>
      <c r="K3928" s="2">
        <v>45916</v>
      </c>
      <c r="L3928" s="4">
        <v>0.80165509259259249</v>
      </c>
      <c r="M3928">
        <v>19</v>
      </c>
      <c r="N3928" t="s">
        <v>21042</v>
      </c>
      <c r="O3928" t="s">
        <v>31</v>
      </c>
      <c r="P3928">
        <v>17704.36</v>
      </c>
      <c r="Q3928" s="9">
        <v>4.7600000000000003E-2</v>
      </c>
      <c r="R3928">
        <v>9.6999999999999993</v>
      </c>
      <c r="S3928" t="s">
        <v>21052</v>
      </c>
    </row>
    <row r="3929" spans="1:19" x14ac:dyDescent="0.35">
      <c r="A3929" t="s">
        <v>3962</v>
      </c>
      <c r="B3929" t="s">
        <v>17</v>
      </c>
      <c r="C3929" t="s">
        <v>18</v>
      </c>
      <c r="D3929" t="s">
        <v>26</v>
      </c>
      <c r="E3929" t="s">
        <v>20</v>
      </c>
      <c r="F3929" t="s">
        <v>28</v>
      </c>
      <c r="G3929">
        <v>8894.9699999999993</v>
      </c>
      <c r="H3929">
        <v>9</v>
      </c>
      <c r="I3929">
        <v>4002.74</v>
      </c>
      <c r="J3929">
        <v>84057.47</v>
      </c>
      <c r="K3929" s="2">
        <v>45798</v>
      </c>
      <c r="L3929" s="4">
        <v>0.70871527777777787</v>
      </c>
      <c r="M3929">
        <v>17</v>
      </c>
      <c r="N3929" t="s">
        <v>21042</v>
      </c>
      <c r="O3929" t="s">
        <v>44</v>
      </c>
      <c r="P3929">
        <v>80054.73</v>
      </c>
      <c r="Q3929" s="9">
        <v>4.7600000000000003E-2</v>
      </c>
      <c r="R3929">
        <v>8.4</v>
      </c>
      <c r="S3929" t="s">
        <v>21056</v>
      </c>
    </row>
    <row r="3930" spans="1:19" x14ac:dyDescent="0.35">
      <c r="A3930" t="s">
        <v>3963</v>
      </c>
      <c r="B3930" t="s">
        <v>40</v>
      </c>
      <c r="C3930" t="s">
        <v>41</v>
      </c>
      <c r="D3930" t="s">
        <v>26</v>
      </c>
      <c r="E3930" t="s">
        <v>27</v>
      </c>
      <c r="F3930" t="s">
        <v>42</v>
      </c>
      <c r="G3930">
        <v>9136.52</v>
      </c>
      <c r="H3930">
        <v>7</v>
      </c>
      <c r="I3930">
        <v>3197.78</v>
      </c>
      <c r="J3930">
        <v>67153.42</v>
      </c>
      <c r="K3930" s="2">
        <v>45697</v>
      </c>
      <c r="L3930" s="4">
        <v>0.83490740740740743</v>
      </c>
      <c r="M3930">
        <v>20</v>
      </c>
      <c r="N3930" t="s">
        <v>21042</v>
      </c>
      <c r="O3930" t="s">
        <v>22</v>
      </c>
      <c r="P3930">
        <v>63955.64</v>
      </c>
      <c r="Q3930" s="9">
        <v>4.7600000000000003E-2</v>
      </c>
      <c r="R3930">
        <v>4.2</v>
      </c>
      <c r="S3930" t="s">
        <v>21055</v>
      </c>
    </row>
    <row r="3931" spans="1:19" x14ac:dyDescent="0.35">
      <c r="A3931" t="s">
        <v>3964</v>
      </c>
      <c r="B3931" t="s">
        <v>17</v>
      </c>
      <c r="C3931" t="s">
        <v>18</v>
      </c>
      <c r="D3931" t="s">
        <v>26</v>
      </c>
      <c r="E3931" t="s">
        <v>27</v>
      </c>
      <c r="F3931" t="s">
        <v>28</v>
      </c>
      <c r="G3931">
        <v>6132.52</v>
      </c>
      <c r="H3931">
        <v>1</v>
      </c>
      <c r="I3931">
        <v>306.63</v>
      </c>
      <c r="J3931">
        <v>6439.15</v>
      </c>
      <c r="K3931" s="2">
        <v>45979</v>
      </c>
      <c r="L3931" s="4">
        <v>0.74901620370370381</v>
      </c>
      <c r="M3931">
        <v>17</v>
      </c>
      <c r="N3931" t="s">
        <v>21042</v>
      </c>
      <c r="O3931" t="s">
        <v>31</v>
      </c>
      <c r="P3931">
        <v>6132.52</v>
      </c>
      <c r="Q3931" s="9">
        <v>4.7600000000000003E-2</v>
      </c>
      <c r="R3931">
        <v>9.8000000000000007</v>
      </c>
      <c r="S3931" t="s">
        <v>21052</v>
      </c>
    </row>
    <row r="3932" spans="1:19" x14ac:dyDescent="0.35">
      <c r="A3932" t="s">
        <v>3965</v>
      </c>
      <c r="B3932" t="s">
        <v>24</v>
      </c>
      <c r="C3932" t="s">
        <v>25</v>
      </c>
      <c r="D3932" t="s">
        <v>26</v>
      </c>
      <c r="E3932" t="s">
        <v>20</v>
      </c>
      <c r="F3932" t="s">
        <v>30</v>
      </c>
      <c r="G3932">
        <v>8847.9599999999991</v>
      </c>
      <c r="H3932">
        <v>4</v>
      </c>
      <c r="I3932">
        <v>1769.59</v>
      </c>
      <c r="J3932">
        <v>37161.43</v>
      </c>
      <c r="K3932" s="2">
        <v>45834</v>
      </c>
      <c r="L3932" s="4">
        <v>0.845173611111111</v>
      </c>
      <c r="M3932">
        <v>20</v>
      </c>
      <c r="N3932" t="s">
        <v>21042</v>
      </c>
      <c r="O3932" t="s">
        <v>44</v>
      </c>
      <c r="P3932">
        <v>35391.839999999997</v>
      </c>
      <c r="Q3932" s="9">
        <v>4.7600000000000003E-2</v>
      </c>
      <c r="R3932">
        <v>7.8</v>
      </c>
      <c r="S3932" t="s">
        <v>21054</v>
      </c>
    </row>
    <row r="3933" spans="1:19" x14ac:dyDescent="0.35">
      <c r="A3933" t="s">
        <v>3966</v>
      </c>
      <c r="B3933" t="s">
        <v>24</v>
      </c>
      <c r="C3933" t="s">
        <v>25</v>
      </c>
      <c r="D3933" t="s">
        <v>19</v>
      </c>
      <c r="E3933" t="s">
        <v>20</v>
      </c>
      <c r="F3933" t="s">
        <v>53</v>
      </c>
      <c r="G3933">
        <v>9306.92</v>
      </c>
      <c r="H3933">
        <v>2</v>
      </c>
      <c r="I3933">
        <v>930.69</v>
      </c>
      <c r="J3933">
        <v>19544.53</v>
      </c>
      <c r="K3933" s="2">
        <v>45822</v>
      </c>
      <c r="L3933" s="4">
        <v>0.40876157407407399</v>
      </c>
      <c r="M3933">
        <v>9</v>
      </c>
      <c r="N3933" t="s">
        <v>21036</v>
      </c>
      <c r="O3933" t="s">
        <v>44</v>
      </c>
      <c r="P3933">
        <v>18613.84</v>
      </c>
      <c r="Q3933" s="9">
        <v>4.7600000000000003E-2</v>
      </c>
      <c r="R3933">
        <v>5.4</v>
      </c>
      <c r="S3933" t="s">
        <v>21052</v>
      </c>
    </row>
    <row r="3934" spans="1:19" x14ac:dyDescent="0.35">
      <c r="A3934" t="s">
        <v>3967</v>
      </c>
      <c r="B3934" t="s">
        <v>24</v>
      </c>
      <c r="C3934" t="s">
        <v>25</v>
      </c>
      <c r="D3934" t="s">
        <v>19</v>
      </c>
      <c r="E3934" t="s">
        <v>20</v>
      </c>
      <c r="F3934" t="s">
        <v>28</v>
      </c>
      <c r="G3934">
        <v>6098.05</v>
      </c>
      <c r="H3934">
        <v>2</v>
      </c>
      <c r="I3934">
        <v>609.80999999999995</v>
      </c>
      <c r="J3934">
        <v>12805.91</v>
      </c>
      <c r="K3934" s="2">
        <v>45945</v>
      </c>
      <c r="L3934" s="4">
        <v>0.41935185185185175</v>
      </c>
      <c r="M3934">
        <v>10</v>
      </c>
      <c r="N3934" t="s">
        <v>21036</v>
      </c>
      <c r="O3934" t="s">
        <v>31</v>
      </c>
      <c r="P3934">
        <v>12196.1</v>
      </c>
      <c r="Q3934" s="9">
        <v>4.7600000000000003E-2</v>
      </c>
      <c r="R3934">
        <v>5.4</v>
      </c>
      <c r="S3934" t="s">
        <v>21052</v>
      </c>
    </row>
    <row r="3935" spans="1:19" x14ac:dyDescent="0.35">
      <c r="A3935" t="s">
        <v>3968</v>
      </c>
      <c r="B3935" t="s">
        <v>24</v>
      </c>
      <c r="C3935" t="s">
        <v>25</v>
      </c>
      <c r="D3935" t="s">
        <v>19</v>
      </c>
      <c r="E3935" t="s">
        <v>20</v>
      </c>
      <c r="F3935" t="s">
        <v>28</v>
      </c>
      <c r="G3935">
        <v>7393.17</v>
      </c>
      <c r="H3935">
        <v>4</v>
      </c>
      <c r="I3935">
        <v>1478.63</v>
      </c>
      <c r="J3935">
        <v>31051.31</v>
      </c>
      <c r="K3935" s="2">
        <v>45772</v>
      </c>
      <c r="L3935" s="4">
        <v>0.57351851851851854</v>
      </c>
      <c r="M3935">
        <v>13</v>
      </c>
      <c r="N3935" t="s">
        <v>21043</v>
      </c>
      <c r="O3935" t="s">
        <v>31</v>
      </c>
      <c r="P3935">
        <v>29572.68</v>
      </c>
      <c r="Q3935" s="9">
        <v>4.7600000000000003E-2</v>
      </c>
      <c r="R3935">
        <v>5.8</v>
      </c>
      <c r="S3935" t="s">
        <v>21054</v>
      </c>
    </row>
    <row r="3936" spans="1:19" x14ac:dyDescent="0.35">
      <c r="A3936" t="s">
        <v>3969</v>
      </c>
      <c r="B3936" t="s">
        <v>24</v>
      </c>
      <c r="C3936" t="s">
        <v>25</v>
      </c>
      <c r="D3936" t="s">
        <v>26</v>
      </c>
      <c r="E3936" t="s">
        <v>20</v>
      </c>
      <c r="F3936" t="s">
        <v>33</v>
      </c>
      <c r="G3936">
        <v>6174.55</v>
      </c>
      <c r="H3936">
        <v>5</v>
      </c>
      <c r="I3936">
        <v>1543.64</v>
      </c>
      <c r="J3936">
        <v>32416.39</v>
      </c>
      <c r="K3936" s="2">
        <v>45875</v>
      </c>
      <c r="L3936" s="4">
        <v>0.47500000000000009</v>
      </c>
      <c r="M3936">
        <v>11</v>
      </c>
      <c r="N3936" t="s">
        <v>21036</v>
      </c>
      <c r="O3936" t="s">
        <v>22</v>
      </c>
      <c r="P3936">
        <v>30872.75</v>
      </c>
      <c r="Q3936" s="9">
        <v>4.7600000000000003E-2</v>
      </c>
      <c r="R3936">
        <v>4.8</v>
      </c>
      <c r="S3936" t="s">
        <v>21054</v>
      </c>
    </row>
    <row r="3937" spans="1:19" x14ac:dyDescent="0.35">
      <c r="A3937" t="s">
        <v>3970</v>
      </c>
      <c r="B3937" t="s">
        <v>17</v>
      </c>
      <c r="C3937" t="s">
        <v>18</v>
      </c>
      <c r="D3937" t="s">
        <v>19</v>
      </c>
      <c r="E3937" t="s">
        <v>20</v>
      </c>
      <c r="F3937" t="s">
        <v>33</v>
      </c>
      <c r="G3937">
        <v>1161.3800000000001</v>
      </c>
      <c r="H3937">
        <v>7</v>
      </c>
      <c r="I3937">
        <v>406.48</v>
      </c>
      <c r="J3937">
        <v>8536.14</v>
      </c>
      <c r="K3937" s="2">
        <v>45785</v>
      </c>
      <c r="L3937" s="4">
        <v>0.55085648148148159</v>
      </c>
      <c r="M3937">
        <v>13</v>
      </c>
      <c r="N3937" t="s">
        <v>21043</v>
      </c>
      <c r="O3937" t="s">
        <v>22</v>
      </c>
      <c r="P3937">
        <v>8129.66</v>
      </c>
      <c r="Q3937" s="9">
        <v>4.7600000000000003E-2</v>
      </c>
      <c r="R3937">
        <v>4.5999999999999996</v>
      </c>
      <c r="S3937" t="s">
        <v>21052</v>
      </c>
    </row>
    <row r="3938" spans="1:19" x14ac:dyDescent="0.35">
      <c r="A3938" t="s">
        <v>3971</v>
      </c>
      <c r="B3938" t="s">
        <v>24</v>
      </c>
      <c r="C3938" t="s">
        <v>25</v>
      </c>
      <c r="D3938" t="s">
        <v>19</v>
      </c>
      <c r="E3938" t="s">
        <v>27</v>
      </c>
      <c r="F3938" t="s">
        <v>28</v>
      </c>
      <c r="G3938">
        <v>7563.23</v>
      </c>
      <c r="H3938">
        <v>5</v>
      </c>
      <c r="I3938">
        <v>1890.81</v>
      </c>
      <c r="J3938">
        <v>39706.959999999999</v>
      </c>
      <c r="K3938" s="2">
        <v>45855</v>
      </c>
      <c r="L3938" s="4">
        <v>0.63936342592592599</v>
      </c>
      <c r="M3938">
        <v>15</v>
      </c>
      <c r="N3938" t="s">
        <v>21043</v>
      </c>
      <c r="O3938" t="s">
        <v>22</v>
      </c>
      <c r="P3938">
        <v>37816.15</v>
      </c>
      <c r="Q3938" s="9">
        <v>4.7600000000000003E-2</v>
      </c>
      <c r="R3938">
        <v>7.9</v>
      </c>
      <c r="S3938" t="s">
        <v>21054</v>
      </c>
    </row>
    <row r="3939" spans="1:19" x14ac:dyDescent="0.35">
      <c r="A3939" t="s">
        <v>3972</v>
      </c>
      <c r="B3939" t="s">
        <v>40</v>
      </c>
      <c r="C3939" t="s">
        <v>41</v>
      </c>
      <c r="D3939" t="s">
        <v>26</v>
      </c>
      <c r="E3939" t="s">
        <v>27</v>
      </c>
      <c r="F3939" t="s">
        <v>53</v>
      </c>
      <c r="G3939">
        <v>6190.63</v>
      </c>
      <c r="H3939">
        <v>6</v>
      </c>
      <c r="I3939">
        <v>1857.19</v>
      </c>
      <c r="J3939">
        <v>39000.97</v>
      </c>
      <c r="K3939" s="2">
        <v>45821</v>
      </c>
      <c r="L3939" s="4">
        <v>0.63216435185185182</v>
      </c>
      <c r="M3939">
        <v>15</v>
      </c>
      <c r="N3939" t="s">
        <v>21043</v>
      </c>
      <c r="O3939" t="s">
        <v>44</v>
      </c>
      <c r="P3939">
        <v>37143.78</v>
      </c>
      <c r="Q3939" s="9">
        <v>4.7600000000000003E-2</v>
      </c>
      <c r="R3939">
        <v>6</v>
      </c>
      <c r="S3939" t="s">
        <v>21054</v>
      </c>
    </row>
    <row r="3940" spans="1:19" x14ac:dyDescent="0.35">
      <c r="A3940" t="s">
        <v>3973</v>
      </c>
      <c r="B3940" t="s">
        <v>24</v>
      </c>
      <c r="C3940" t="s">
        <v>25</v>
      </c>
      <c r="D3940" t="s">
        <v>19</v>
      </c>
      <c r="E3940" t="s">
        <v>27</v>
      </c>
      <c r="F3940" t="s">
        <v>33</v>
      </c>
      <c r="G3940">
        <v>1132.3699999999999</v>
      </c>
      <c r="H3940">
        <v>3</v>
      </c>
      <c r="I3940">
        <v>169.86</v>
      </c>
      <c r="J3940">
        <v>3566.97</v>
      </c>
      <c r="K3940" s="2">
        <v>45915</v>
      </c>
      <c r="L3940" s="4">
        <v>0.60903935185185176</v>
      </c>
      <c r="M3940">
        <v>14</v>
      </c>
      <c r="N3940" t="s">
        <v>21043</v>
      </c>
      <c r="O3940" t="s">
        <v>44</v>
      </c>
      <c r="P3940">
        <v>3397.11</v>
      </c>
      <c r="Q3940" s="9">
        <v>4.7600000000000003E-2</v>
      </c>
      <c r="R3940">
        <v>6.2</v>
      </c>
      <c r="S3940" t="s">
        <v>21052</v>
      </c>
    </row>
    <row r="3941" spans="1:19" x14ac:dyDescent="0.35">
      <c r="A3941" t="s">
        <v>3974</v>
      </c>
      <c r="B3941" t="s">
        <v>24</v>
      </c>
      <c r="C3941" t="s">
        <v>25</v>
      </c>
      <c r="D3941" t="s">
        <v>26</v>
      </c>
      <c r="E3941" t="s">
        <v>27</v>
      </c>
      <c r="F3941" t="s">
        <v>21</v>
      </c>
      <c r="G3941">
        <v>5743.45</v>
      </c>
      <c r="H3941">
        <v>8</v>
      </c>
      <c r="I3941">
        <v>2297.38</v>
      </c>
      <c r="J3941">
        <v>48244.98</v>
      </c>
      <c r="K3941" s="2">
        <v>45887</v>
      </c>
      <c r="L3941" s="4">
        <v>0.61025462962962962</v>
      </c>
      <c r="M3941">
        <v>14</v>
      </c>
      <c r="N3941" t="s">
        <v>21043</v>
      </c>
      <c r="O3941" t="s">
        <v>44</v>
      </c>
      <c r="P3941">
        <v>45947.6</v>
      </c>
      <c r="Q3941" s="9">
        <v>4.7600000000000003E-2</v>
      </c>
      <c r="R3941">
        <v>9</v>
      </c>
      <c r="S3941" t="s">
        <v>21053</v>
      </c>
    </row>
    <row r="3942" spans="1:19" x14ac:dyDescent="0.35">
      <c r="A3942" t="s">
        <v>3975</v>
      </c>
      <c r="B3942" t="s">
        <v>17</v>
      </c>
      <c r="C3942" t="s">
        <v>18</v>
      </c>
      <c r="D3942" t="s">
        <v>19</v>
      </c>
      <c r="E3942" t="s">
        <v>27</v>
      </c>
      <c r="F3942" t="s">
        <v>21</v>
      </c>
      <c r="G3942">
        <v>3209.34</v>
      </c>
      <c r="H3942">
        <v>6</v>
      </c>
      <c r="I3942">
        <v>962.8</v>
      </c>
      <c r="J3942">
        <v>20218.84</v>
      </c>
      <c r="K3942" s="2">
        <v>45717</v>
      </c>
      <c r="L3942" s="4">
        <v>0.77883101851851855</v>
      </c>
      <c r="M3942">
        <v>18</v>
      </c>
      <c r="N3942" t="s">
        <v>21042</v>
      </c>
      <c r="O3942" t="s">
        <v>44</v>
      </c>
      <c r="P3942">
        <v>19256.04</v>
      </c>
      <c r="Q3942" s="9">
        <v>4.7600000000000003E-2</v>
      </c>
      <c r="R3942">
        <v>7.7</v>
      </c>
      <c r="S3942" t="s">
        <v>21054</v>
      </c>
    </row>
    <row r="3943" spans="1:19" x14ac:dyDescent="0.35">
      <c r="A3943" t="s">
        <v>3976</v>
      </c>
      <c r="B3943" t="s">
        <v>17</v>
      </c>
      <c r="C3943" t="s">
        <v>18</v>
      </c>
      <c r="D3943" t="s">
        <v>19</v>
      </c>
      <c r="E3943" t="s">
        <v>20</v>
      </c>
      <c r="F3943" t="s">
        <v>30</v>
      </c>
      <c r="G3943">
        <v>3373.48</v>
      </c>
      <c r="H3943">
        <v>2</v>
      </c>
      <c r="I3943">
        <v>337.35</v>
      </c>
      <c r="J3943">
        <v>7084.31</v>
      </c>
      <c r="K3943" s="2">
        <v>45867</v>
      </c>
      <c r="L3943" s="4">
        <v>0.85725694444444445</v>
      </c>
      <c r="M3943">
        <v>20</v>
      </c>
      <c r="N3943" t="s">
        <v>21042</v>
      </c>
      <c r="O3943" t="s">
        <v>22</v>
      </c>
      <c r="P3943">
        <v>6746.96</v>
      </c>
      <c r="Q3943" s="9">
        <v>4.7600000000000003E-2</v>
      </c>
      <c r="R3943">
        <v>6</v>
      </c>
      <c r="S3943" t="s">
        <v>21052</v>
      </c>
    </row>
    <row r="3944" spans="1:19" x14ac:dyDescent="0.35">
      <c r="A3944" t="s">
        <v>3977</v>
      </c>
      <c r="B3944" t="s">
        <v>40</v>
      </c>
      <c r="C3944" t="s">
        <v>41</v>
      </c>
      <c r="D3944" t="s">
        <v>26</v>
      </c>
      <c r="E3944" t="s">
        <v>20</v>
      </c>
      <c r="F3944" t="s">
        <v>53</v>
      </c>
      <c r="G3944">
        <v>3647.97</v>
      </c>
      <c r="H3944">
        <v>3</v>
      </c>
      <c r="I3944">
        <v>547.20000000000005</v>
      </c>
      <c r="J3944">
        <v>11491.11</v>
      </c>
      <c r="K3944" s="2">
        <v>45669</v>
      </c>
      <c r="L3944" s="4">
        <v>0.46875</v>
      </c>
      <c r="M3944">
        <v>11</v>
      </c>
      <c r="N3944" t="s">
        <v>21036</v>
      </c>
      <c r="O3944" t="s">
        <v>22</v>
      </c>
      <c r="P3944">
        <v>10943.91</v>
      </c>
      <c r="Q3944" s="9">
        <v>4.7600000000000003E-2</v>
      </c>
      <c r="R3944">
        <v>8.1999999999999993</v>
      </c>
      <c r="S3944" t="s">
        <v>21052</v>
      </c>
    </row>
    <row r="3945" spans="1:19" x14ac:dyDescent="0.35">
      <c r="A3945" t="s">
        <v>3978</v>
      </c>
      <c r="B3945" t="s">
        <v>24</v>
      </c>
      <c r="C3945" t="s">
        <v>25</v>
      </c>
      <c r="D3945" t="s">
        <v>19</v>
      </c>
      <c r="E3945" t="s">
        <v>20</v>
      </c>
      <c r="F3945" t="s">
        <v>53</v>
      </c>
      <c r="G3945">
        <v>2709.97</v>
      </c>
      <c r="H3945">
        <v>10</v>
      </c>
      <c r="I3945">
        <v>1354.98</v>
      </c>
      <c r="J3945">
        <v>28454.68</v>
      </c>
      <c r="K3945" s="2">
        <v>45772</v>
      </c>
      <c r="L3945" s="4">
        <v>0.5751736111111112</v>
      </c>
      <c r="M3945">
        <v>13</v>
      </c>
      <c r="N3945" t="s">
        <v>21043</v>
      </c>
      <c r="O3945" t="s">
        <v>22</v>
      </c>
      <c r="P3945">
        <v>27099.7</v>
      </c>
      <c r="Q3945" s="9">
        <v>4.7600000000000003E-2</v>
      </c>
      <c r="R3945">
        <v>4.7</v>
      </c>
      <c r="S3945" t="s">
        <v>21054</v>
      </c>
    </row>
    <row r="3946" spans="1:19" x14ac:dyDescent="0.35">
      <c r="A3946" t="s">
        <v>3979</v>
      </c>
      <c r="B3946" t="s">
        <v>40</v>
      </c>
      <c r="C3946" t="s">
        <v>41</v>
      </c>
      <c r="D3946" t="s">
        <v>19</v>
      </c>
      <c r="E3946" t="s">
        <v>20</v>
      </c>
      <c r="F3946" t="s">
        <v>21</v>
      </c>
      <c r="G3946">
        <v>1575.33</v>
      </c>
      <c r="H3946">
        <v>1</v>
      </c>
      <c r="I3946">
        <v>78.77</v>
      </c>
      <c r="J3946">
        <v>1654.1</v>
      </c>
      <c r="K3946" s="2">
        <v>45983</v>
      </c>
      <c r="L3946" s="4">
        <v>0.71613425925925922</v>
      </c>
      <c r="M3946">
        <v>17</v>
      </c>
      <c r="N3946" t="s">
        <v>21042</v>
      </c>
      <c r="O3946" t="s">
        <v>31</v>
      </c>
      <c r="P3946">
        <v>1575.33</v>
      </c>
      <c r="Q3946" s="9">
        <v>4.7600000000000003E-2</v>
      </c>
      <c r="R3946">
        <v>8.6999999999999993</v>
      </c>
      <c r="S3946" t="s">
        <v>21052</v>
      </c>
    </row>
    <row r="3947" spans="1:19" x14ac:dyDescent="0.35">
      <c r="A3947" t="s">
        <v>3980</v>
      </c>
      <c r="B3947" t="s">
        <v>40</v>
      </c>
      <c r="C3947" t="s">
        <v>41</v>
      </c>
      <c r="D3947" t="s">
        <v>26</v>
      </c>
      <c r="E3947" t="s">
        <v>27</v>
      </c>
      <c r="F3947" t="s">
        <v>33</v>
      </c>
      <c r="G3947">
        <v>9479.08</v>
      </c>
      <c r="H3947">
        <v>7</v>
      </c>
      <c r="I3947">
        <v>3317.68</v>
      </c>
      <c r="J3947">
        <v>69671.240000000005</v>
      </c>
      <c r="K3947" s="2">
        <v>45737</v>
      </c>
      <c r="L3947" s="4">
        <v>0.57092592592592584</v>
      </c>
      <c r="M3947">
        <v>13</v>
      </c>
      <c r="N3947" t="s">
        <v>21043</v>
      </c>
      <c r="O3947" t="s">
        <v>44</v>
      </c>
      <c r="P3947">
        <v>66353.56</v>
      </c>
      <c r="Q3947" s="9">
        <v>4.7600000000000003E-2</v>
      </c>
      <c r="R3947">
        <v>8.9</v>
      </c>
      <c r="S3947" t="s">
        <v>21055</v>
      </c>
    </row>
    <row r="3948" spans="1:19" x14ac:dyDescent="0.35">
      <c r="A3948" t="s">
        <v>3981</v>
      </c>
      <c r="B3948" t="s">
        <v>24</v>
      </c>
      <c r="C3948" t="s">
        <v>25</v>
      </c>
      <c r="D3948" t="s">
        <v>19</v>
      </c>
      <c r="E3948" t="s">
        <v>27</v>
      </c>
      <c r="F3948" t="s">
        <v>30</v>
      </c>
      <c r="G3948">
        <v>4256.8900000000003</v>
      </c>
      <c r="H3948">
        <v>8</v>
      </c>
      <c r="I3948">
        <v>1702.76</v>
      </c>
      <c r="J3948">
        <v>35757.879999999997</v>
      </c>
      <c r="K3948" s="2">
        <v>45763</v>
      </c>
      <c r="L3948" s="4">
        <v>0.42170138888888897</v>
      </c>
      <c r="M3948">
        <v>10</v>
      </c>
      <c r="N3948" t="s">
        <v>21036</v>
      </c>
      <c r="O3948" t="s">
        <v>22</v>
      </c>
      <c r="P3948">
        <v>34055.120000000003</v>
      </c>
      <c r="Q3948" s="9">
        <v>4.7600000000000003E-2</v>
      </c>
      <c r="R3948">
        <v>8.4</v>
      </c>
      <c r="S3948" t="s">
        <v>21054</v>
      </c>
    </row>
    <row r="3949" spans="1:19" x14ac:dyDescent="0.35">
      <c r="A3949" t="s">
        <v>3982</v>
      </c>
      <c r="B3949" t="s">
        <v>17</v>
      </c>
      <c r="C3949" t="s">
        <v>18</v>
      </c>
      <c r="D3949" t="s">
        <v>26</v>
      </c>
      <c r="E3949" t="s">
        <v>20</v>
      </c>
      <c r="F3949" t="s">
        <v>42</v>
      </c>
      <c r="G3949">
        <v>4170.9799999999996</v>
      </c>
      <c r="H3949">
        <v>10</v>
      </c>
      <c r="I3949">
        <v>2085.4899999999998</v>
      </c>
      <c r="J3949">
        <v>43795.29</v>
      </c>
      <c r="K3949" s="2">
        <v>45948</v>
      </c>
      <c r="L3949" s="4">
        <v>0.65487268518518515</v>
      </c>
      <c r="M3949">
        <v>15</v>
      </c>
      <c r="N3949" t="s">
        <v>21043</v>
      </c>
      <c r="O3949" t="s">
        <v>31</v>
      </c>
      <c r="P3949">
        <v>41709.800000000003</v>
      </c>
      <c r="Q3949" s="9">
        <v>4.7600000000000003E-2</v>
      </c>
      <c r="R3949">
        <v>7</v>
      </c>
      <c r="S3949" t="s">
        <v>21053</v>
      </c>
    </row>
    <row r="3950" spans="1:19" x14ac:dyDescent="0.35">
      <c r="A3950" t="s">
        <v>3983</v>
      </c>
      <c r="B3950" t="s">
        <v>17</v>
      </c>
      <c r="C3950" t="s">
        <v>18</v>
      </c>
      <c r="D3950" t="s">
        <v>26</v>
      </c>
      <c r="E3950" t="s">
        <v>27</v>
      </c>
      <c r="F3950" t="s">
        <v>28</v>
      </c>
      <c r="G3950">
        <v>8862.67</v>
      </c>
      <c r="H3950">
        <v>4</v>
      </c>
      <c r="I3950">
        <v>1772.53</v>
      </c>
      <c r="J3950">
        <v>37223.21</v>
      </c>
      <c r="K3950" s="2">
        <v>45959</v>
      </c>
      <c r="L3950" s="4">
        <v>0.73493055555555564</v>
      </c>
      <c r="M3950">
        <v>17</v>
      </c>
      <c r="N3950" t="s">
        <v>21042</v>
      </c>
      <c r="O3950" t="s">
        <v>44</v>
      </c>
      <c r="P3950">
        <v>35450.68</v>
      </c>
      <c r="Q3950" s="9">
        <v>4.7600000000000003E-2</v>
      </c>
      <c r="R3950">
        <v>4.7</v>
      </c>
      <c r="S3950" t="s">
        <v>21054</v>
      </c>
    </row>
    <row r="3951" spans="1:19" x14ac:dyDescent="0.35">
      <c r="A3951" t="s">
        <v>3984</v>
      </c>
      <c r="B3951" t="s">
        <v>40</v>
      </c>
      <c r="C3951" t="s">
        <v>41</v>
      </c>
      <c r="D3951" t="s">
        <v>19</v>
      </c>
      <c r="E3951" t="s">
        <v>27</v>
      </c>
      <c r="F3951" t="s">
        <v>42</v>
      </c>
      <c r="G3951">
        <v>7526.91</v>
      </c>
      <c r="H3951">
        <v>2</v>
      </c>
      <c r="I3951">
        <v>752.69</v>
      </c>
      <c r="J3951">
        <v>15806.51</v>
      </c>
      <c r="K3951" s="2">
        <v>45715</v>
      </c>
      <c r="L3951" s="4">
        <v>0.76594907407407398</v>
      </c>
      <c r="M3951">
        <v>18</v>
      </c>
      <c r="N3951" t="s">
        <v>21042</v>
      </c>
      <c r="O3951" t="s">
        <v>44</v>
      </c>
      <c r="P3951">
        <v>15053.82</v>
      </c>
      <c r="Q3951" s="9">
        <v>4.7600000000000003E-2</v>
      </c>
      <c r="R3951">
        <v>4.9000000000000004</v>
      </c>
      <c r="S3951" t="s">
        <v>21052</v>
      </c>
    </row>
    <row r="3952" spans="1:19" x14ac:dyDescent="0.35">
      <c r="A3952" t="s">
        <v>3985</v>
      </c>
      <c r="B3952" t="s">
        <v>17</v>
      </c>
      <c r="C3952" t="s">
        <v>18</v>
      </c>
      <c r="D3952" t="s">
        <v>26</v>
      </c>
      <c r="E3952" t="s">
        <v>20</v>
      </c>
      <c r="F3952" t="s">
        <v>28</v>
      </c>
      <c r="G3952">
        <v>4817.3900000000003</v>
      </c>
      <c r="H3952">
        <v>2</v>
      </c>
      <c r="I3952">
        <v>481.74</v>
      </c>
      <c r="J3952">
        <v>10116.52</v>
      </c>
      <c r="K3952" s="2">
        <v>45867</v>
      </c>
      <c r="L3952" s="4">
        <v>0.50362268518518527</v>
      </c>
      <c r="M3952">
        <v>12</v>
      </c>
      <c r="N3952" t="s">
        <v>21043</v>
      </c>
      <c r="O3952" t="s">
        <v>22</v>
      </c>
      <c r="P3952">
        <v>9634.7800000000007</v>
      </c>
      <c r="Q3952" s="9">
        <v>4.7600000000000003E-2</v>
      </c>
      <c r="R3952">
        <v>9.6999999999999993</v>
      </c>
      <c r="S3952" t="s">
        <v>21052</v>
      </c>
    </row>
    <row r="3953" spans="1:19" x14ac:dyDescent="0.35">
      <c r="A3953" t="s">
        <v>3986</v>
      </c>
      <c r="B3953" t="s">
        <v>24</v>
      </c>
      <c r="C3953" t="s">
        <v>25</v>
      </c>
      <c r="D3953" t="s">
        <v>26</v>
      </c>
      <c r="E3953" t="s">
        <v>20</v>
      </c>
      <c r="F3953" t="s">
        <v>30</v>
      </c>
      <c r="G3953">
        <v>2921.21</v>
      </c>
      <c r="H3953">
        <v>1</v>
      </c>
      <c r="I3953">
        <v>146.06</v>
      </c>
      <c r="J3953">
        <v>3067.27</v>
      </c>
      <c r="K3953" s="2">
        <v>45804</v>
      </c>
      <c r="L3953" s="4">
        <v>0.49752314814814813</v>
      </c>
      <c r="M3953">
        <v>11</v>
      </c>
      <c r="N3953" t="s">
        <v>21036</v>
      </c>
      <c r="O3953" t="s">
        <v>22</v>
      </c>
      <c r="P3953">
        <v>2921.21</v>
      </c>
      <c r="Q3953" s="9">
        <v>4.7600000000000003E-2</v>
      </c>
      <c r="R3953">
        <v>7.1</v>
      </c>
      <c r="S3953" t="s">
        <v>21052</v>
      </c>
    </row>
    <row r="3954" spans="1:19" x14ac:dyDescent="0.35">
      <c r="A3954" t="s">
        <v>3987</v>
      </c>
      <c r="B3954" t="s">
        <v>24</v>
      </c>
      <c r="C3954" t="s">
        <v>25</v>
      </c>
      <c r="D3954" t="s">
        <v>26</v>
      </c>
      <c r="E3954" t="s">
        <v>20</v>
      </c>
      <c r="F3954" t="s">
        <v>42</v>
      </c>
      <c r="G3954">
        <v>5395.33</v>
      </c>
      <c r="H3954">
        <v>5</v>
      </c>
      <c r="I3954">
        <v>1348.83</v>
      </c>
      <c r="J3954">
        <v>28325.48</v>
      </c>
      <c r="K3954" s="2">
        <v>45942</v>
      </c>
      <c r="L3954" s="4">
        <v>0.52628472222222222</v>
      </c>
      <c r="M3954">
        <v>12</v>
      </c>
      <c r="N3954" t="s">
        <v>21043</v>
      </c>
      <c r="O3954" t="s">
        <v>44</v>
      </c>
      <c r="P3954">
        <v>26976.65</v>
      </c>
      <c r="Q3954" s="9">
        <v>4.7600000000000003E-2</v>
      </c>
      <c r="R3954">
        <v>6.7</v>
      </c>
      <c r="S3954" t="s">
        <v>21054</v>
      </c>
    </row>
    <row r="3955" spans="1:19" x14ac:dyDescent="0.35">
      <c r="A3955" t="s">
        <v>3988</v>
      </c>
      <c r="B3955" t="s">
        <v>24</v>
      </c>
      <c r="C3955" t="s">
        <v>25</v>
      </c>
      <c r="D3955" t="s">
        <v>26</v>
      </c>
      <c r="E3955" t="s">
        <v>20</v>
      </c>
      <c r="F3955" t="s">
        <v>53</v>
      </c>
      <c r="G3955">
        <v>9425.94</v>
      </c>
      <c r="H3955">
        <v>4</v>
      </c>
      <c r="I3955">
        <v>1885.19</v>
      </c>
      <c r="J3955">
        <v>39588.949999999997</v>
      </c>
      <c r="K3955" s="2">
        <v>45912</v>
      </c>
      <c r="L3955" s="4">
        <v>0.74442129629629639</v>
      </c>
      <c r="M3955">
        <v>17</v>
      </c>
      <c r="N3955" t="s">
        <v>21042</v>
      </c>
      <c r="O3955" t="s">
        <v>22</v>
      </c>
      <c r="P3955">
        <v>37703.760000000002</v>
      </c>
      <c r="Q3955" s="9">
        <v>4.7600000000000003E-2</v>
      </c>
      <c r="R3955">
        <v>8.1999999999999993</v>
      </c>
      <c r="S3955" t="s">
        <v>21054</v>
      </c>
    </row>
    <row r="3956" spans="1:19" x14ac:dyDescent="0.35">
      <c r="A3956" t="s">
        <v>3989</v>
      </c>
      <c r="B3956" t="s">
        <v>24</v>
      </c>
      <c r="C3956" t="s">
        <v>25</v>
      </c>
      <c r="D3956" t="s">
        <v>26</v>
      </c>
      <c r="E3956" t="s">
        <v>20</v>
      </c>
      <c r="F3956" t="s">
        <v>42</v>
      </c>
      <c r="G3956">
        <v>7679.37</v>
      </c>
      <c r="H3956">
        <v>9</v>
      </c>
      <c r="I3956">
        <v>3455.72</v>
      </c>
      <c r="J3956">
        <v>72570.05</v>
      </c>
      <c r="K3956" s="2">
        <v>45957</v>
      </c>
      <c r="L3956" s="4">
        <v>0.44612268518518516</v>
      </c>
      <c r="M3956">
        <v>10</v>
      </c>
      <c r="N3956" t="s">
        <v>21036</v>
      </c>
      <c r="O3956" t="s">
        <v>44</v>
      </c>
      <c r="P3956">
        <v>69114.33</v>
      </c>
      <c r="Q3956" s="9">
        <v>4.7600000000000003E-2</v>
      </c>
      <c r="R3956">
        <v>8.9</v>
      </c>
      <c r="S3956" t="s">
        <v>21055</v>
      </c>
    </row>
    <row r="3957" spans="1:19" x14ac:dyDescent="0.35">
      <c r="A3957" t="s">
        <v>3990</v>
      </c>
      <c r="B3957" t="s">
        <v>17</v>
      </c>
      <c r="C3957" t="s">
        <v>18</v>
      </c>
      <c r="D3957" t="s">
        <v>26</v>
      </c>
      <c r="E3957" t="s">
        <v>27</v>
      </c>
      <c r="F3957" t="s">
        <v>28</v>
      </c>
      <c r="G3957">
        <v>4645.83</v>
      </c>
      <c r="H3957">
        <v>10</v>
      </c>
      <c r="I3957">
        <v>2322.92</v>
      </c>
      <c r="J3957">
        <v>48781.22</v>
      </c>
      <c r="K3957" s="2">
        <v>45779</v>
      </c>
      <c r="L3957" s="4">
        <v>0.63701388888888899</v>
      </c>
      <c r="M3957">
        <v>15</v>
      </c>
      <c r="N3957" t="s">
        <v>21043</v>
      </c>
      <c r="O3957" t="s">
        <v>44</v>
      </c>
      <c r="P3957">
        <v>46458.3</v>
      </c>
      <c r="Q3957" s="9">
        <v>4.7600000000000003E-2</v>
      </c>
      <c r="R3957">
        <v>6.3</v>
      </c>
      <c r="S3957" t="s">
        <v>21053</v>
      </c>
    </row>
    <row r="3958" spans="1:19" x14ac:dyDescent="0.35">
      <c r="A3958" t="s">
        <v>3991</v>
      </c>
      <c r="B3958" t="s">
        <v>40</v>
      </c>
      <c r="C3958" t="s">
        <v>41</v>
      </c>
      <c r="D3958" t="s">
        <v>19</v>
      </c>
      <c r="E3958" t="s">
        <v>20</v>
      </c>
      <c r="F3958" t="s">
        <v>33</v>
      </c>
      <c r="G3958">
        <v>7345</v>
      </c>
      <c r="H3958">
        <v>4</v>
      </c>
      <c r="I3958">
        <v>1469</v>
      </c>
      <c r="J3958">
        <v>30849</v>
      </c>
      <c r="K3958" s="2">
        <v>45976</v>
      </c>
      <c r="L3958" s="4">
        <v>0.74636574074074069</v>
      </c>
      <c r="M3958">
        <v>17</v>
      </c>
      <c r="N3958" t="s">
        <v>21042</v>
      </c>
      <c r="O3958" t="s">
        <v>31</v>
      </c>
      <c r="P3958">
        <v>29380</v>
      </c>
      <c r="Q3958" s="9">
        <v>4.7600000000000003E-2</v>
      </c>
      <c r="R3958">
        <v>7.9</v>
      </c>
      <c r="S3958" t="s">
        <v>21054</v>
      </c>
    </row>
    <row r="3959" spans="1:19" x14ac:dyDescent="0.35">
      <c r="A3959" t="s">
        <v>3992</v>
      </c>
      <c r="B3959" t="s">
        <v>24</v>
      </c>
      <c r="C3959" t="s">
        <v>25</v>
      </c>
      <c r="D3959" t="s">
        <v>26</v>
      </c>
      <c r="E3959" t="s">
        <v>27</v>
      </c>
      <c r="F3959" t="s">
        <v>30</v>
      </c>
      <c r="G3959">
        <v>5003.17</v>
      </c>
      <c r="H3959">
        <v>8</v>
      </c>
      <c r="I3959">
        <v>2001.27</v>
      </c>
      <c r="J3959">
        <v>42026.63</v>
      </c>
      <c r="K3959" s="2">
        <v>45963</v>
      </c>
      <c r="L3959" s="4">
        <v>0.41225694444444438</v>
      </c>
      <c r="M3959">
        <v>9</v>
      </c>
      <c r="N3959" t="s">
        <v>21036</v>
      </c>
      <c r="O3959" t="s">
        <v>22</v>
      </c>
      <c r="P3959">
        <v>40025.360000000001</v>
      </c>
      <c r="Q3959" s="9">
        <v>4.7600000000000003E-2</v>
      </c>
      <c r="R3959">
        <v>7.6</v>
      </c>
      <c r="S3959" t="s">
        <v>21053</v>
      </c>
    </row>
    <row r="3960" spans="1:19" x14ac:dyDescent="0.35">
      <c r="A3960" t="s">
        <v>3993</v>
      </c>
      <c r="B3960" t="s">
        <v>17</v>
      </c>
      <c r="C3960" t="s">
        <v>18</v>
      </c>
      <c r="D3960" t="s">
        <v>26</v>
      </c>
      <c r="E3960" t="s">
        <v>20</v>
      </c>
      <c r="F3960" t="s">
        <v>21</v>
      </c>
      <c r="G3960">
        <v>3967.49</v>
      </c>
      <c r="H3960">
        <v>8</v>
      </c>
      <c r="I3960">
        <v>1587</v>
      </c>
      <c r="J3960">
        <v>33326.92</v>
      </c>
      <c r="K3960" s="2">
        <v>45971</v>
      </c>
      <c r="L3960" s="4">
        <v>0.84104166666666669</v>
      </c>
      <c r="M3960">
        <v>20</v>
      </c>
      <c r="N3960" t="s">
        <v>21042</v>
      </c>
      <c r="O3960" t="s">
        <v>31</v>
      </c>
      <c r="P3960">
        <v>31739.919999999998</v>
      </c>
      <c r="Q3960" s="9">
        <v>4.7600000000000003E-2</v>
      </c>
      <c r="R3960">
        <v>4.9000000000000004</v>
      </c>
      <c r="S3960" t="s">
        <v>21054</v>
      </c>
    </row>
    <row r="3961" spans="1:19" x14ac:dyDescent="0.35">
      <c r="A3961" t="s">
        <v>3994</v>
      </c>
      <c r="B3961" t="s">
        <v>40</v>
      </c>
      <c r="C3961" t="s">
        <v>41</v>
      </c>
      <c r="D3961" t="s">
        <v>26</v>
      </c>
      <c r="E3961" t="s">
        <v>27</v>
      </c>
      <c r="F3961" t="s">
        <v>53</v>
      </c>
      <c r="G3961">
        <v>3853.37</v>
      </c>
      <c r="H3961">
        <v>3</v>
      </c>
      <c r="I3961">
        <v>578.01</v>
      </c>
      <c r="J3961">
        <v>12138.12</v>
      </c>
      <c r="K3961" s="2">
        <v>45728</v>
      </c>
      <c r="L3961" s="4">
        <v>0.43883101851851847</v>
      </c>
      <c r="M3961">
        <v>10</v>
      </c>
      <c r="N3961" t="s">
        <v>21036</v>
      </c>
      <c r="O3961" t="s">
        <v>31</v>
      </c>
      <c r="P3961">
        <v>11560.11</v>
      </c>
      <c r="Q3961" s="9">
        <v>4.7600000000000003E-2</v>
      </c>
      <c r="R3961">
        <v>6.3</v>
      </c>
      <c r="S3961" t="s">
        <v>21052</v>
      </c>
    </row>
    <row r="3962" spans="1:19" x14ac:dyDescent="0.35">
      <c r="A3962" t="s">
        <v>3995</v>
      </c>
      <c r="B3962" t="s">
        <v>40</v>
      </c>
      <c r="C3962" t="s">
        <v>41</v>
      </c>
      <c r="D3962" t="s">
        <v>19</v>
      </c>
      <c r="E3962" t="s">
        <v>20</v>
      </c>
      <c r="F3962" t="s">
        <v>28</v>
      </c>
      <c r="G3962">
        <v>8456.67</v>
      </c>
      <c r="H3962">
        <v>8</v>
      </c>
      <c r="I3962">
        <v>3382.67</v>
      </c>
      <c r="J3962">
        <v>71036.03</v>
      </c>
      <c r="K3962" s="2">
        <v>45966</v>
      </c>
      <c r="L3962" s="4">
        <v>0.67964120370370362</v>
      </c>
      <c r="M3962">
        <v>16</v>
      </c>
      <c r="N3962" t="s">
        <v>21043</v>
      </c>
      <c r="O3962" t="s">
        <v>22</v>
      </c>
      <c r="P3962">
        <v>67653.36</v>
      </c>
      <c r="Q3962" s="9">
        <v>4.7600000000000003E-2</v>
      </c>
      <c r="R3962">
        <v>4.4000000000000004</v>
      </c>
      <c r="S3962" t="s">
        <v>21055</v>
      </c>
    </row>
    <row r="3963" spans="1:19" x14ac:dyDescent="0.35">
      <c r="A3963" t="s">
        <v>3996</v>
      </c>
      <c r="B3963" t="s">
        <v>17</v>
      </c>
      <c r="C3963" t="s">
        <v>18</v>
      </c>
      <c r="D3963" t="s">
        <v>26</v>
      </c>
      <c r="E3963" t="s">
        <v>27</v>
      </c>
      <c r="F3963" t="s">
        <v>30</v>
      </c>
      <c r="G3963">
        <v>2849.81</v>
      </c>
      <c r="H3963">
        <v>5</v>
      </c>
      <c r="I3963">
        <v>712.45</v>
      </c>
      <c r="J3963">
        <v>14961.5</v>
      </c>
      <c r="K3963" s="2">
        <v>45699</v>
      </c>
      <c r="L3963" s="4">
        <v>0.56790509259259259</v>
      </c>
      <c r="M3963">
        <v>13</v>
      </c>
      <c r="N3963" t="s">
        <v>21043</v>
      </c>
      <c r="O3963" t="s">
        <v>22</v>
      </c>
      <c r="P3963">
        <v>14249.05</v>
      </c>
      <c r="Q3963" s="9">
        <v>4.7600000000000003E-2</v>
      </c>
      <c r="R3963">
        <v>7.3</v>
      </c>
      <c r="S3963" t="s">
        <v>21052</v>
      </c>
    </row>
    <row r="3964" spans="1:19" x14ac:dyDescent="0.35">
      <c r="A3964" t="s">
        <v>3997</v>
      </c>
      <c r="B3964" t="s">
        <v>17</v>
      </c>
      <c r="C3964" t="s">
        <v>18</v>
      </c>
      <c r="D3964" t="s">
        <v>26</v>
      </c>
      <c r="E3964" t="s">
        <v>27</v>
      </c>
      <c r="F3964" t="s">
        <v>21</v>
      </c>
      <c r="G3964">
        <v>5877.75</v>
      </c>
      <c r="H3964">
        <v>6</v>
      </c>
      <c r="I3964">
        <v>1763.32</v>
      </c>
      <c r="J3964">
        <v>37029.82</v>
      </c>
      <c r="K3964" s="2">
        <v>45952</v>
      </c>
      <c r="L3964" s="4">
        <v>0.77517361111111116</v>
      </c>
      <c r="M3964">
        <v>18</v>
      </c>
      <c r="N3964" t="s">
        <v>21042</v>
      </c>
      <c r="O3964" t="s">
        <v>44</v>
      </c>
      <c r="P3964">
        <v>35266.5</v>
      </c>
      <c r="Q3964" s="9">
        <v>4.7600000000000003E-2</v>
      </c>
      <c r="R3964">
        <v>6.9</v>
      </c>
      <c r="S3964" t="s">
        <v>21054</v>
      </c>
    </row>
    <row r="3965" spans="1:19" x14ac:dyDescent="0.35">
      <c r="A3965" t="s">
        <v>3998</v>
      </c>
      <c r="B3965" t="s">
        <v>17</v>
      </c>
      <c r="C3965" t="s">
        <v>18</v>
      </c>
      <c r="D3965" t="s">
        <v>19</v>
      </c>
      <c r="E3965" t="s">
        <v>20</v>
      </c>
      <c r="F3965" t="s">
        <v>42</v>
      </c>
      <c r="G3965">
        <v>5260.65</v>
      </c>
      <c r="H3965">
        <v>3</v>
      </c>
      <c r="I3965">
        <v>789.1</v>
      </c>
      <c r="J3965">
        <v>16571.05</v>
      </c>
      <c r="K3965" s="2">
        <v>45803</v>
      </c>
      <c r="L3965" s="4">
        <v>0.77646990740740751</v>
      </c>
      <c r="M3965">
        <v>18</v>
      </c>
      <c r="N3965" t="s">
        <v>21042</v>
      </c>
      <c r="O3965" t="s">
        <v>31</v>
      </c>
      <c r="P3965">
        <v>15781.95</v>
      </c>
      <c r="Q3965" s="9">
        <v>4.7600000000000003E-2</v>
      </c>
      <c r="R3965">
        <v>9.1999999999999993</v>
      </c>
      <c r="S3965" t="s">
        <v>21052</v>
      </c>
    </row>
    <row r="3966" spans="1:19" x14ac:dyDescent="0.35">
      <c r="A3966" t="s">
        <v>3999</v>
      </c>
      <c r="B3966" t="s">
        <v>24</v>
      </c>
      <c r="C3966" t="s">
        <v>25</v>
      </c>
      <c r="D3966" t="s">
        <v>26</v>
      </c>
      <c r="E3966" t="s">
        <v>20</v>
      </c>
      <c r="F3966" t="s">
        <v>42</v>
      </c>
      <c r="G3966">
        <v>3333.1</v>
      </c>
      <c r="H3966">
        <v>4</v>
      </c>
      <c r="I3966">
        <v>666.62</v>
      </c>
      <c r="J3966">
        <v>13999.02</v>
      </c>
      <c r="K3966" s="2">
        <v>45938</v>
      </c>
      <c r="L3966" s="4">
        <v>0.53685185185185191</v>
      </c>
      <c r="M3966">
        <v>12</v>
      </c>
      <c r="N3966" t="s">
        <v>21043</v>
      </c>
      <c r="O3966" t="s">
        <v>31</v>
      </c>
      <c r="P3966">
        <v>13332.4</v>
      </c>
      <c r="Q3966" s="9">
        <v>4.7600000000000003E-2</v>
      </c>
      <c r="R3966">
        <v>6.8</v>
      </c>
      <c r="S3966" t="s">
        <v>21052</v>
      </c>
    </row>
    <row r="3967" spans="1:19" x14ac:dyDescent="0.35">
      <c r="A3967" t="s">
        <v>4000</v>
      </c>
      <c r="B3967" t="s">
        <v>17</v>
      </c>
      <c r="C3967" t="s">
        <v>18</v>
      </c>
      <c r="D3967" t="s">
        <v>19</v>
      </c>
      <c r="E3967" t="s">
        <v>20</v>
      </c>
      <c r="F3967" t="s">
        <v>42</v>
      </c>
      <c r="G3967">
        <v>1948.45</v>
      </c>
      <c r="H3967">
        <v>10</v>
      </c>
      <c r="I3967">
        <v>974.22</v>
      </c>
      <c r="J3967">
        <v>20458.72</v>
      </c>
      <c r="K3967" s="2">
        <v>45808</v>
      </c>
      <c r="L3967" s="4">
        <v>0.66994212962962973</v>
      </c>
      <c r="M3967">
        <v>16</v>
      </c>
      <c r="N3967" t="s">
        <v>21043</v>
      </c>
      <c r="O3967" t="s">
        <v>31</v>
      </c>
      <c r="P3967">
        <v>19484.5</v>
      </c>
      <c r="Q3967" s="9">
        <v>4.7600000000000003E-2</v>
      </c>
      <c r="R3967">
        <v>8.3000000000000007</v>
      </c>
      <c r="S3967" t="s">
        <v>21054</v>
      </c>
    </row>
    <row r="3968" spans="1:19" x14ac:dyDescent="0.35">
      <c r="A3968" t="s">
        <v>4001</v>
      </c>
      <c r="B3968" t="s">
        <v>40</v>
      </c>
      <c r="C3968" t="s">
        <v>41</v>
      </c>
      <c r="D3968" t="s">
        <v>19</v>
      </c>
      <c r="E3968" t="s">
        <v>27</v>
      </c>
      <c r="F3968" t="s">
        <v>28</v>
      </c>
      <c r="G3968">
        <v>8976.77</v>
      </c>
      <c r="H3968">
        <v>8</v>
      </c>
      <c r="I3968">
        <v>3590.71</v>
      </c>
      <c r="J3968">
        <v>75404.87</v>
      </c>
      <c r="K3968" s="2">
        <v>45841</v>
      </c>
      <c r="L3968" s="4">
        <v>0.59363425925925917</v>
      </c>
      <c r="M3968">
        <v>14</v>
      </c>
      <c r="N3968" t="s">
        <v>21043</v>
      </c>
      <c r="O3968" t="s">
        <v>22</v>
      </c>
      <c r="P3968">
        <v>71814.16</v>
      </c>
      <c r="Q3968" s="9">
        <v>4.7600000000000003E-2</v>
      </c>
      <c r="R3968">
        <v>4.9000000000000004</v>
      </c>
      <c r="S3968" t="s">
        <v>21055</v>
      </c>
    </row>
    <row r="3969" spans="1:19" x14ac:dyDescent="0.35">
      <c r="A3969" t="s">
        <v>4002</v>
      </c>
      <c r="B3969" t="s">
        <v>24</v>
      </c>
      <c r="C3969" t="s">
        <v>25</v>
      </c>
      <c r="D3969" t="s">
        <v>26</v>
      </c>
      <c r="E3969" t="s">
        <v>20</v>
      </c>
      <c r="F3969" t="s">
        <v>33</v>
      </c>
      <c r="G3969">
        <v>3990.74</v>
      </c>
      <c r="H3969">
        <v>5</v>
      </c>
      <c r="I3969">
        <v>997.68</v>
      </c>
      <c r="J3969">
        <v>20951.38</v>
      </c>
      <c r="K3969" s="2">
        <v>45953</v>
      </c>
      <c r="L3969" s="4">
        <v>0.54015046296296299</v>
      </c>
      <c r="M3969">
        <v>12</v>
      </c>
      <c r="N3969" t="s">
        <v>21043</v>
      </c>
      <c r="O3969" t="s">
        <v>22</v>
      </c>
      <c r="P3969">
        <v>19953.7</v>
      </c>
      <c r="Q3969" s="9">
        <v>4.7600000000000003E-2</v>
      </c>
      <c r="R3969">
        <v>5</v>
      </c>
      <c r="S3969" t="s">
        <v>21054</v>
      </c>
    </row>
    <row r="3970" spans="1:19" x14ac:dyDescent="0.35">
      <c r="A3970" t="s">
        <v>4003</v>
      </c>
      <c r="B3970" t="s">
        <v>17</v>
      </c>
      <c r="C3970" t="s">
        <v>18</v>
      </c>
      <c r="D3970" t="s">
        <v>26</v>
      </c>
      <c r="E3970" t="s">
        <v>27</v>
      </c>
      <c r="F3970" t="s">
        <v>42</v>
      </c>
      <c r="G3970">
        <v>6241.32</v>
      </c>
      <c r="H3970">
        <v>2</v>
      </c>
      <c r="I3970">
        <v>624.13</v>
      </c>
      <c r="J3970">
        <v>13106.77</v>
      </c>
      <c r="K3970" s="2">
        <v>45753</v>
      </c>
      <c r="L3970" s="4">
        <v>0.74984953703703705</v>
      </c>
      <c r="M3970">
        <v>17</v>
      </c>
      <c r="N3970" t="s">
        <v>21042</v>
      </c>
      <c r="O3970" t="s">
        <v>22</v>
      </c>
      <c r="P3970">
        <v>12482.64</v>
      </c>
      <c r="Q3970" s="9">
        <v>4.7600000000000003E-2</v>
      </c>
      <c r="R3970">
        <v>9.6999999999999993</v>
      </c>
      <c r="S3970" t="s">
        <v>21052</v>
      </c>
    </row>
    <row r="3971" spans="1:19" x14ac:dyDescent="0.35">
      <c r="A3971" t="s">
        <v>4004</v>
      </c>
      <c r="B3971" t="s">
        <v>17</v>
      </c>
      <c r="C3971" t="s">
        <v>18</v>
      </c>
      <c r="D3971" t="s">
        <v>26</v>
      </c>
      <c r="E3971" t="s">
        <v>27</v>
      </c>
      <c r="F3971" t="s">
        <v>30</v>
      </c>
      <c r="G3971">
        <v>9009.99</v>
      </c>
      <c r="H3971">
        <v>8</v>
      </c>
      <c r="I3971">
        <v>3604</v>
      </c>
      <c r="J3971">
        <v>75683.92</v>
      </c>
      <c r="K3971" s="2">
        <v>45747</v>
      </c>
      <c r="L3971" s="4">
        <v>0.4482638888888888</v>
      </c>
      <c r="M3971">
        <v>10</v>
      </c>
      <c r="N3971" t="s">
        <v>21036</v>
      </c>
      <c r="O3971" t="s">
        <v>22</v>
      </c>
      <c r="P3971">
        <v>72079.92</v>
      </c>
      <c r="Q3971" s="9">
        <v>4.7600000000000003E-2</v>
      </c>
      <c r="R3971">
        <v>9.3000000000000007</v>
      </c>
      <c r="S3971" t="s">
        <v>21055</v>
      </c>
    </row>
    <row r="3972" spans="1:19" x14ac:dyDescent="0.35">
      <c r="A3972" t="s">
        <v>4005</v>
      </c>
      <c r="B3972" t="s">
        <v>40</v>
      </c>
      <c r="C3972" t="s">
        <v>41</v>
      </c>
      <c r="D3972" t="s">
        <v>26</v>
      </c>
      <c r="E3972" t="s">
        <v>20</v>
      </c>
      <c r="F3972" t="s">
        <v>30</v>
      </c>
      <c r="G3972">
        <v>8234.31</v>
      </c>
      <c r="H3972">
        <v>3</v>
      </c>
      <c r="I3972">
        <v>1235.1500000000001</v>
      </c>
      <c r="J3972">
        <v>25938.080000000002</v>
      </c>
      <c r="K3972" s="2">
        <v>45949</v>
      </c>
      <c r="L3972" s="4">
        <v>0.41997685185185185</v>
      </c>
      <c r="M3972">
        <v>10</v>
      </c>
      <c r="N3972" t="s">
        <v>21036</v>
      </c>
      <c r="O3972" t="s">
        <v>31</v>
      </c>
      <c r="P3972">
        <v>24702.93</v>
      </c>
      <c r="Q3972" s="9">
        <v>4.7600000000000003E-2</v>
      </c>
      <c r="R3972">
        <v>7.5</v>
      </c>
      <c r="S3972" t="s">
        <v>21054</v>
      </c>
    </row>
    <row r="3973" spans="1:19" x14ac:dyDescent="0.35">
      <c r="A3973" t="s">
        <v>4006</v>
      </c>
      <c r="B3973" t="s">
        <v>17</v>
      </c>
      <c r="C3973" t="s">
        <v>18</v>
      </c>
      <c r="D3973" t="s">
        <v>19</v>
      </c>
      <c r="E3973" t="s">
        <v>20</v>
      </c>
      <c r="F3973" t="s">
        <v>33</v>
      </c>
      <c r="G3973">
        <v>6607.65</v>
      </c>
      <c r="H3973">
        <v>1</v>
      </c>
      <c r="I3973">
        <v>330.38</v>
      </c>
      <c r="J3973">
        <v>6938.03</v>
      </c>
      <c r="K3973" s="2">
        <v>45963</v>
      </c>
      <c r="L3973" s="4">
        <v>0.7994675925925927</v>
      </c>
      <c r="M3973">
        <v>19</v>
      </c>
      <c r="N3973" t="s">
        <v>21042</v>
      </c>
      <c r="O3973" t="s">
        <v>22</v>
      </c>
      <c r="P3973">
        <v>6607.65</v>
      </c>
      <c r="Q3973" s="9">
        <v>4.7600000000000003E-2</v>
      </c>
      <c r="R3973">
        <v>6.7</v>
      </c>
      <c r="S3973" t="s">
        <v>21052</v>
      </c>
    </row>
    <row r="3974" spans="1:19" x14ac:dyDescent="0.35">
      <c r="A3974" t="s">
        <v>4007</v>
      </c>
      <c r="B3974" t="s">
        <v>17</v>
      </c>
      <c r="C3974" t="s">
        <v>18</v>
      </c>
      <c r="D3974" t="s">
        <v>19</v>
      </c>
      <c r="E3974" t="s">
        <v>20</v>
      </c>
      <c r="F3974" t="s">
        <v>53</v>
      </c>
      <c r="G3974">
        <v>6118.45</v>
      </c>
      <c r="H3974">
        <v>5</v>
      </c>
      <c r="I3974">
        <v>1529.61</v>
      </c>
      <c r="J3974">
        <v>32121.86</v>
      </c>
      <c r="K3974" s="2">
        <v>45847</v>
      </c>
      <c r="L3974" s="4">
        <v>0.48304398148148153</v>
      </c>
      <c r="M3974">
        <v>11</v>
      </c>
      <c r="N3974" t="s">
        <v>21036</v>
      </c>
      <c r="O3974" t="s">
        <v>22</v>
      </c>
      <c r="P3974">
        <v>30592.25</v>
      </c>
      <c r="Q3974" s="9">
        <v>4.7600000000000003E-2</v>
      </c>
      <c r="R3974">
        <v>5.9</v>
      </c>
      <c r="S3974" t="s">
        <v>21054</v>
      </c>
    </row>
    <row r="3975" spans="1:19" x14ac:dyDescent="0.35">
      <c r="A3975" t="s">
        <v>4008</v>
      </c>
      <c r="B3975" t="s">
        <v>24</v>
      </c>
      <c r="C3975" t="s">
        <v>25</v>
      </c>
      <c r="D3975" t="s">
        <v>26</v>
      </c>
      <c r="E3975" t="s">
        <v>20</v>
      </c>
      <c r="F3975" t="s">
        <v>42</v>
      </c>
      <c r="G3975">
        <v>5036.16</v>
      </c>
      <c r="H3975">
        <v>5</v>
      </c>
      <c r="I3975">
        <v>1259.04</v>
      </c>
      <c r="J3975">
        <v>26439.84</v>
      </c>
      <c r="K3975" s="2">
        <v>45979</v>
      </c>
      <c r="L3975" s="4">
        <v>0.53038194444444442</v>
      </c>
      <c r="M3975">
        <v>12</v>
      </c>
      <c r="N3975" t="s">
        <v>21043</v>
      </c>
      <c r="O3975" t="s">
        <v>31</v>
      </c>
      <c r="P3975">
        <v>25180.799999999999</v>
      </c>
      <c r="Q3975" s="9">
        <v>4.7600000000000003E-2</v>
      </c>
      <c r="R3975">
        <v>4.3</v>
      </c>
      <c r="S3975" t="s">
        <v>21054</v>
      </c>
    </row>
    <row r="3976" spans="1:19" x14ac:dyDescent="0.35">
      <c r="A3976" t="s">
        <v>4009</v>
      </c>
      <c r="B3976" t="s">
        <v>24</v>
      </c>
      <c r="C3976" t="s">
        <v>25</v>
      </c>
      <c r="D3976" t="s">
        <v>26</v>
      </c>
      <c r="E3976" t="s">
        <v>20</v>
      </c>
      <c r="F3976" t="s">
        <v>42</v>
      </c>
      <c r="G3976">
        <v>1376.2</v>
      </c>
      <c r="H3976">
        <v>7</v>
      </c>
      <c r="I3976">
        <v>481.67</v>
      </c>
      <c r="J3976">
        <v>10115.07</v>
      </c>
      <c r="K3976" s="2">
        <v>45857</v>
      </c>
      <c r="L3976" s="4">
        <v>0.50961805555555562</v>
      </c>
      <c r="M3976">
        <v>12</v>
      </c>
      <c r="N3976" t="s">
        <v>21043</v>
      </c>
      <c r="O3976" t="s">
        <v>44</v>
      </c>
      <c r="P3976">
        <v>9633.4</v>
      </c>
      <c r="Q3976" s="9">
        <v>4.7600000000000003E-2</v>
      </c>
      <c r="R3976">
        <v>5.4</v>
      </c>
      <c r="S3976" t="s">
        <v>21052</v>
      </c>
    </row>
    <row r="3977" spans="1:19" x14ac:dyDescent="0.35">
      <c r="A3977" t="s">
        <v>4010</v>
      </c>
      <c r="B3977" t="s">
        <v>40</v>
      </c>
      <c r="C3977" t="s">
        <v>41</v>
      </c>
      <c r="D3977" t="s">
        <v>26</v>
      </c>
      <c r="E3977" t="s">
        <v>27</v>
      </c>
      <c r="F3977" t="s">
        <v>42</v>
      </c>
      <c r="G3977">
        <v>9161.99</v>
      </c>
      <c r="H3977">
        <v>2</v>
      </c>
      <c r="I3977">
        <v>916.2</v>
      </c>
      <c r="J3977">
        <v>19240.18</v>
      </c>
      <c r="K3977" s="2">
        <v>45882</v>
      </c>
      <c r="L3977" s="4">
        <v>0.46341435185185187</v>
      </c>
      <c r="M3977">
        <v>11</v>
      </c>
      <c r="N3977" t="s">
        <v>21036</v>
      </c>
      <c r="O3977" t="s">
        <v>44</v>
      </c>
      <c r="P3977">
        <v>18323.98</v>
      </c>
      <c r="Q3977" s="9">
        <v>4.7600000000000003E-2</v>
      </c>
      <c r="R3977">
        <v>7.8</v>
      </c>
      <c r="S3977" t="s">
        <v>21052</v>
      </c>
    </row>
    <row r="3978" spans="1:19" x14ac:dyDescent="0.35">
      <c r="A3978" t="s">
        <v>4011</v>
      </c>
      <c r="B3978" t="s">
        <v>24</v>
      </c>
      <c r="C3978" t="s">
        <v>25</v>
      </c>
      <c r="D3978" t="s">
        <v>26</v>
      </c>
      <c r="E3978" t="s">
        <v>20</v>
      </c>
      <c r="F3978" t="s">
        <v>53</v>
      </c>
      <c r="G3978">
        <v>8222.58</v>
      </c>
      <c r="H3978">
        <v>4</v>
      </c>
      <c r="I3978">
        <v>1644.52</v>
      </c>
      <c r="J3978">
        <v>34534.839999999997</v>
      </c>
      <c r="K3978" s="2">
        <v>45795</v>
      </c>
      <c r="L3978" s="4">
        <v>0.55822916666666678</v>
      </c>
      <c r="M3978">
        <v>13</v>
      </c>
      <c r="N3978" t="s">
        <v>21043</v>
      </c>
      <c r="O3978" t="s">
        <v>31</v>
      </c>
      <c r="P3978">
        <v>32890.32</v>
      </c>
      <c r="Q3978" s="9">
        <v>4.7600000000000003E-2</v>
      </c>
      <c r="R3978">
        <v>6.5</v>
      </c>
      <c r="S3978" t="s">
        <v>21054</v>
      </c>
    </row>
    <row r="3979" spans="1:19" x14ac:dyDescent="0.35">
      <c r="A3979" t="s">
        <v>4012</v>
      </c>
      <c r="B3979" t="s">
        <v>24</v>
      </c>
      <c r="C3979" t="s">
        <v>25</v>
      </c>
      <c r="D3979" t="s">
        <v>26</v>
      </c>
      <c r="E3979" t="s">
        <v>20</v>
      </c>
      <c r="F3979" t="s">
        <v>33</v>
      </c>
      <c r="G3979">
        <v>9754.64</v>
      </c>
      <c r="H3979">
        <v>3</v>
      </c>
      <c r="I3979">
        <v>1463.2</v>
      </c>
      <c r="J3979">
        <v>30727.119999999999</v>
      </c>
      <c r="K3979" s="2">
        <v>45965</v>
      </c>
      <c r="L3979" s="4">
        <v>0.5680439814814815</v>
      </c>
      <c r="M3979">
        <v>13</v>
      </c>
      <c r="N3979" t="s">
        <v>21043</v>
      </c>
      <c r="O3979" t="s">
        <v>44</v>
      </c>
      <c r="P3979">
        <v>29263.919999999998</v>
      </c>
      <c r="Q3979" s="9">
        <v>4.7600000000000003E-2</v>
      </c>
      <c r="R3979">
        <v>6.3</v>
      </c>
      <c r="S3979" t="s">
        <v>21054</v>
      </c>
    </row>
    <row r="3980" spans="1:19" x14ac:dyDescent="0.35">
      <c r="A3980" t="s">
        <v>4013</v>
      </c>
      <c r="B3980" t="s">
        <v>40</v>
      </c>
      <c r="C3980" t="s">
        <v>41</v>
      </c>
      <c r="D3980" t="s">
        <v>19</v>
      </c>
      <c r="E3980" t="s">
        <v>20</v>
      </c>
      <c r="F3980" t="s">
        <v>42</v>
      </c>
      <c r="G3980">
        <v>9693.02</v>
      </c>
      <c r="H3980">
        <v>7</v>
      </c>
      <c r="I3980">
        <v>3392.56</v>
      </c>
      <c r="J3980">
        <v>71243.7</v>
      </c>
      <c r="K3980" s="2">
        <v>45970</v>
      </c>
      <c r="L3980" s="4">
        <v>0.64247685185185177</v>
      </c>
      <c r="M3980">
        <v>15</v>
      </c>
      <c r="N3980" t="s">
        <v>21043</v>
      </c>
      <c r="O3980" t="s">
        <v>22</v>
      </c>
      <c r="P3980">
        <v>67851.14</v>
      </c>
      <c r="Q3980" s="9">
        <v>4.7600000000000003E-2</v>
      </c>
      <c r="R3980">
        <v>9.9</v>
      </c>
      <c r="S3980" t="s">
        <v>21055</v>
      </c>
    </row>
    <row r="3981" spans="1:19" x14ac:dyDescent="0.35">
      <c r="A3981" t="s">
        <v>4014</v>
      </c>
      <c r="B3981" t="s">
        <v>24</v>
      </c>
      <c r="C3981" t="s">
        <v>25</v>
      </c>
      <c r="D3981" t="s">
        <v>19</v>
      </c>
      <c r="E3981" t="s">
        <v>20</v>
      </c>
      <c r="F3981" t="s">
        <v>30</v>
      </c>
      <c r="G3981">
        <v>8820.39</v>
      </c>
      <c r="H3981">
        <v>3</v>
      </c>
      <c r="I3981">
        <v>1323.06</v>
      </c>
      <c r="J3981">
        <v>27784.23</v>
      </c>
      <c r="K3981" s="2">
        <v>45761</v>
      </c>
      <c r="L3981" s="4">
        <v>0.78368055555555549</v>
      </c>
      <c r="M3981">
        <v>18</v>
      </c>
      <c r="N3981" t="s">
        <v>21042</v>
      </c>
      <c r="O3981" t="s">
        <v>31</v>
      </c>
      <c r="P3981">
        <v>26461.17</v>
      </c>
      <c r="Q3981" s="9">
        <v>4.7600000000000003E-2</v>
      </c>
      <c r="R3981">
        <v>5.0999999999999996</v>
      </c>
      <c r="S3981" t="s">
        <v>21054</v>
      </c>
    </row>
    <row r="3982" spans="1:19" x14ac:dyDescent="0.35">
      <c r="A3982" t="s">
        <v>4015</v>
      </c>
      <c r="B3982" t="s">
        <v>40</v>
      </c>
      <c r="C3982" t="s">
        <v>41</v>
      </c>
      <c r="D3982" t="s">
        <v>26</v>
      </c>
      <c r="E3982" t="s">
        <v>20</v>
      </c>
      <c r="F3982" t="s">
        <v>21</v>
      </c>
      <c r="G3982">
        <v>5837.75</v>
      </c>
      <c r="H3982">
        <v>8</v>
      </c>
      <c r="I3982">
        <v>2335.1</v>
      </c>
      <c r="J3982">
        <v>49037.1</v>
      </c>
      <c r="K3982" s="2">
        <v>45847</v>
      </c>
      <c r="L3982" s="4">
        <v>0.76403935185185179</v>
      </c>
      <c r="M3982">
        <v>18</v>
      </c>
      <c r="N3982" t="s">
        <v>21042</v>
      </c>
      <c r="O3982" t="s">
        <v>44</v>
      </c>
      <c r="P3982">
        <v>46702</v>
      </c>
      <c r="Q3982" s="9">
        <v>4.7600000000000003E-2</v>
      </c>
      <c r="R3982">
        <v>5.7</v>
      </c>
      <c r="S3982" t="s">
        <v>21053</v>
      </c>
    </row>
    <row r="3983" spans="1:19" x14ac:dyDescent="0.35">
      <c r="A3983" t="s">
        <v>4016</v>
      </c>
      <c r="B3983" t="s">
        <v>17</v>
      </c>
      <c r="C3983" t="s">
        <v>18</v>
      </c>
      <c r="D3983" t="s">
        <v>19</v>
      </c>
      <c r="E3983" t="s">
        <v>20</v>
      </c>
      <c r="F3983" t="s">
        <v>28</v>
      </c>
      <c r="G3983">
        <v>9242.8700000000008</v>
      </c>
      <c r="H3983">
        <v>7</v>
      </c>
      <c r="I3983">
        <v>3235</v>
      </c>
      <c r="J3983">
        <v>67935.09</v>
      </c>
      <c r="K3983" s="2">
        <v>45877</v>
      </c>
      <c r="L3983" s="4">
        <v>0.68855324074074065</v>
      </c>
      <c r="M3983">
        <v>16</v>
      </c>
      <c r="N3983" t="s">
        <v>21043</v>
      </c>
      <c r="O3983" t="s">
        <v>31</v>
      </c>
      <c r="P3983">
        <v>64700.09</v>
      </c>
      <c r="Q3983" s="9">
        <v>4.7600000000000003E-2</v>
      </c>
      <c r="R3983">
        <v>7</v>
      </c>
      <c r="S3983" t="s">
        <v>21055</v>
      </c>
    </row>
    <row r="3984" spans="1:19" x14ac:dyDescent="0.35">
      <c r="A3984" t="s">
        <v>4017</v>
      </c>
      <c r="B3984" t="s">
        <v>17</v>
      </c>
      <c r="C3984" t="s">
        <v>18</v>
      </c>
      <c r="D3984" t="s">
        <v>19</v>
      </c>
      <c r="E3984" t="s">
        <v>27</v>
      </c>
      <c r="F3984" t="s">
        <v>53</v>
      </c>
      <c r="G3984">
        <v>6617.31</v>
      </c>
      <c r="H3984">
        <v>2</v>
      </c>
      <c r="I3984">
        <v>661.73</v>
      </c>
      <c r="J3984">
        <v>13896.35</v>
      </c>
      <c r="K3984" s="2">
        <v>45838</v>
      </c>
      <c r="L3984" s="4">
        <v>0.48481481481481481</v>
      </c>
      <c r="M3984">
        <v>11</v>
      </c>
      <c r="N3984" t="s">
        <v>21036</v>
      </c>
      <c r="O3984" t="s">
        <v>22</v>
      </c>
      <c r="P3984">
        <v>13234.62</v>
      </c>
      <c r="Q3984" s="9">
        <v>4.7600000000000003E-2</v>
      </c>
      <c r="R3984">
        <v>8.3000000000000007</v>
      </c>
      <c r="S3984" t="s">
        <v>21052</v>
      </c>
    </row>
    <row r="3985" spans="1:19" x14ac:dyDescent="0.35">
      <c r="A3985" t="s">
        <v>4018</v>
      </c>
      <c r="B3985" t="s">
        <v>40</v>
      </c>
      <c r="C3985" t="s">
        <v>41</v>
      </c>
      <c r="D3985" t="s">
        <v>26</v>
      </c>
      <c r="E3985" t="s">
        <v>27</v>
      </c>
      <c r="F3985" t="s">
        <v>42</v>
      </c>
      <c r="G3985">
        <v>9225.41</v>
      </c>
      <c r="H3985">
        <v>4</v>
      </c>
      <c r="I3985">
        <v>1845.08</v>
      </c>
      <c r="J3985">
        <v>38746.720000000001</v>
      </c>
      <c r="K3985" s="2">
        <v>45986</v>
      </c>
      <c r="L3985" s="4">
        <v>0.55778935185185174</v>
      </c>
      <c r="M3985">
        <v>13</v>
      </c>
      <c r="N3985" t="s">
        <v>21043</v>
      </c>
      <c r="O3985" t="s">
        <v>22</v>
      </c>
      <c r="P3985">
        <v>36901.64</v>
      </c>
      <c r="Q3985" s="9">
        <v>4.7600000000000003E-2</v>
      </c>
      <c r="R3985">
        <v>5.4</v>
      </c>
      <c r="S3985" t="s">
        <v>21054</v>
      </c>
    </row>
    <row r="3986" spans="1:19" x14ac:dyDescent="0.35">
      <c r="A3986" t="s">
        <v>4019</v>
      </c>
      <c r="B3986" t="s">
        <v>17</v>
      </c>
      <c r="C3986" t="s">
        <v>18</v>
      </c>
      <c r="D3986" t="s">
        <v>26</v>
      </c>
      <c r="E3986" t="s">
        <v>27</v>
      </c>
      <c r="F3986" t="s">
        <v>53</v>
      </c>
      <c r="G3986">
        <v>4570.55</v>
      </c>
      <c r="H3986">
        <v>9</v>
      </c>
      <c r="I3986">
        <v>2056.75</v>
      </c>
      <c r="J3986">
        <v>43191.7</v>
      </c>
      <c r="K3986" s="2">
        <v>45796</v>
      </c>
      <c r="L3986" s="4">
        <v>0.61701388888888897</v>
      </c>
      <c r="M3986">
        <v>14</v>
      </c>
      <c r="N3986" t="s">
        <v>21043</v>
      </c>
      <c r="O3986" t="s">
        <v>22</v>
      </c>
      <c r="P3986">
        <v>41134.949999999997</v>
      </c>
      <c r="Q3986" s="9">
        <v>4.7600000000000003E-2</v>
      </c>
      <c r="R3986">
        <v>6.1</v>
      </c>
      <c r="S3986" t="s">
        <v>21053</v>
      </c>
    </row>
    <row r="3987" spans="1:19" x14ac:dyDescent="0.35">
      <c r="A3987" t="s">
        <v>4020</v>
      </c>
      <c r="B3987" t="s">
        <v>40</v>
      </c>
      <c r="C3987" t="s">
        <v>41</v>
      </c>
      <c r="D3987" t="s">
        <v>26</v>
      </c>
      <c r="E3987" t="s">
        <v>27</v>
      </c>
      <c r="F3987" t="s">
        <v>21</v>
      </c>
      <c r="G3987">
        <v>2980.59</v>
      </c>
      <c r="H3987">
        <v>1</v>
      </c>
      <c r="I3987">
        <v>149.03</v>
      </c>
      <c r="J3987">
        <v>3129.62</v>
      </c>
      <c r="K3987" s="2">
        <v>45880</v>
      </c>
      <c r="L3987" s="4">
        <v>0.48615740740740732</v>
      </c>
      <c r="M3987">
        <v>11</v>
      </c>
      <c r="N3987" t="s">
        <v>21036</v>
      </c>
      <c r="O3987" t="s">
        <v>22</v>
      </c>
      <c r="P3987">
        <v>2980.59</v>
      </c>
      <c r="Q3987" s="9">
        <v>4.7600000000000003E-2</v>
      </c>
      <c r="R3987">
        <v>7.3</v>
      </c>
      <c r="S3987" t="s">
        <v>21052</v>
      </c>
    </row>
    <row r="3988" spans="1:19" x14ac:dyDescent="0.35">
      <c r="A3988" t="s">
        <v>4021</v>
      </c>
      <c r="B3988" t="s">
        <v>24</v>
      </c>
      <c r="C3988" t="s">
        <v>25</v>
      </c>
      <c r="D3988" t="s">
        <v>19</v>
      </c>
      <c r="E3988" t="s">
        <v>20</v>
      </c>
      <c r="F3988" t="s">
        <v>21</v>
      </c>
      <c r="G3988">
        <v>9879.7199999999993</v>
      </c>
      <c r="H3988">
        <v>9</v>
      </c>
      <c r="I3988">
        <v>4445.87</v>
      </c>
      <c r="J3988">
        <v>93363.35</v>
      </c>
      <c r="K3988" s="2">
        <v>45825</v>
      </c>
      <c r="L3988" s="4">
        <v>0.7277662037037036</v>
      </c>
      <c r="M3988">
        <v>17</v>
      </c>
      <c r="N3988" t="s">
        <v>21042</v>
      </c>
      <c r="O3988" t="s">
        <v>31</v>
      </c>
      <c r="P3988">
        <v>88917.48</v>
      </c>
      <c r="Q3988" s="9">
        <v>4.7600000000000003E-2</v>
      </c>
      <c r="R3988">
        <v>5.2</v>
      </c>
      <c r="S3988" t="s">
        <v>21056</v>
      </c>
    </row>
    <row r="3989" spans="1:19" x14ac:dyDescent="0.35">
      <c r="A3989" t="s">
        <v>4022</v>
      </c>
      <c r="B3989" t="s">
        <v>17</v>
      </c>
      <c r="C3989" t="s">
        <v>18</v>
      </c>
      <c r="D3989" t="s">
        <v>26</v>
      </c>
      <c r="E3989" t="s">
        <v>27</v>
      </c>
      <c r="F3989" t="s">
        <v>33</v>
      </c>
      <c r="G3989">
        <v>4149.7</v>
      </c>
      <c r="H3989">
        <v>9</v>
      </c>
      <c r="I3989">
        <v>1867.37</v>
      </c>
      <c r="J3989">
        <v>39214.67</v>
      </c>
      <c r="K3989" s="2">
        <v>45926</v>
      </c>
      <c r="L3989" s="4">
        <v>0.41421296296296295</v>
      </c>
      <c r="M3989">
        <v>9</v>
      </c>
      <c r="N3989" t="s">
        <v>21036</v>
      </c>
      <c r="O3989" t="s">
        <v>44</v>
      </c>
      <c r="P3989">
        <v>37347.300000000003</v>
      </c>
      <c r="Q3989" s="9">
        <v>4.7600000000000003E-2</v>
      </c>
      <c r="R3989">
        <v>6.9</v>
      </c>
      <c r="S3989" t="s">
        <v>21054</v>
      </c>
    </row>
    <row r="3990" spans="1:19" x14ac:dyDescent="0.35">
      <c r="A3990" t="s">
        <v>4023</v>
      </c>
      <c r="B3990" t="s">
        <v>17</v>
      </c>
      <c r="C3990" t="s">
        <v>18</v>
      </c>
      <c r="D3990" t="s">
        <v>19</v>
      </c>
      <c r="E3990" t="s">
        <v>20</v>
      </c>
      <c r="F3990" t="s">
        <v>33</v>
      </c>
      <c r="G3990">
        <v>8371.01</v>
      </c>
      <c r="H3990">
        <v>5</v>
      </c>
      <c r="I3990">
        <v>2092.75</v>
      </c>
      <c r="J3990">
        <v>43947.8</v>
      </c>
      <c r="K3990" s="2">
        <v>45683</v>
      </c>
      <c r="L3990" s="4">
        <v>0.53116898148148151</v>
      </c>
      <c r="M3990">
        <v>12</v>
      </c>
      <c r="N3990" t="s">
        <v>21043</v>
      </c>
      <c r="O3990" t="s">
        <v>22</v>
      </c>
      <c r="P3990">
        <v>41855.050000000003</v>
      </c>
      <c r="Q3990" s="9">
        <v>4.7600000000000003E-2</v>
      </c>
      <c r="R3990">
        <v>4.7</v>
      </c>
      <c r="S3990" t="s">
        <v>21053</v>
      </c>
    </row>
    <row r="3991" spans="1:19" x14ac:dyDescent="0.35">
      <c r="A3991" t="s">
        <v>4024</v>
      </c>
      <c r="B3991" t="s">
        <v>40</v>
      </c>
      <c r="C3991" t="s">
        <v>41</v>
      </c>
      <c r="D3991" t="s">
        <v>19</v>
      </c>
      <c r="E3991" t="s">
        <v>27</v>
      </c>
      <c r="F3991" t="s">
        <v>28</v>
      </c>
      <c r="G3991">
        <v>8585.99</v>
      </c>
      <c r="H3991">
        <v>1</v>
      </c>
      <c r="I3991">
        <v>429.3</v>
      </c>
      <c r="J3991">
        <v>9015.2900000000009</v>
      </c>
      <c r="K3991" s="2">
        <v>45750</v>
      </c>
      <c r="L3991" s="4">
        <v>0.43787037037037035</v>
      </c>
      <c r="M3991">
        <v>10</v>
      </c>
      <c r="N3991" t="s">
        <v>21036</v>
      </c>
      <c r="O3991" t="s">
        <v>22</v>
      </c>
      <c r="P3991">
        <v>8585.99</v>
      </c>
      <c r="Q3991" s="9">
        <v>4.7600000000000003E-2</v>
      </c>
      <c r="R3991">
        <v>5.3</v>
      </c>
      <c r="S3991" t="s">
        <v>21052</v>
      </c>
    </row>
    <row r="3992" spans="1:19" x14ac:dyDescent="0.35">
      <c r="A3992" t="s">
        <v>4025</v>
      </c>
      <c r="B3992" t="s">
        <v>17</v>
      </c>
      <c r="C3992" t="s">
        <v>18</v>
      </c>
      <c r="D3992" t="s">
        <v>19</v>
      </c>
      <c r="E3992" t="s">
        <v>20</v>
      </c>
      <c r="F3992" t="s">
        <v>30</v>
      </c>
      <c r="G3992">
        <v>6539.45</v>
      </c>
      <c r="H3992">
        <v>3</v>
      </c>
      <c r="I3992">
        <v>980.92</v>
      </c>
      <c r="J3992">
        <v>20599.27</v>
      </c>
      <c r="K3992" s="2">
        <v>45938</v>
      </c>
      <c r="L3992" s="4">
        <v>0.85837962962962955</v>
      </c>
      <c r="M3992">
        <v>20</v>
      </c>
      <c r="N3992" t="s">
        <v>21042</v>
      </c>
      <c r="O3992" t="s">
        <v>22</v>
      </c>
      <c r="P3992">
        <v>19618.349999999999</v>
      </c>
      <c r="Q3992" s="9">
        <v>4.7600000000000003E-2</v>
      </c>
      <c r="R3992">
        <v>5.9</v>
      </c>
      <c r="S3992" t="s">
        <v>21054</v>
      </c>
    </row>
    <row r="3993" spans="1:19" x14ac:dyDescent="0.35">
      <c r="A3993" t="s">
        <v>4026</v>
      </c>
      <c r="B3993" t="s">
        <v>17</v>
      </c>
      <c r="C3993" t="s">
        <v>18</v>
      </c>
      <c r="D3993" t="s">
        <v>26</v>
      </c>
      <c r="E3993" t="s">
        <v>27</v>
      </c>
      <c r="F3993" t="s">
        <v>53</v>
      </c>
      <c r="G3993">
        <v>3884.99</v>
      </c>
      <c r="H3993">
        <v>9</v>
      </c>
      <c r="I3993">
        <v>1748.25</v>
      </c>
      <c r="J3993">
        <v>36713.160000000003</v>
      </c>
      <c r="K3993" s="2">
        <v>45909</v>
      </c>
      <c r="L3993" s="4">
        <v>0.45398148148148154</v>
      </c>
      <c r="M3993">
        <v>10</v>
      </c>
      <c r="N3993" t="s">
        <v>21036</v>
      </c>
      <c r="O3993" t="s">
        <v>22</v>
      </c>
      <c r="P3993">
        <v>34964.910000000003</v>
      </c>
      <c r="Q3993" s="9">
        <v>4.7600000000000003E-2</v>
      </c>
      <c r="R3993">
        <v>5</v>
      </c>
      <c r="S3993" t="s">
        <v>21054</v>
      </c>
    </row>
    <row r="3994" spans="1:19" x14ac:dyDescent="0.35">
      <c r="A3994" t="s">
        <v>4027</v>
      </c>
      <c r="B3994" t="s">
        <v>17</v>
      </c>
      <c r="C3994" t="s">
        <v>18</v>
      </c>
      <c r="D3994" t="s">
        <v>19</v>
      </c>
      <c r="E3994" t="s">
        <v>27</v>
      </c>
      <c r="F3994" t="s">
        <v>33</v>
      </c>
      <c r="G3994">
        <v>5456.97</v>
      </c>
      <c r="H3994">
        <v>9</v>
      </c>
      <c r="I3994">
        <v>2455.64</v>
      </c>
      <c r="J3994">
        <v>51568.37</v>
      </c>
      <c r="K3994" s="2">
        <v>45714</v>
      </c>
      <c r="L3994" s="4">
        <v>0.43361111111111117</v>
      </c>
      <c r="M3994">
        <v>10</v>
      </c>
      <c r="N3994" t="s">
        <v>21036</v>
      </c>
      <c r="O3994" t="s">
        <v>22</v>
      </c>
      <c r="P3994">
        <v>49112.73</v>
      </c>
      <c r="Q3994" s="9">
        <v>4.7600000000000003E-2</v>
      </c>
      <c r="R3994">
        <v>4.7</v>
      </c>
      <c r="S3994" t="s">
        <v>21053</v>
      </c>
    </row>
    <row r="3995" spans="1:19" x14ac:dyDescent="0.35">
      <c r="A3995" t="s">
        <v>4028</v>
      </c>
      <c r="B3995" t="s">
        <v>24</v>
      </c>
      <c r="C3995" t="s">
        <v>25</v>
      </c>
      <c r="D3995" t="s">
        <v>19</v>
      </c>
      <c r="E3995" t="s">
        <v>20</v>
      </c>
      <c r="F3995" t="s">
        <v>53</v>
      </c>
      <c r="G3995">
        <v>6259.09</v>
      </c>
      <c r="H3995">
        <v>7</v>
      </c>
      <c r="I3995">
        <v>2190.6799999999998</v>
      </c>
      <c r="J3995">
        <v>46004.31</v>
      </c>
      <c r="K3995" s="2">
        <v>45686</v>
      </c>
      <c r="L3995" s="4">
        <v>0.8214351851851851</v>
      </c>
      <c r="M3995">
        <v>19</v>
      </c>
      <c r="N3995" t="s">
        <v>21042</v>
      </c>
      <c r="O3995" t="s">
        <v>44</v>
      </c>
      <c r="P3995">
        <v>43813.63</v>
      </c>
      <c r="Q3995" s="9">
        <v>4.7600000000000003E-2</v>
      </c>
      <c r="R3995">
        <v>5.5</v>
      </c>
      <c r="S3995" t="s">
        <v>21053</v>
      </c>
    </row>
    <row r="3996" spans="1:19" x14ac:dyDescent="0.35">
      <c r="A3996" t="s">
        <v>4029</v>
      </c>
      <c r="B3996" t="s">
        <v>24</v>
      </c>
      <c r="C3996" t="s">
        <v>25</v>
      </c>
      <c r="D3996" t="s">
        <v>26</v>
      </c>
      <c r="E3996" t="s">
        <v>27</v>
      </c>
      <c r="F3996" t="s">
        <v>30</v>
      </c>
      <c r="G3996">
        <v>5191.8500000000004</v>
      </c>
      <c r="H3996">
        <v>6</v>
      </c>
      <c r="I3996">
        <v>1557.56</v>
      </c>
      <c r="J3996">
        <v>32708.66</v>
      </c>
      <c r="K3996" s="2">
        <v>45984</v>
      </c>
      <c r="L3996" s="4">
        <v>0.87107638888888883</v>
      </c>
      <c r="M3996">
        <v>20</v>
      </c>
      <c r="N3996" t="s">
        <v>21042</v>
      </c>
      <c r="O3996" t="s">
        <v>22</v>
      </c>
      <c r="P3996">
        <v>31151.1</v>
      </c>
      <c r="Q3996" s="9">
        <v>4.7600000000000003E-2</v>
      </c>
      <c r="R3996">
        <v>7.1</v>
      </c>
      <c r="S3996" t="s">
        <v>21054</v>
      </c>
    </row>
    <row r="3997" spans="1:19" x14ac:dyDescent="0.35">
      <c r="A3997" t="s">
        <v>4030</v>
      </c>
      <c r="B3997" t="s">
        <v>17</v>
      </c>
      <c r="C3997" t="s">
        <v>18</v>
      </c>
      <c r="D3997" t="s">
        <v>19</v>
      </c>
      <c r="E3997" t="s">
        <v>27</v>
      </c>
      <c r="F3997" t="s">
        <v>33</v>
      </c>
      <c r="G3997">
        <v>7122.31</v>
      </c>
      <c r="H3997">
        <v>8</v>
      </c>
      <c r="I3997">
        <v>2848.92</v>
      </c>
      <c r="J3997">
        <v>59827.4</v>
      </c>
      <c r="K3997" s="2">
        <v>45951</v>
      </c>
      <c r="L3997" s="4">
        <v>0.59743055555555546</v>
      </c>
      <c r="M3997">
        <v>14</v>
      </c>
      <c r="N3997" t="s">
        <v>21043</v>
      </c>
      <c r="O3997" t="s">
        <v>44</v>
      </c>
      <c r="P3997">
        <v>56978.48</v>
      </c>
      <c r="Q3997" s="9">
        <v>4.7600000000000003E-2</v>
      </c>
      <c r="R3997">
        <v>9.6</v>
      </c>
      <c r="S3997" t="s">
        <v>21053</v>
      </c>
    </row>
    <row r="3998" spans="1:19" x14ac:dyDescent="0.35">
      <c r="A3998" t="s">
        <v>4031</v>
      </c>
      <c r="B3998" t="s">
        <v>17</v>
      </c>
      <c r="C3998" t="s">
        <v>18</v>
      </c>
      <c r="D3998" t="s">
        <v>19</v>
      </c>
      <c r="E3998" t="s">
        <v>27</v>
      </c>
      <c r="F3998" t="s">
        <v>28</v>
      </c>
      <c r="G3998">
        <v>7731.97</v>
      </c>
      <c r="H3998">
        <v>8</v>
      </c>
      <c r="I3998">
        <v>3092.79</v>
      </c>
      <c r="J3998">
        <v>64948.55</v>
      </c>
      <c r="K3998" s="2">
        <v>45770</v>
      </c>
      <c r="L3998" s="4">
        <v>0.53074074074074074</v>
      </c>
      <c r="M3998">
        <v>12</v>
      </c>
      <c r="N3998" t="s">
        <v>21043</v>
      </c>
      <c r="O3998" t="s">
        <v>31</v>
      </c>
      <c r="P3998">
        <v>61855.76</v>
      </c>
      <c r="Q3998" s="9">
        <v>4.7600000000000003E-2</v>
      </c>
      <c r="R3998">
        <v>5.9</v>
      </c>
      <c r="S3998" t="s">
        <v>21055</v>
      </c>
    </row>
    <row r="3999" spans="1:19" x14ac:dyDescent="0.35">
      <c r="A3999" t="s">
        <v>4032</v>
      </c>
      <c r="B3999" t="s">
        <v>40</v>
      </c>
      <c r="C3999" t="s">
        <v>41</v>
      </c>
      <c r="D3999" t="s">
        <v>26</v>
      </c>
      <c r="E3999" t="s">
        <v>20</v>
      </c>
      <c r="F3999" t="s">
        <v>53</v>
      </c>
      <c r="G3999">
        <v>3544.89</v>
      </c>
      <c r="H3999">
        <v>5</v>
      </c>
      <c r="I3999">
        <v>886.22</v>
      </c>
      <c r="J3999">
        <v>18610.669999999998</v>
      </c>
      <c r="K3999" s="2">
        <v>45843</v>
      </c>
      <c r="L3999" s="4">
        <v>0.8721064814814814</v>
      </c>
      <c r="M3999">
        <v>20</v>
      </c>
      <c r="N3999" t="s">
        <v>21042</v>
      </c>
      <c r="O3999" t="s">
        <v>44</v>
      </c>
      <c r="P3999">
        <v>17724.45</v>
      </c>
      <c r="Q3999" s="9">
        <v>4.7600000000000003E-2</v>
      </c>
      <c r="R3999">
        <v>4.5999999999999996</v>
      </c>
      <c r="S3999" t="s">
        <v>21052</v>
      </c>
    </row>
    <row r="4000" spans="1:19" x14ac:dyDescent="0.35">
      <c r="A4000" t="s">
        <v>4033</v>
      </c>
      <c r="B4000" t="s">
        <v>17</v>
      </c>
      <c r="C4000" t="s">
        <v>18</v>
      </c>
      <c r="D4000" t="s">
        <v>19</v>
      </c>
      <c r="E4000" t="s">
        <v>20</v>
      </c>
      <c r="F4000" t="s">
        <v>42</v>
      </c>
      <c r="G4000">
        <v>7619.69</v>
      </c>
      <c r="H4000">
        <v>1</v>
      </c>
      <c r="I4000">
        <v>380.98</v>
      </c>
      <c r="J4000">
        <v>8000.67</v>
      </c>
      <c r="K4000" s="2">
        <v>45757</v>
      </c>
      <c r="L4000" s="4">
        <v>0.42721064814814813</v>
      </c>
      <c r="M4000">
        <v>10</v>
      </c>
      <c r="N4000" t="s">
        <v>21036</v>
      </c>
      <c r="O4000" t="s">
        <v>31</v>
      </c>
      <c r="P4000">
        <v>7619.69</v>
      </c>
      <c r="Q4000" s="9">
        <v>4.7600000000000003E-2</v>
      </c>
      <c r="R4000">
        <v>4.4000000000000004</v>
      </c>
      <c r="S4000" t="s">
        <v>21052</v>
      </c>
    </row>
    <row r="4001" spans="1:19" x14ac:dyDescent="0.35">
      <c r="A4001" t="s">
        <v>4034</v>
      </c>
      <c r="B4001" t="s">
        <v>17</v>
      </c>
      <c r="C4001" t="s">
        <v>18</v>
      </c>
      <c r="D4001" t="s">
        <v>26</v>
      </c>
      <c r="E4001" t="s">
        <v>27</v>
      </c>
      <c r="F4001" t="s">
        <v>21</v>
      </c>
      <c r="G4001">
        <v>6601.22</v>
      </c>
      <c r="H4001">
        <v>1</v>
      </c>
      <c r="I4001">
        <v>330.06</v>
      </c>
      <c r="J4001">
        <v>6931.28</v>
      </c>
      <c r="K4001" s="2">
        <v>45808</v>
      </c>
      <c r="L4001" s="4">
        <v>0.8613425925925926</v>
      </c>
      <c r="M4001">
        <v>20</v>
      </c>
      <c r="N4001" t="s">
        <v>21042</v>
      </c>
      <c r="O4001" t="s">
        <v>44</v>
      </c>
      <c r="P4001">
        <v>6601.22</v>
      </c>
      <c r="Q4001" s="9">
        <v>4.7600000000000003E-2</v>
      </c>
      <c r="R4001">
        <v>7.1</v>
      </c>
      <c r="S4001" t="s">
        <v>21052</v>
      </c>
    </row>
    <row r="4002" spans="1:19" x14ac:dyDescent="0.35">
      <c r="A4002" t="s">
        <v>4035</v>
      </c>
      <c r="B4002" t="s">
        <v>40</v>
      </c>
      <c r="C4002" t="s">
        <v>41</v>
      </c>
      <c r="D4002" t="s">
        <v>19</v>
      </c>
      <c r="E4002" t="s">
        <v>27</v>
      </c>
      <c r="F4002" t="s">
        <v>30</v>
      </c>
      <c r="G4002">
        <v>3743.02</v>
      </c>
      <c r="H4002">
        <v>9</v>
      </c>
      <c r="I4002">
        <v>1684.36</v>
      </c>
      <c r="J4002">
        <v>35371.54</v>
      </c>
      <c r="K4002" s="2">
        <v>45894</v>
      </c>
      <c r="L4002" s="4">
        <v>0.81114583333333323</v>
      </c>
      <c r="M4002">
        <v>19</v>
      </c>
      <c r="N4002" t="s">
        <v>21042</v>
      </c>
      <c r="O4002" t="s">
        <v>31</v>
      </c>
      <c r="P4002">
        <v>33687.18</v>
      </c>
      <c r="Q4002" s="9">
        <v>4.7600000000000003E-2</v>
      </c>
      <c r="R4002">
        <v>4.8</v>
      </c>
      <c r="S4002" t="s">
        <v>21054</v>
      </c>
    </row>
    <row r="4003" spans="1:19" x14ac:dyDescent="0.35">
      <c r="A4003" t="s">
        <v>4036</v>
      </c>
      <c r="B4003" t="s">
        <v>17</v>
      </c>
      <c r="C4003" t="s">
        <v>18</v>
      </c>
      <c r="D4003" t="s">
        <v>19</v>
      </c>
      <c r="E4003" t="s">
        <v>20</v>
      </c>
      <c r="F4003" t="s">
        <v>21</v>
      </c>
      <c r="G4003">
        <v>1695.2</v>
      </c>
      <c r="H4003">
        <v>8</v>
      </c>
      <c r="I4003">
        <v>678.08</v>
      </c>
      <c r="J4003">
        <v>14239.68</v>
      </c>
      <c r="K4003" s="2">
        <v>45723</v>
      </c>
      <c r="L4003" s="4">
        <v>0.58090277777777777</v>
      </c>
      <c r="M4003">
        <v>13</v>
      </c>
      <c r="N4003" t="s">
        <v>21043</v>
      </c>
      <c r="O4003" t="s">
        <v>44</v>
      </c>
      <c r="P4003">
        <v>13561.6</v>
      </c>
      <c r="Q4003" s="9">
        <v>4.7600000000000003E-2</v>
      </c>
      <c r="R4003">
        <v>5.4</v>
      </c>
      <c r="S4003" t="s">
        <v>21052</v>
      </c>
    </row>
    <row r="4004" spans="1:19" x14ac:dyDescent="0.35">
      <c r="A4004" t="s">
        <v>4037</v>
      </c>
      <c r="B4004" t="s">
        <v>40</v>
      </c>
      <c r="C4004" t="s">
        <v>41</v>
      </c>
      <c r="D4004" t="s">
        <v>26</v>
      </c>
      <c r="E4004" t="s">
        <v>20</v>
      </c>
      <c r="F4004" t="s">
        <v>30</v>
      </c>
      <c r="G4004">
        <v>4726.33</v>
      </c>
      <c r="H4004">
        <v>1</v>
      </c>
      <c r="I4004">
        <v>236.32</v>
      </c>
      <c r="J4004">
        <v>4962.6499999999996</v>
      </c>
      <c r="K4004" s="2">
        <v>45859</v>
      </c>
      <c r="L4004" s="4">
        <v>0.64972222222222231</v>
      </c>
      <c r="M4004">
        <v>15</v>
      </c>
      <c r="N4004" t="s">
        <v>21043</v>
      </c>
      <c r="O4004" t="s">
        <v>22</v>
      </c>
      <c r="P4004">
        <v>4726.33</v>
      </c>
      <c r="Q4004" s="9">
        <v>4.7600000000000003E-2</v>
      </c>
      <c r="R4004">
        <v>6.8</v>
      </c>
      <c r="S4004" t="s">
        <v>21052</v>
      </c>
    </row>
    <row r="4005" spans="1:19" x14ac:dyDescent="0.35">
      <c r="A4005" t="s">
        <v>4038</v>
      </c>
      <c r="B4005" t="s">
        <v>17</v>
      </c>
      <c r="C4005" t="s">
        <v>18</v>
      </c>
      <c r="D4005" t="s">
        <v>26</v>
      </c>
      <c r="E4005" t="s">
        <v>27</v>
      </c>
      <c r="F4005" t="s">
        <v>30</v>
      </c>
      <c r="G4005">
        <v>7162.02</v>
      </c>
      <c r="H4005">
        <v>8</v>
      </c>
      <c r="I4005">
        <v>2864.81</v>
      </c>
      <c r="J4005">
        <v>60160.97</v>
      </c>
      <c r="K4005" s="2">
        <v>45980</v>
      </c>
      <c r="L4005" s="4">
        <v>0.79878472222222219</v>
      </c>
      <c r="M4005">
        <v>19</v>
      </c>
      <c r="N4005" t="s">
        <v>21042</v>
      </c>
      <c r="O4005" t="s">
        <v>22</v>
      </c>
      <c r="P4005">
        <v>57296.160000000003</v>
      </c>
      <c r="Q4005" s="9">
        <v>4.7600000000000003E-2</v>
      </c>
      <c r="R4005">
        <v>9</v>
      </c>
      <c r="S4005" t="s">
        <v>21055</v>
      </c>
    </row>
    <row r="4006" spans="1:19" x14ac:dyDescent="0.35">
      <c r="A4006" t="s">
        <v>4039</v>
      </c>
      <c r="B4006" t="s">
        <v>17</v>
      </c>
      <c r="C4006" t="s">
        <v>18</v>
      </c>
      <c r="D4006" t="s">
        <v>19</v>
      </c>
      <c r="E4006" t="s">
        <v>27</v>
      </c>
      <c r="F4006" t="s">
        <v>28</v>
      </c>
      <c r="G4006">
        <v>7788.49</v>
      </c>
      <c r="H4006">
        <v>9</v>
      </c>
      <c r="I4006">
        <v>3504.82</v>
      </c>
      <c r="J4006">
        <v>73601.23</v>
      </c>
      <c r="K4006" s="2">
        <v>45780</v>
      </c>
      <c r="L4006" s="4">
        <v>0.75679398148148147</v>
      </c>
      <c r="M4006">
        <v>18</v>
      </c>
      <c r="N4006" t="s">
        <v>21042</v>
      </c>
      <c r="O4006" t="s">
        <v>31</v>
      </c>
      <c r="P4006">
        <v>70096.41</v>
      </c>
      <c r="Q4006" s="9">
        <v>4.7600000000000003E-2</v>
      </c>
      <c r="R4006">
        <v>6.7</v>
      </c>
      <c r="S4006" t="s">
        <v>21055</v>
      </c>
    </row>
    <row r="4007" spans="1:19" x14ac:dyDescent="0.35">
      <c r="A4007" t="s">
        <v>4040</v>
      </c>
      <c r="B4007" t="s">
        <v>17</v>
      </c>
      <c r="C4007" t="s">
        <v>18</v>
      </c>
      <c r="D4007" t="s">
        <v>19</v>
      </c>
      <c r="E4007" t="s">
        <v>27</v>
      </c>
      <c r="F4007" t="s">
        <v>30</v>
      </c>
      <c r="G4007">
        <v>5699.93</v>
      </c>
      <c r="H4007">
        <v>1</v>
      </c>
      <c r="I4007">
        <v>285</v>
      </c>
      <c r="J4007">
        <v>5984.93</v>
      </c>
      <c r="K4007" s="2">
        <v>45782</v>
      </c>
      <c r="L4007" s="4">
        <v>0.73872685185185194</v>
      </c>
      <c r="M4007">
        <v>17</v>
      </c>
      <c r="N4007" t="s">
        <v>21042</v>
      </c>
      <c r="O4007" t="s">
        <v>31</v>
      </c>
      <c r="P4007">
        <v>5699.93</v>
      </c>
      <c r="Q4007" s="9">
        <v>4.7600000000000003E-2</v>
      </c>
      <c r="R4007">
        <v>5</v>
      </c>
      <c r="S4007" t="s">
        <v>21052</v>
      </c>
    </row>
    <row r="4008" spans="1:19" x14ac:dyDescent="0.35">
      <c r="A4008" t="s">
        <v>4041</v>
      </c>
      <c r="B4008" t="s">
        <v>24</v>
      </c>
      <c r="C4008" t="s">
        <v>25</v>
      </c>
      <c r="D4008" t="s">
        <v>26</v>
      </c>
      <c r="E4008" t="s">
        <v>27</v>
      </c>
      <c r="F4008" t="s">
        <v>28</v>
      </c>
      <c r="G4008">
        <v>2072.31</v>
      </c>
      <c r="H4008">
        <v>4</v>
      </c>
      <c r="I4008">
        <v>414.46</v>
      </c>
      <c r="J4008">
        <v>8703.7000000000007</v>
      </c>
      <c r="K4008" s="2">
        <v>45959</v>
      </c>
      <c r="L4008" s="4">
        <v>0.51603009259259269</v>
      </c>
      <c r="M4008">
        <v>12</v>
      </c>
      <c r="N4008" t="s">
        <v>21043</v>
      </c>
      <c r="O4008" t="s">
        <v>44</v>
      </c>
      <c r="P4008">
        <v>8289.24</v>
      </c>
      <c r="Q4008" s="9">
        <v>4.7600000000000003E-2</v>
      </c>
      <c r="R4008">
        <v>7.7</v>
      </c>
      <c r="S4008" t="s">
        <v>21052</v>
      </c>
    </row>
    <row r="4009" spans="1:19" x14ac:dyDescent="0.35">
      <c r="A4009" t="s">
        <v>4042</v>
      </c>
      <c r="B4009" t="s">
        <v>17</v>
      </c>
      <c r="C4009" t="s">
        <v>18</v>
      </c>
      <c r="D4009" t="s">
        <v>19</v>
      </c>
      <c r="E4009" t="s">
        <v>20</v>
      </c>
      <c r="F4009" t="s">
        <v>28</v>
      </c>
      <c r="G4009">
        <v>1765.05</v>
      </c>
      <c r="H4009">
        <v>6</v>
      </c>
      <c r="I4009">
        <v>529.52</v>
      </c>
      <c r="J4009">
        <v>11119.82</v>
      </c>
      <c r="K4009" s="2">
        <v>45978</v>
      </c>
      <c r="L4009" s="4">
        <v>0.5853356481481482</v>
      </c>
      <c r="M4009">
        <v>14</v>
      </c>
      <c r="N4009" t="s">
        <v>21043</v>
      </c>
      <c r="O4009" t="s">
        <v>44</v>
      </c>
      <c r="P4009">
        <v>10590.3</v>
      </c>
      <c r="Q4009" s="9">
        <v>4.7600000000000003E-2</v>
      </c>
      <c r="R4009">
        <v>5.0999999999999996</v>
      </c>
      <c r="S4009" t="s">
        <v>21052</v>
      </c>
    </row>
    <row r="4010" spans="1:19" x14ac:dyDescent="0.35">
      <c r="A4010" t="s">
        <v>4043</v>
      </c>
      <c r="B4010" t="s">
        <v>17</v>
      </c>
      <c r="C4010" t="s">
        <v>18</v>
      </c>
      <c r="D4010" t="s">
        <v>26</v>
      </c>
      <c r="E4010" t="s">
        <v>27</v>
      </c>
      <c r="F4010" t="s">
        <v>30</v>
      </c>
      <c r="G4010">
        <v>7547.95</v>
      </c>
      <c r="H4010">
        <v>6</v>
      </c>
      <c r="I4010">
        <v>2264.38</v>
      </c>
      <c r="J4010">
        <v>47552.08</v>
      </c>
      <c r="K4010" s="2">
        <v>45805</v>
      </c>
      <c r="L4010" s="4">
        <v>0.72267361111111117</v>
      </c>
      <c r="M4010">
        <v>17</v>
      </c>
      <c r="N4010" t="s">
        <v>21042</v>
      </c>
      <c r="O4010" t="s">
        <v>44</v>
      </c>
      <c r="P4010">
        <v>45287.7</v>
      </c>
      <c r="Q4010" s="9">
        <v>4.7600000000000003E-2</v>
      </c>
      <c r="R4010">
        <v>6.4</v>
      </c>
      <c r="S4010" t="s">
        <v>21053</v>
      </c>
    </row>
    <row r="4011" spans="1:19" x14ac:dyDescent="0.35">
      <c r="A4011" t="s">
        <v>4044</v>
      </c>
      <c r="B4011" t="s">
        <v>17</v>
      </c>
      <c r="C4011" t="s">
        <v>18</v>
      </c>
      <c r="D4011" t="s">
        <v>26</v>
      </c>
      <c r="E4011" t="s">
        <v>27</v>
      </c>
      <c r="F4011" t="s">
        <v>21</v>
      </c>
      <c r="G4011">
        <v>5024.63</v>
      </c>
      <c r="H4011">
        <v>3</v>
      </c>
      <c r="I4011">
        <v>753.69</v>
      </c>
      <c r="J4011">
        <v>15827.58</v>
      </c>
      <c r="K4011" s="2">
        <v>45749</v>
      </c>
      <c r="L4011" s="4">
        <v>0.63402777777777786</v>
      </c>
      <c r="M4011">
        <v>15</v>
      </c>
      <c r="N4011" t="s">
        <v>21043</v>
      </c>
      <c r="O4011" t="s">
        <v>22</v>
      </c>
      <c r="P4011">
        <v>15073.89</v>
      </c>
      <c r="Q4011" s="9">
        <v>4.7600000000000003E-2</v>
      </c>
      <c r="R4011">
        <v>9</v>
      </c>
      <c r="S4011" t="s">
        <v>21052</v>
      </c>
    </row>
    <row r="4012" spans="1:19" x14ac:dyDescent="0.35">
      <c r="A4012" t="s">
        <v>4045</v>
      </c>
      <c r="B4012" t="s">
        <v>17</v>
      </c>
      <c r="C4012" t="s">
        <v>18</v>
      </c>
      <c r="D4012" t="s">
        <v>19</v>
      </c>
      <c r="E4012" t="s">
        <v>27</v>
      </c>
      <c r="F4012" t="s">
        <v>53</v>
      </c>
      <c r="G4012">
        <v>7081.97</v>
      </c>
      <c r="H4012">
        <v>7</v>
      </c>
      <c r="I4012">
        <v>2478.69</v>
      </c>
      <c r="J4012">
        <v>52052.480000000003</v>
      </c>
      <c r="K4012" s="2">
        <v>45759</v>
      </c>
      <c r="L4012" s="4">
        <v>0.86717592592592596</v>
      </c>
      <c r="M4012">
        <v>20</v>
      </c>
      <c r="N4012" t="s">
        <v>21042</v>
      </c>
      <c r="O4012" t="s">
        <v>22</v>
      </c>
      <c r="P4012">
        <v>49573.79</v>
      </c>
      <c r="Q4012" s="9">
        <v>4.7600000000000003E-2</v>
      </c>
      <c r="R4012">
        <v>4.5999999999999996</v>
      </c>
      <c r="S4012" t="s">
        <v>21053</v>
      </c>
    </row>
    <row r="4013" spans="1:19" x14ac:dyDescent="0.35">
      <c r="A4013" t="s">
        <v>4046</v>
      </c>
      <c r="B4013" t="s">
        <v>40</v>
      </c>
      <c r="C4013" t="s">
        <v>41</v>
      </c>
      <c r="D4013" t="s">
        <v>19</v>
      </c>
      <c r="E4013" t="s">
        <v>20</v>
      </c>
      <c r="F4013" t="s">
        <v>28</v>
      </c>
      <c r="G4013">
        <v>6741.85</v>
      </c>
      <c r="H4013">
        <v>1</v>
      </c>
      <c r="I4013">
        <v>337.09</v>
      </c>
      <c r="J4013">
        <v>7078.94</v>
      </c>
      <c r="K4013" s="2">
        <v>45718</v>
      </c>
      <c r="L4013" s="4">
        <v>0.86075231481481485</v>
      </c>
      <c r="M4013">
        <v>20</v>
      </c>
      <c r="N4013" t="s">
        <v>21042</v>
      </c>
      <c r="O4013" t="s">
        <v>44</v>
      </c>
      <c r="P4013">
        <v>6741.85</v>
      </c>
      <c r="Q4013" s="9">
        <v>4.7600000000000003E-2</v>
      </c>
      <c r="R4013">
        <v>6.8</v>
      </c>
      <c r="S4013" t="s">
        <v>21052</v>
      </c>
    </row>
    <row r="4014" spans="1:19" x14ac:dyDescent="0.35">
      <c r="A4014" t="s">
        <v>4047</v>
      </c>
      <c r="B4014" t="s">
        <v>24</v>
      </c>
      <c r="C4014" t="s">
        <v>25</v>
      </c>
      <c r="D4014" t="s">
        <v>26</v>
      </c>
      <c r="E4014" t="s">
        <v>27</v>
      </c>
      <c r="F4014" t="s">
        <v>53</v>
      </c>
      <c r="G4014">
        <v>8272.74</v>
      </c>
      <c r="H4014">
        <v>2</v>
      </c>
      <c r="I4014">
        <v>827.27</v>
      </c>
      <c r="J4014">
        <v>17372.75</v>
      </c>
      <c r="K4014" s="2">
        <v>45918</v>
      </c>
      <c r="L4014" s="4">
        <v>0.86568287037037028</v>
      </c>
      <c r="M4014">
        <v>20</v>
      </c>
      <c r="N4014" t="s">
        <v>21042</v>
      </c>
      <c r="O4014" t="s">
        <v>31</v>
      </c>
      <c r="P4014">
        <v>16545.48</v>
      </c>
      <c r="Q4014" s="9">
        <v>4.7600000000000003E-2</v>
      </c>
      <c r="R4014">
        <v>9.1</v>
      </c>
      <c r="S4014" t="s">
        <v>21052</v>
      </c>
    </row>
    <row r="4015" spans="1:19" x14ac:dyDescent="0.35">
      <c r="A4015" t="s">
        <v>4048</v>
      </c>
      <c r="B4015" t="s">
        <v>17</v>
      </c>
      <c r="C4015" t="s">
        <v>18</v>
      </c>
      <c r="D4015" t="s">
        <v>26</v>
      </c>
      <c r="E4015" t="s">
        <v>20</v>
      </c>
      <c r="F4015" t="s">
        <v>21</v>
      </c>
      <c r="G4015">
        <v>6896.54</v>
      </c>
      <c r="H4015">
        <v>6</v>
      </c>
      <c r="I4015">
        <v>2068.96</v>
      </c>
      <c r="J4015">
        <v>43448.2</v>
      </c>
      <c r="K4015" s="2">
        <v>45908</v>
      </c>
      <c r="L4015" s="4">
        <v>0.51997685185185194</v>
      </c>
      <c r="M4015">
        <v>12</v>
      </c>
      <c r="N4015" t="s">
        <v>21043</v>
      </c>
      <c r="O4015" t="s">
        <v>31</v>
      </c>
      <c r="P4015">
        <v>41379.24</v>
      </c>
      <c r="Q4015" s="9">
        <v>4.7600000000000003E-2</v>
      </c>
      <c r="R4015">
        <v>6.5</v>
      </c>
      <c r="S4015" t="s">
        <v>21053</v>
      </c>
    </row>
    <row r="4016" spans="1:19" x14ac:dyDescent="0.35">
      <c r="A4016" t="s">
        <v>4049</v>
      </c>
      <c r="B4016" t="s">
        <v>24</v>
      </c>
      <c r="C4016" t="s">
        <v>25</v>
      </c>
      <c r="D4016" t="s">
        <v>26</v>
      </c>
      <c r="E4016" t="s">
        <v>27</v>
      </c>
      <c r="F4016" t="s">
        <v>21</v>
      </c>
      <c r="G4016">
        <v>2939.24</v>
      </c>
      <c r="H4016">
        <v>4</v>
      </c>
      <c r="I4016">
        <v>587.85</v>
      </c>
      <c r="J4016">
        <v>12344.81</v>
      </c>
      <c r="K4016" s="2">
        <v>45706</v>
      </c>
      <c r="L4016" s="4">
        <v>0.56892361111111112</v>
      </c>
      <c r="M4016">
        <v>13</v>
      </c>
      <c r="N4016" t="s">
        <v>21043</v>
      </c>
      <c r="O4016" t="s">
        <v>44</v>
      </c>
      <c r="P4016">
        <v>11756.96</v>
      </c>
      <c r="Q4016" s="9">
        <v>4.7600000000000003E-2</v>
      </c>
      <c r="R4016">
        <v>7.1</v>
      </c>
      <c r="S4016" t="s">
        <v>21052</v>
      </c>
    </row>
    <row r="4017" spans="1:19" x14ac:dyDescent="0.35">
      <c r="A4017" t="s">
        <v>4050</v>
      </c>
      <c r="B4017" t="s">
        <v>40</v>
      </c>
      <c r="C4017" t="s">
        <v>41</v>
      </c>
      <c r="D4017" t="s">
        <v>26</v>
      </c>
      <c r="E4017" t="s">
        <v>27</v>
      </c>
      <c r="F4017" t="s">
        <v>53</v>
      </c>
      <c r="G4017">
        <v>4576.24</v>
      </c>
      <c r="H4017">
        <v>4</v>
      </c>
      <c r="I4017">
        <v>915.25</v>
      </c>
      <c r="J4017">
        <v>19220.21</v>
      </c>
      <c r="K4017" s="2">
        <v>45928</v>
      </c>
      <c r="L4017" s="4">
        <v>0.77656250000000004</v>
      </c>
      <c r="M4017">
        <v>18</v>
      </c>
      <c r="N4017" t="s">
        <v>21042</v>
      </c>
      <c r="O4017" t="s">
        <v>44</v>
      </c>
      <c r="P4017">
        <v>18304.96</v>
      </c>
      <c r="Q4017" s="9">
        <v>4.7600000000000003E-2</v>
      </c>
      <c r="R4017">
        <v>9.1999999999999993</v>
      </c>
      <c r="S4017" t="s">
        <v>21052</v>
      </c>
    </row>
    <row r="4018" spans="1:19" x14ac:dyDescent="0.35">
      <c r="A4018" t="s">
        <v>4051</v>
      </c>
      <c r="B4018" t="s">
        <v>17</v>
      </c>
      <c r="C4018" t="s">
        <v>18</v>
      </c>
      <c r="D4018" t="s">
        <v>26</v>
      </c>
      <c r="E4018" t="s">
        <v>27</v>
      </c>
      <c r="F4018" t="s">
        <v>33</v>
      </c>
      <c r="G4018">
        <v>8599.7199999999993</v>
      </c>
      <c r="H4018">
        <v>7</v>
      </c>
      <c r="I4018">
        <v>3009.9</v>
      </c>
      <c r="J4018">
        <v>63207.94</v>
      </c>
      <c r="K4018" s="2">
        <v>45894</v>
      </c>
      <c r="L4018" s="4">
        <v>0.77719907407407418</v>
      </c>
      <c r="M4018">
        <v>18</v>
      </c>
      <c r="N4018" t="s">
        <v>21042</v>
      </c>
      <c r="O4018" t="s">
        <v>22</v>
      </c>
      <c r="P4018">
        <v>60198.04</v>
      </c>
      <c r="Q4018" s="9">
        <v>4.7600000000000003E-2</v>
      </c>
      <c r="R4018">
        <v>8.6999999999999993</v>
      </c>
      <c r="S4018" t="s">
        <v>21055</v>
      </c>
    </row>
    <row r="4019" spans="1:19" x14ac:dyDescent="0.35">
      <c r="A4019" t="s">
        <v>4052</v>
      </c>
      <c r="B4019" t="s">
        <v>17</v>
      </c>
      <c r="C4019" t="s">
        <v>18</v>
      </c>
      <c r="D4019" t="s">
        <v>26</v>
      </c>
      <c r="E4019" t="s">
        <v>20</v>
      </c>
      <c r="F4019" t="s">
        <v>30</v>
      </c>
      <c r="G4019">
        <v>3114.53</v>
      </c>
      <c r="H4019">
        <v>1</v>
      </c>
      <c r="I4019">
        <v>155.72999999999999</v>
      </c>
      <c r="J4019">
        <v>3270.26</v>
      </c>
      <c r="K4019" s="2">
        <v>45662</v>
      </c>
      <c r="L4019" s="4">
        <v>0.76020833333333337</v>
      </c>
      <c r="M4019">
        <v>18</v>
      </c>
      <c r="N4019" t="s">
        <v>21042</v>
      </c>
      <c r="O4019" t="s">
        <v>44</v>
      </c>
      <c r="P4019">
        <v>3114.53</v>
      </c>
      <c r="Q4019" s="9">
        <v>4.7600000000000003E-2</v>
      </c>
      <c r="R4019">
        <v>4.0999999999999996</v>
      </c>
      <c r="S4019" t="s">
        <v>21052</v>
      </c>
    </row>
    <row r="4020" spans="1:19" x14ac:dyDescent="0.35">
      <c r="A4020" t="s">
        <v>4053</v>
      </c>
      <c r="B4020" t="s">
        <v>24</v>
      </c>
      <c r="C4020" t="s">
        <v>25</v>
      </c>
      <c r="D4020" t="s">
        <v>26</v>
      </c>
      <c r="E4020" t="s">
        <v>27</v>
      </c>
      <c r="F4020" t="s">
        <v>33</v>
      </c>
      <c r="G4020">
        <v>6570.81</v>
      </c>
      <c r="H4020">
        <v>10</v>
      </c>
      <c r="I4020">
        <v>3285.41</v>
      </c>
      <c r="J4020">
        <v>68993.509999999995</v>
      </c>
      <c r="K4020" s="2">
        <v>45685</v>
      </c>
      <c r="L4020" s="4">
        <v>0.60005787037037028</v>
      </c>
      <c r="M4020">
        <v>14</v>
      </c>
      <c r="N4020" t="s">
        <v>21043</v>
      </c>
      <c r="O4020" t="s">
        <v>31</v>
      </c>
      <c r="P4020">
        <v>65708.100000000006</v>
      </c>
      <c r="Q4020" s="9">
        <v>4.7600000000000003E-2</v>
      </c>
      <c r="R4020">
        <v>5.4</v>
      </c>
      <c r="S4020" t="s">
        <v>21055</v>
      </c>
    </row>
    <row r="4021" spans="1:19" x14ac:dyDescent="0.35">
      <c r="A4021" t="s">
        <v>4054</v>
      </c>
      <c r="B4021" t="s">
        <v>24</v>
      </c>
      <c r="C4021" t="s">
        <v>25</v>
      </c>
      <c r="D4021" t="s">
        <v>26</v>
      </c>
      <c r="E4021" t="s">
        <v>27</v>
      </c>
      <c r="F4021" t="s">
        <v>28</v>
      </c>
      <c r="G4021">
        <v>1260.79</v>
      </c>
      <c r="H4021">
        <v>3</v>
      </c>
      <c r="I4021">
        <v>189.12</v>
      </c>
      <c r="J4021">
        <v>3971.49</v>
      </c>
      <c r="K4021" s="2">
        <v>45689</v>
      </c>
      <c r="L4021" s="4">
        <v>0.7951273148148148</v>
      </c>
      <c r="M4021">
        <v>19</v>
      </c>
      <c r="N4021" t="s">
        <v>21042</v>
      </c>
      <c r="O4021" t="s">
        <v>44</v>
      </c>
      <c r="P4021">
        <v>3782.37</v>
      </c>
      <c r="Q4021" s="9">
        <v>4.7600000000000003E-2</v>
      </c>
      <c r="R4021">
        <v>4.4000000000000004</v>
      </c>
      <c r="S4021" t="s">
        <v>21052</v>
      </c>
    </row>
    <row r="4022" spans="1:19" x14ac:dyDescent="0.35">
      <c r="A4022" t="s">
        <v>4055</v>
      </c>
      <c r="B4022" t="s">
        <v>17</v>
      </c>
      <c r="C4022" t="s">
        <v>18</v>
      </c>
      <c r="D4022" t="s">
        <v>26</v>
      </c>
      <c r="E4022" t="s">
        <v>20</v>
      </c>
      <c r="F4022" t="s">
        <v>33</v>
      </c>
      <c r="G4022">
        <v>5697.35</v>
      </c>
      <c r="H4022">
        <v>7</v>
      </c>
      <c r="I4022">
        <v>1994.07</v>
      </c>
      <c r="J4022">
        <v>41875.519999999997</v>
      </c>
      <c r="K4022" s="2">
        <v>45825</v>
      </c>
      <c r="L4022" s="4">
        <v>0.87027777777777771</v>
      </c>
      <c r="M4022">
        <v>20</v>
      </c>
      <c r="N4022" t="s">
        <v>21042</v>
      </c>
      <c r="O4022" t="s">
        <v>22</v>
      </c>
      <c r="P4022">
        <v>39881.449999999997</v>
      </c>
      <c r="Q4022" s="9">
        <v>4.7600000000000003E-2</v>
      </c>
      <c r="R4022">
        <v>9.3000000000000007</v>
      </c>
      <c r="S4022" t="s">
        <v>21053</v>
      </c>
    </row>
    <row r="4023" spans="1:19" x14ac:dyDescent="0.35">
      <c r="A4023" t="s">
        <v>4056</v>
      </c>
      <c r="B4023" t="s">
        <v>24</v>
      </c>
      <c r="C4023" t="s">
        <v>25</v>
      </c>
      <c r="D4023" t="s">
        <v>19</v>
      </c>
      <c r="E4023" t="s">
        <v>27</v>
      </c>
      <c r="F4023" t="s">
        <v>42</v>
      </c>
      <c r="G4023">
        <v>4159.22</v>
      </c>
      <c r="H4023">
        <v>8</v>
      </c>
      <c r="I4023">
        <v>1663.69</v>
      </c>
      <c r="J4023">
        <v>34937.449999999997</v>
      </c>
      <c r="K4023" s="2">
        <v>45966</v>
      </c>
      <c r="L4023" s="4">
        <v>0.63275462962962958</v>
      </c>
      <c r="M4023">
        <v>15</v>
      </c>
      <c r="N4023" t="s">
        <v>21043</v>
      </c>
      <c r="O4023" t="s">
        <v>22</v>
      </c>
      <c r="P4023">
        <v>33273.760000000002</v>
      </c>
      <c r="Q4023" s="9">
        <v>4.7600000000000003E-2</v>
      </c>
      <c r="R4023">
        <v>9.1999999999999993</v>
      </c>
      <c r="S4023" t="s">
        <v>21054</v>
      </c>
    </row>
    <row r="4024" spans="1:19" x14ac:dyDescent="0.35">
      <c r="A4024" t="s">
        <v>4057</v>
      </c>
      <c r="B4024" t="s">
        <v>40</v>
      </c>
      <c r="C4024" t="s">
        <v>41</v>
      </c>
      <c r="D4024" t="s">
        <v>19</v>
      </c>
      <c r="E4024" t="s">
        <v>20</v>
      </c>
      <c r="F4024" t="s">
        <v>30</v>
      </c>
      <c r="G4024">
        <v>2165.0100000000002</v>
      </c>
      <c r="H4024">
        <v>4</v>
      </c>
      <c r="I4024">
        <v>433</v>
      </c>
      <c r="J4024">
        <v>9093.0400000000009</v>
      </c>
      <c r="K4024" s="2">
        <v>45865</v>
      </c>
      <c r="L4024" s="4">
        <v>0.66937500000000005</v>
      </c>
      <c r="M4024">
        <v>16</v>
      </c>
      <c r="N4024" t="s">
        <v>21043</v>
      </c>
      <c r="O4024" t="s">
        <v>31</v>
      </c>
      <c r="P4024">
        <v>8660.0400000000009</v>
      </c>
      <c r="Q4024" s="9">
        <v>4.7600000000000003E-2</v>
      </c>
      <c r="R4024">
        <v>7</v>
      </c>
      <c r="S4024" t="s">
        <v>21052</v>
      </c>
    </row>
    <row r="4025" spans="1:19" x14ac:dyDescent="0.35">
      <c r="A4025" t="s">
        <v>4058</v>
      </c>
      <c r="B4025" t="s">
        <v>24</v>
      </c>
      <c r="C4025" t="s">
        <v>25</v>
      </c>
      <c r="D4025" t="s">
        <v>19</v>
      </c>
      <c r="E4025" t="s">
        <v>20</v>
      </c>
      <c r="F4025" t="s">
        <v>42</v>
      </c>
      <c r="G4025">
        <v>3683.47</v>
      </c>
      <c r="H4025">
        <v>7</v>
      </c>
      <c r="I4025">
        <v>1289.21</v>
      </c>
      <c r="J4025">
        <v>27073.5</v>
      </c>
      <c r="K4025" s="2">
        <v>45722</v>
      </c>
      <c r="L4025" s="4">
        <v>0.39465277777777774</v>
      </c>
      <c r="M4025">
        <v>9</v>
      </c>
      <c r="N4025" t="s">
        <v>21036</v>
      </c>
      <c r="O4025" t="s">
        <v>31</v>
      </c>
      <c r="P4025">
        <v>25784.29</v>
      </c>
      <c r="Q4025" s="9">
        <v>4.7600000000000003E-2</v>
      </c>
      <c r="R4025">
        <v>8.5</v>
      </c>
      <c r="S4025" t="s">
        <v>21054</v>
      </c>
    </row>
    <row r="4026" spans="1:19" x14ac:dyDescent="0.35">
      <c r="A4026" t="s">
        <v>4059</v>
      </c>
      <c r="B4026" t="s">
        <v>24</v>
      </c>
      <c r="C4026" t="s">
        <v>25</v>
      </c>
      <c r="D4026" t="s">
        <v>26</v>
      </c>
      <c r="E4026" t="s">
        <v>27</v>
      </c>
      <c r="F4026" t="s">
        <v>33</v>
      </c>
      <c r="G4026">
        <v>6247.73</v>
      </c>
      <c r="H4026">
        <v>4</v>
      </c>
      <c r="I4026">
        <v>1249.55</v>
      </c>
      <c r="J4026">
        <v>26240.47</v>
      </c>
      <c r="K4026" s="2">
        <v>45939</v>
      </c>
      <c r="L4026" s="4">
        <v>0.64481481481481473</v>
      </c>
      <c r="M4026">
        <v>15</v>
      </c>
      <c r="N4026" t="s">
        <v>21043</v>
      </c>
      <c r="O4026" t="s">
        <v>22</v>
      </c>
      <c r="P4026">
        <v>24990.92</v>
      </c>
      <c r="Q4026" s="9">
        <v>4.7600000000000003E-2</v>
      </c>
      <c r="R4026">
        <v>4.9000000000000004</v>
      </c>
      <c r="S4026" t="s">
        <v>21054</v>
      </c>
    </row>
    <row r="4027" spans="1:19" x14ac:dyDescent="0.35">
      <c r="A4027" t="s">
        <v>4060</v>
      </c>
      <c r="B4027" t="s">
        <v>17</v>
      </c>
      <c r="C4027" t="s">
        <v>18</v>
      </c>
      <c r="D4027" t="s">
        <v>19</v>
      </c>
      <c r="E4027" t="s">
        <v>20</v>
      </c>
      <c r="F4027" t="s">
        <v>33</v>
      </c>
      <c r="G4027">
        <v>1732.43</v>
      </c>
      <c r="H4027">
        <v>6</v>
      </c>
      <c r="I4027">
        <v>519.73</v>
      </c>
      <c r="J4027">
        <v>10914.31</v>
      </c>
      <c r="K4027" s="2">
        <v>45973</v>
      </c>
      <c r="L4027" s="4">
        <v>0.54399305555555566</v>
      </c>
      <c r="M4027">
        <v>13</v>
      </c>
      <c r="N4027" t="s">
        <v>21043</v>
      </c>
      <c r="O4027" t="s">
        <v>31</v>
      </c>
      <c r="P4027">
        <v>10394.58</v>
      </c>
      <c r="Q4027" s="9">
        <v>4.7600000000000003E-2</v>
      </c>
      <c r="R4027">
        <v>5.4</v>
      </c>
      <c r="S4027" t="s">
        <v>21052</v>
      </c>
    </row>
    <row r="4028" spans="1:19" x14ac:dyDescent="0.35">
      <c r="A4028" t="s">
        <v>4061</v>
      </c>
      <c r="B4028" t="s">
        <v>24</v>
      </c>
      <c r="C4028" t="s">
        <v>25</v>
      </c>
      <c r="D4028" t="s">
        <v>19</v>
      </c>
      <c r="E4028" t="s">
        <v>27</v>
      </c>
      <c r="F4028" t="s">
        <v>53</v>
      </c>
      <c r="G4028">
        <v>1292.17</v>
      </c>
      <c r="H4028">
        <v>10</v>
      </c>
      <c r="I4028">
        <v>646.08000000000004</v>
      </c>
      <c r="J4028">
        <v>13567.78</v>
      </c>
      <c r="K4028" s="2">
        <v>45831</v>
      </c>
      <c r="L4028" s="4">
        <v>0.49924768518518525</v>
      </c>
      <c r="M4028">
        <v>11</v>
      </c>
      <c r="N4028" t="s">
        <v>21036</v>
      </c>
      <c r="O4028" t="s">
        <v>31</v>
      </c>
      <c r="P4028">
        <v>12921.7</v>
      </c>
      <c r="Q4028" s="9">
        <v>4.7600000000000003E-2</v>
      </c>
      <c r="R4028">
        <v>9.8000000000000007</v>
      </c>
      <c r="S4028" t="s">
        <v>21052</v>
      </c>
    </row>
    <row r="4029" spans="1:19" x14ac:dyDescent="0.35">
      <c r="A4029" t="s">
        <v>4062</v>
      </c>
      <c r="B4029" t="s">
        <v>24</v>
      </c>
      <c r="C4029" t="s">
        <v>25</v>
      </c>
      <c r="D4029" t="s">
        <v>19</v>
      </c>
      <c r="E4029" t="s">
        <v>27</v>
      </c>
      <c r="F4029" t="s">
        <v>30</v>
      </c>
      <c r="G4029">
        <v>3965.25</v>
      </c>
      <c r="H4029">
        <v>7</v>
      </c>
      <c r="I4029">
        <v>1387.84</v>
      </c>
      <c r="J4029">
        <v>29144.59</v>
      </c>
      <c r="K4029" s="2">
        <v>45720</v>
      </c>
      <c r="L4029" s="4">
        <v>0.48209490740740746</v>
      </c>
      <c r="M4029">
        <v>11</v>
      </c>
      <c r="N4029" t="s">
        <v>21036</v>
      </c>
      <c r="O4029" t="s">
        <v>22</v>
      </c>
      <c r="P4029">
        <v>27756.75</v>
      </c>
      <c r="Q4029" s="9">
        <v>4.7600000000000003E-2</v>
      </c>
      <c r="R4029">
        <v>6.3</v>
      </c>
      <c r="S4029" t="s">
        <v>21054</v>
      </c>
    </row>
    <row r="4030" spans="1:19" x14ac:dyDescent="0.35">
      <c r="A4030" t="s">
        <v>4063</v>
      </c>
      <c r="B4030" t="s">
        <v>24</v>
      </c>
      <c r="C4030" t="s">
        <v>25</v>
      </c>
      <c r="D4030" t="s">
        <v>26</v>
      </c>
      <c r="E4030" t="s">
        <v>27</v>
      </c>
      <c r="F4030" t="s">
        <v>28</v>
      </c>
      <c r="G4030">
        <v>5193.47</v>
      </c>
      <c r="H4030">
        <v>10</v>
      </c>
      <c r="I4030">
        <v>2596.7399999999998</v>
      </c>
      <c r="J4030">
        <v>54531.44</v>
      </c>
      <c r="K4030" s="2">
        <v>45669</v>
      </c>
      <c r="L4030" s="4">
        <v>0.60653935185185182</v>
      </c>
      <c r="M4030">
        <v>14</v>
      </c>
      <c r="N4030" t="s">
        <v>21043</v>
      </c>
      <c r="O4030" t="s">
        <v>44</v>
      </c>
      <c r="P4030">
        <v>51934.7</v>
      </c>
      <c r="Q4030" s="9">
        <v>4.7600000000000003E-2</v>
      </c>
      <c r="R4030">
        <v>4.5</v>
      </c>
      <c r="S4030" t="s">
        <v>21053</v>
      </c>
    </row>
    <row r="4031" spans="1:19" x14ac:dyDescent="0.35">
      <c r="A4031" t="s">
        <v>4064</v>
      </c>
      <c r="B4031" t="s">
        <v>17</v>
      </c>
      <c r="C4031" t="s">
        <v>18</v>
      </c>
      <c r="D4031" t="s">
        <v>19</v>
      </c>
      <c r="E4031" t="s">
        <v>27</v>
      </c>
      <c r="F4031" t="s">
        <v>33</v>
      </c>
      <c r="G4031">
        <v>6471.77</v>
      </c>
      <c r="H4031">
        <v>3</v>
      </c>
      <c r="I4031">
        <v>970.77</v>
      </c>
      <c r="J4031">
        <v>20386.080000000002</v>
      </c>
      <c r="K4031" s="2">
        <v>45880</v>
      </c>
      <c r="L4031" s="4">
        <v>0.86136574074074068</v>
      </c>
      <c r="M4031">
        <v>20</v>
      </c>
      <c r="N4031" t="s">
        <v>21042</v>
      </c>
      <c r="O4031" t="s">
        <v>31</v>
      </c>
      <c r="P4031">
        <v>19415.310000000001</v>
      </c>
      <c r="Q4031" s="9">
        <v>4.7600000000000003E-2</v>
      </c>
      <c r="R4031">
        <v>9.5</v>
      </c>
      <c r="S4031" t="s">
        <v>21054</v>
      </c>
    </row>
    <row r="4032" spans="1:19" x14ac:dyDescent="0.35">
      <c r="A4032" t="s">
        <v>4065</v>
      </c>
      <c r="B4032" t="s">
        <v>40</v>
      </c>
      <c r="C4032" t="s">
        <v>41</v>
      </c>
      <c r="D4032" t="s">
        <v>26</v>
      </c>
      <c r="E4032" t="s">
        <v>27</v>
      </c>
      <c r="F4032" t="s">
        <v>53</v>
      </c>
      <c r="G4032">
        <v>4697.6499999999996</v>
      </c>
      <c r="H4032">
        <v>5</v>
      </c>
      <c r="I4032">
        <v>1174.4100000000001</v>
      </c>
      <c r="J4032">
        <v>24662.66</v>
      </c>
      <c r="K4032" s="2">
        <v>45962</v>
      </c>
      <c r="L4032" s="4">
        <v>0.57650462962962967</v>
      </c>
      <c r="M4032">
        <v>13</v>
      </c>
      <c r="N4032" t="s">
        <v>21043</v>
      </c>
      <c r="O4032" t="s">
        <v>22</v>
      </c>
      <c r="P4032">
        <v>23488.25</v>
      </c>
      <c r="Q4032" s="9">
        <v>4.7600000000000003E-2</v>
      </c>
      <c r="R4032">
        <v>5.0999999999999996</v>
      </c>
      <c r="S4032" t="s">
        <v>21054</v>
      </c>
    </row>
    <row r="4033" spans="1:19" x14ac:dyDescent="0.35">
      <c r="A4033" t="s">
        <v>4066</v>
      </c>
      <c r="B4033" t="s">
        <v>40</v>
      </c>
      <c r="C4033" t="s">
        <v>41</v>
      </c>
      <c r="D4033" t="s">
        <v>26</v>
      </c>
      <c r="E4033" t="s">
        <v>20</v>
      </c>
      <c r="F4033" t="s">
        <v>53</v>
      </c>
      <c r="G4033">
        <v>7736.21</v>
      </c>
      <c r="H4033">
        <v>9</v>
      </c>
      <c r="I4033">
        <v>3481.29</v>
      </c>
      <c r="J4033">
        <v>73107.179999999993</v>
      </c>
      <c r="K4033" s="2">
        <v>45878</v>
      </c>
      <c r="L4033" s="4">
        <v>0.65593750000000006</v>
      </c>
      <c r="M4033">
        <v>15</v>
      </c>
      <c r="N4033" t="s">
        <v>21043</v>
      </c>
      <c r="O4033" t="s">
        <v>22</v>
      </c>
      <c r="P4033">
        <v>69625.89</v>
      </c>
      <c r="Q4033" s="9">
        <v>4.7600000000000003E-2</v>
      </c>
      <c r="R4033">
        <v>8.8000000000000007</v>
      </c>
      <c r="S4033" t="s">
        <v>21055</v>
      </c>
    </row>
    <row r="4034" spans="1:19" x14ac:dyDescent="0.35">
      <c r="A4034" t="s">
        <v>4067</v>
      </c>
      <c r="B4034" t="s">
        <v>24</v>
      </c>
      <c r="C4034" t="s">
        <v>25</v>
      </c>
      <c r="D4034" t="s">
        <v>26</v>
      </c>
      <c r="E4034" t="s">
        <v>27</v>
      </c>
      <c r="F4034" t="s">
        <v>42</v>
      </c>
      <c r="G4034">
        <v>1790.64</v>
      </c>
      <c r="H4034">
        <v>8</v>
      </c>
      <c r="I4034">
        <v>716.26</v>
      </c>
      <c r="J4034">
        <v>15041.38</v>
      </c>
      <c r="K4034" s="2">
        <v>45928</v>
      </c>
      <c r="L4034" s="4">
        <v>0.47947916666666668</v>
      </c>
      <c r="M4034">
        <v>11</v>
      </c>
      <c r="N4034" t="s">
        <v>21036</v>
      </c>
      <c r="O4034" t="s">
        <v>22</v>
      </c>
      <c r="P4034">
        <v>14325.12</v>
      </c>
      <c r="Q4034" s="9">
        <v>4.7600000000000003E-2</v>
      </c>
      <c r="R4034">
        <v>6.4</v>
      </c>
      <c r="S4034" t="s">
        <v>21052</v>
      </c>
    </row>
    <row r="4035" spans="1:19" x14ac:dyDescent="0.35">
      <c r="A4035" t="s">
        <v>4068</v>
      </c>
      <c r="B4035" t="s">
        <v>40</v>
      </c>
      <c r="C4035" t="s">
        <v>41</v>
      </c>
      <c r="D4035" t="s">
        <v>19</v>
      </c>
      <c r="E4035" t="s">
        <v>27</v>
      </c>
      <c r="F4035" t="s">
        <v>21</v>
      </c>
      <c r="G4035">
        <v>3140.25</v>
      </c>
      <c r="H4035">
        <v>7</v>
      </c>
      <c r="I4035">
        <v>1099.0899999999999</v>
      </c>
      <c r="J4035">
        <v>23080.84</v>
      </c>
      <c r="K4035" s="2">
        <v>45734</v>
      </c>
      <c r="L4035" s="4">
        <v>0.71106481481481487</v>
      </c>
      <c r="M4035">
        <v>17</v>
      </c>
      <c r="N4035" t="s">
        <v>21042</v>
      </c>
      <c r="O4035" t="s">
        <v>44</v>
      </c>
      <c r="P4035">
        <v>21981.75</v>
      </c>
      <c r="Q4035" s="9">
        <v>4.7600000000000003E-2</v>
      </c>
      <c r="R4035">
        <v>6.4</v>
      </c>
      <c r="S4035" t="s">
        <v>21054</v>
      </c>
    </row>
    <row r="4036" spans="1:19" x14ac:dyDescent="0.35">
      <c r="A4036" t="s">
        <v>4069</v>
      </c>
      <c r="B4036" t="s">
        <v>17</v>
      </c>
      <c r="C4036" t="s">
        <v>18</v>
      </c>
      <c r="D4036" t="s">
        <v>19</v>
      </c>
      <c r="E4036" t="s">
        <v>27</v>
      </c>
      <c r="F4036" t="s">
        <v>21</v>
      </c>
      <c r="G4036">
        <v>7820.92</v>
      </c>
      <c r="H4036">
        <v>6</v>
      </c>
      <c r="I4036">
        <v>2346.2800000000002</v>
      </c>
      <c r="J4036">
        <v>49271.8</v>
      </c>
      <c r="K4036" s="2">
        <v>45883</v>
      </c>
      <c r="L4036" s="4">
        <v>0.45502314814814815</v>
      </c>
      <c r="M4036">
        <v>10</v>
      </c>
      <c r="N4036" t="s">
        <v>21036</v>
      </c>
      <c r="O4036" t="s">
        <v>22</v>
      </c>
      <c r="P4036">
        <v>46925.52</v>
      </c>
      <c r="Q4036" s="9">
        <v>4.7600000000000003E-2</v>
      </c>
      <c r="R4036">
        <v>9.1999999999999993</v>
      </c>
      <c r="S4036" t="s">
        <v>21053</v>
      </c>
    </row>
    <row r="4037" spans="1:19" x14ac:dyDescent="0.35">
      <c r="A4037" t="s">
        <v>4070</v>
      </c>
      <c r="B4037" t="s">
        <v>24</v>
      </c>
      <c r="C4037" t="s">
        <v>25</v>
      </c>
      <c r="D4037" t="s">
        <v>19</v>
      </c>
      <c r="E4037" t="s">
        <v>27</v>
      </c>
      <c r="F4037" t="s">
        <v>28</v>
      </c>
      <c r="G4037">
        <v>2388.09</v>
      </c>
      <c r="H4037">
        <v>4</v>
      </c>
      <c r="I4037">
        <v>477.62</v>
      </c>
      <c r="J4037">
        <v>10029.98</v>
      </c>
      <c r="K4037" s="2">
        <v>45971</v>
      </c>
      <c r="L4037" s="4">
        <v>0.4465393518518519</v>
      </c>
      <c r="M4037">
        <v>10</v>
      </c>
      <c r="N4037" t="s">
        <v>21036</v>
      </c>
      <c r="O4037" t="s">
        <v>44</v>
      </c>
      <c r="P4037">
        <v>9552.36</v>
      </c>
      <c r="Q4037" s="9">
        <v>4.7600000000000003E-2</v>
      </c>
      <c r="R4037">
        <v>4.0999999999999996</v>
      </c>
      <c r="S4037" t="s">
        <v>21052</v>
      </c>
    </row>
    <row r="4038" spans="1:19" x14ac:dyDescent="0.35">
      <c r="A4038" t="s">
        <v>4071</v>
      </c>
      <c r="B4038" t="s">
        <v>40</v>
      </c>
      <c r="C4038" t="s">
        <v>41</v>
      </c>
      <c r="D4038" t="s">
        <v>26</v>
      </c>
      <c r="E4038" t="s">
        <v>20</v>
      </c>
      <c r="F4038" t="s">
        <v>33</v>
      </c>
      <c r="G4038">
        <v>5209.34</v>
      </c>
      <c r="H4038">
        <v>9</v>
      </c>
      <c r="I4038">
        <v>2344.1999999999998</v>
      </c>
      <c r="J4038">
        <v>49228.26</v>
      </c>
      <c r="K4038" s="2">
        <v>45825</v>
      </c>
      <c r="L4038" s="4">
        <v>0.37518518518518529</v>
      </c>
      <c r="M4038">
        <v>9</v>
      </c>
      <c r="N4038" t="s">
        <v>21036</v>
      </c>
      <c r="O4038" t="s">
        <v>22</v>
      </c>
      <c r="P4038">
        <v>46884.06</v>
      </c>
      <c r="Q4038" s="9">
        <v>4.7600000000000003E-2</v>
      </c>
      <c r="R4038">
        <v>7.4</v>
      </c>
      <c r="S4038" t="s">
        <v>21053</v>
      </c>
    </row>
    <row r="4039" spans="1:19" x14ac:dyDescent="0.35">
      <c r="A4039" t="s">
        <v>4072</v>
      </c>
      <c r="B4039" t="s">
        <v>40</v>
      </c>
      <c r="C4039" t="s">
        <v>41</v>
      </c>
      <c r="D4039" t="s">
        <v>19</v>
      </c>
      <c r="E4039" t="s">
        <v>20</v>
      </c>
      <c r="F4039" t="s">
        <v>21</v>
      </c>
      <c r="G4039">
        <v>7270.13</v>
      </c>
      <c r="H4039">
        <v>10</v>
      </c>
      <c r="I4039">
        <v>3635.07</v>
      </c>
      <c r="J4039">
        <v>76336.37</v>
      </c>
      <c r="K4039" s="2">
        <v>45661</v>
      </c>
      <c r="L4039" s="4">
        <v>0.83958333333333335</v>
      </c>
      <c r="M4039">
        <v>20</v>
      </c>
      <c r="N4039" t="s">
        <v>21042</v>
      </c>
      <c r="O4039" t="s">
        <v>22</v>
      </c>
      <c r="P4039">
        <v>72701.3</v>
      </c>
      <c r="Q4039" s="9">
        <v>4.7600000000000003E-2</v>
      </c>
      <c r="R4039">
        <v>8.4</v>
      </c>
      <c r="S4039" t="s">
        <v>21055</v>
      </c>
    </row>
    <row r="4040" spans="1:19" x14ac:dyDescent="0.35">
      <c r="A4040" t="s">
        <v>4073</v>
      </c>
      <c r="B4040" t="s">
        <v>24</v>
      </c>
      <c r="C4040" t="s">
        <v>25</v>
      </c>
      <c r="D4040" t="s">
        <v>26</v>
      </c>
      <c r="E4040" t="s">
        <v>27</v>
      </c>
      <c r="F4040" t="s">
        <v>53</v>
      </c>
      <c r="G4040">
        <v>4221.91</v>
      </c>
      <c r="H4040">
        <v>4</v>
      </c>
      <c r="I4040">
        <v>844.38</v>
      </c>
      <c r="J4040">
        <v>17732.02</v>
      </c>
      <c r="K4040" s="2">
        <v>45687</v>
      </c>
      <c r="L4040" s="4">
        <v>0.70263888888888881</v>
      </c>
      <c r="M4040">
        <v>16</v>
      </c>
      <c r="N4040" t="s">
        <v>21043</v>
      </c>
      <c r="O4040" t="s">
        <v>44</v>
      </c>
      <c r="P4040">
        <v>16887.64</v>
      </c>
      <c r="Q4040" s="9">
        <v>4.7600000000000003E-2</v>
      </c>
      <c r="R4040">
        <v>9.1999999999999993</v>
      </c>
      <c r="S4040" t="s">
        <v>21052</v>
      </c>
    </row>
    <row r="4041" spans="1:19" x14ac:dyDescent="0.35">
      <c r="A4041" t="s">
        <v>4074</v>
      </c>
      <c r="B4041" t="s">
        <v>17</v>
      </c>
      <c r="C4041" t="s">
        <v>18</v>
      </c>
      <c r="D4041" t="s">
        <v>26</v>
      </c>
      <c r="E4041" t="s">
        <v>20</v>
      </c>
      <c r="F4041" t="s">
        <v>30</v>
      </c>
      <c r="G4041">
        <v>1682.12</v>
      </c>
      <c r="H4041">
        <v>8</v>
      </c>
      <c r="I4041">
        <v>672.85</v>
      </c>
      <c r="J4041">
        <v>14129.81</v>
      </c>
      <c r="K4041" s="2">
        <v>45734</v>
      </c>
      <c r="L4041" s="4">
        <v>0.87103009259259268</v>
      </c>
      <c r="M4041">
        <v>20</v>
      </c>
      <c r="N4041" t="s">
        <v>21042</v>
      </c>
      <c r="O4041" t="s">
        <v>31</v>
      </c>
      <c r="P4041">
        <v>13456.96</v>
      </c>
      <c r="Q4041" s="9">
        <v>4.7600000000000003E-2</v>
      </c>
      <c r="R4041">
        <v>5.8</v>
      </c>
      <c r="S4041" t="s">
        <v>21052</v>
      </c>
    </row>
    <row r="4042" spans="1:19" x14ac:dyDescent="0.35">
      <c r="A4042" t="s">
        <v>4075</v>
      </c>
      <c r="B4042" t="s">
        <v>17</v>
      </c>
      <c r="C4042" t="s">
        <v>18</v>
      </c>
      <c r="D4042" t="s">
        <v>19</v>
      </c>
      <c r="E4042" t="s">
        <v>27</v>
      </c>
      <c r="F4042" t="s">
        <v>33</v>
      </c>
      <c r="G4042">
        <v>6586.82</v>
      </c>
      <c r="H4042">
        <v>8</v>
      </c>
      <c r="I4042">
        <v>2634.73</v>
      </c>
      <c r="J4042">
        <v>55329.29</v>
      </c>
      <c r="K4042" s="2">
        <v>45844</v>
      </c>
      <c r="L4042" s="4">
        <v>0.63074074074074082</v>
      </c>
      <c r="M4042">
        <v>15</v>
      </c>
      <c r="N4042" t="s">
        <v>21043</v>
      </c>
      <c r="O4042" t="s">
        <v>31</v>
      </c>
      <c r="P4042">
        <v>52694.559999999998</v>
      </c>
      <c r="Q4042" s="9">
        <v>4.7600000000000003E-2</v>
      </c>
      <c r="R4042">
        <v>9</v>
      </c>
      <c r="S4042" t="s">
        <v>21053</v>
      </c>
    </row>
    <row r="4043" spans="1:19" x14ac:dyDescent="0.35">
      <c r="A4043" t="s">
        <v>4076</v>
      </c>
      <c r="B4043" t="s">
        <v>17</v>
      </c>
      <c r="C4043" t="s">
        <v>18</v>
      </c>
      <c r="D4043" t="s">
        <v>26</v>
      </c>
      <c r="E4043" t="s">
        <v>27</v>
      </c>
      <c r="F4043" t="s">
        <v>33</v>
      </c>
      <c r="G4043">
        <v>9410.81</v>
      </c>
      <c r="H4043">
        <v>10</v>
      </c>
      <c r="I4043">
        <v>4705.41</v>
      </c>
      <c r="J4043">
        <v>98813.51</v>
      </c>
      <c r="K4043" s="2">
        <v>45830</v>
      </c>
      <c r="L4043" s="4">
        <v>0.86071759259259251</v>
      </c>
      <c r="M4043">
        <v>20</v>
      </c>
      <c r="N4043" t="s">
        <v>21042</v>
      </c>
      <c r="O4043" t="s">
        <v>22</v>
      </c>
      <c r="P4043">
        <v>94108.1</v>
      </c>
      <c r="Q4043" s="9">
        <v>4.7600000000000003E-2</v>
      </c>
      <c r="R4043">
        <v>8.3000000000000007</v>
      </c>
      <c r="S4043" t="s">
        <v>21056</v>
      </c>
    </row>
    <row r="4044" spans="1:19" x14ac:dyDescent="0.35">
      <c r="A4044" t="s">
        <v>4077</v>
      </c>
      <c r="B4044" t="s">
        <v>17</v>
      </c>
      <c r="C4044" t="s">
        <v>18</v>
      </c>
      <c r="D4044" t="s">
        <v>19</v>
      </c>
      <c r="E4044" t="s">
        <v>20</v>
      </c>
      <c r="F4044" t="s">
        <v>33</v>
      </c>
      <c r="G4044">
        <v>2156.7600000000002</v>
      </c>
      <c r="H4044">
        <v>3</v>
      </c>
      <c r="I4044">
        <v>323.51</v>
      </c>
      <c r="J4044">
        <v>6793.79</v>
      </c>
      <c r="K4044" s="2">
        <v>45974</v>
      </c>
      <c r="L4044" s="4">
        <v>0.48476851851851843</v>
      </c>
      <c r="M4044">
        <v>11</v>
      </c>
      <c r="N4044" t="s">
        <v>21036</v>
      </c>
      <c r="O4044" t="s">
        <v>44</v>
      </c>
      <c r="P4044">
        <v>6470.28</v>
      </c>
      <c r="Q4044" s="9">
        <v>4.7600000000000003E-2</v>
      </c>
      <c r="R4044">
        <v>4.9000000000000004</v>
      </c>
      <c r="S4044" t="s">
        <v>21052</v>
      </c>
    </row>
    <row r="4045" spans="1:19" x14ac:dyDescent="0.35">
      <c r="A4045" t="s">
        <v>4078</v>
      </c>
      <c r="B4045" t="s">
        <v>24</v>
      </c>
      <c r="C4045" t="s">
        <v>25</v>
      </c>
      <c r="D4045" t="s">
        <v>26</v>
      </c>
      <c r="E4045" t="s">
        <v>27</v>
      </c>
      <c r="F4045" t="s">
        <v>21</v>
      </c>
      <c r="G4045">
        <v>2121.4</v>
      </c>
      <c r="H4045">
        <v>2</v>
      </c>
      <c r="I4045">
        <v>212.14</v>
      </c>
      <c r="J4045">
        <v>4454.9399999999996</v>
      </c>
      <c r="K4045" s="2">
        <v>45887</v>
      </c>
      <c r="L4045" s="4">
        <v>0.795451388888889</v>
      </c>
      <c r="M4045">
        <v>19</v>
      </c>
      <c r="N4045" t="s">
        <v>21042</v>
      </c>
      <c r="O4045" t="s">
        <v>22</v>
      </c>
      <c r="P4045">
        <v>4242.8</v>
      </c>
      <c r="Q4045" s="9">
        <v>4.7600000000000003E-2</v>
      </c>
      <c r="R4045">
        <v>4.0999999999999996</v>
      </c>
      <c r="S4045" t="s">
        <v>21052</v>
      </c>
    </row>
    <row r="4046" spans="1:19" x14ac:dyDescent="0.35">
      <c r="A4046" t="s">
        <v>4079</v>
      </c>
      <c r="B4046" t="s">
        <v>17</v>
      </c>
      <c r="C4046" t="s">
        <v>18</v>
      </c>
      <c r="D4046" t="s">
        <v>19</v>
      </c>
      <c r="E4046" t="s">
        <v>20</v>
      </c>
      <c r="F4046" t="s">
        <v>42</v>
      </c>
      <c r="G4046">
        <v>5753.12</v>
      </c>
      <c r="H4046">
        <v>7</v>
      </c>
      <c r="I4046">
        <v>2013.59</v>
      </c>
      <c r="J4046">
        <v>42285.43</v>
      </c>
      <c r="K4046" s="2">
        <v>45777</v>
      </c>
      <c r="L4046" s="4">
        <v>0.82203703703703712</v>
      </c>
      <c r="M4046">
        <v>19</v>
      </c>
      <c r="N4046" t="s">
        <v>21042</v>
      </c>
      <c r="O4046" t="s">
        <v>22</v>
      </c>
      <c r="P4046">
        <v>40271.839999999997</v>
      </c>
      <c r="Q4046" s="9">
        <v>4.7600000000000003E-2</v>
      </c>
      <c r="R4046">
        <v>5.4</v>
      </c>
      <c r="S4046" t="s">
        <v>21053</v>
      </c>
    </row>
    <row r="4047" spans="1:19" x14ac:dyDescent="0.35">
      <c r="A4047" t="s">
        <v>4080</v>
      </c>
      <c r="B4047" t="s">
        <v>24</v>
      </c>
      <c r="C4047" t="s">
        <v>25</v>
      </c>
      <c r="D4047" t="s">
        <v>19</v>
      </c>
      <c r="E4047" t="s">
        <v>20</v>
      </c>
      <c r="F4047" t="s">
        <v>28</v>
      </c>
      <c r="G4047">
        <v>1772.07</v>
      </c>
      <c r="H4047">
        <v>4</v>
      </c>
      <c r="I4047">
        <v>354.41</v>
      </c>
      <c r="J4047">
        <v>7442.69</v>
      </c>
      <c r="K4047" s="2">
        <v>45720</v>
      </c>
      <c r="L4047" s="4">
        <v>0.85394675925925934</v>
      </c>
      <c r="M4047">
        <v>20</v>
      </c>
      <c r="N4047" t="s">
        <v>21042</v>
      </c>
      <c r="O4047" t="s">
        <v>22</v>
      </c>
      <c r="P4047">
        <v>7088.28</v>
      </c>
      <c r="Q4047" s="9">
        <v>4.7600000000000003E-2</v>
      </c>
      <c r="R4047">
        <v>4.7</v>
      </c>
      <c r="S4047" t="s">
        <v>21052</v>
      </c>
    </row>
    <row r="4048" spans="1:19" x14ac:dyDescent="0.35">
      <c r="A4048" t="s">
        <v>4081</v>
      </c>
      <c r="B4048" t="s">
        <v>40</v>
      </c>
      <c r="C4048" t="s">
        <v>41</v>
      </c>
      <c r="D4048" t="s">
        <v>19</v>
      </c>
      <c r="E4048" t="s">
        <v>20</v>
      </c>
      <c r="F4048" t="s">
        <v>42</v>
      </c>
      <c r="G4048">
        <v>5803.2</v>
      </c>
      <c r="H4048">
        <v>4</v>
      </c>
      <c r="I4048">
        <v>1160.6400000000001</v>
      </c>
      <c r="J4048">
        <v>24373.439999999999</v>
      </c>
      <c r="K4048" s="2">
        <v>45819</v>
      </c>
      <c r="L4048" s="4">
        <v>0.57668981481481474</v>
      </c>
      <c r="M4048">
        <v>13</v>
      </c>
      <c r="N4048" t="s">
        <v>21043</v>
      </c>
      <c r="O4048" t="s">
        <v>22</v>
      </c>
      <c r="P4048">
        <v>23212.799999999999</v>
      </c>
      <c r="Q4048" s="9">
        <v>4.7600000000000003E-2</v>
      </c>
      <c r="R4048">
        <v>6.2</v>
      </c>
      <c r="S4048" t="s">
        <v>21054</v>
      </c>
    </row>
    <row r="4049" spans="1:19" x14ac:dyDescent="0.35">
      <c r="A4049" t="s">
        <v>4082</v>
      </c>
      <c r="B4049" t="s">
        <v>17</v>
      </c>
      <c r="C4049" t="s">
        <v>18</v>
      </c>
      <c r="D4049" t="s">
        <v>19</v>
      </c>
      <c r="E4049" t="s">
        <v>27</v>
      </c>
      <c r="F4049" t="s">
        <v>30</v>
      </c>
      <c r="G4049">
        <v>1963.66</v>
      </c>
      <c r="H4049">
        <v>4</v>
      </c>
      <c r="I4049">
        <v>392.73</v>
      </c>
      <c r="J4049">
        <v>8247.3700000000008</v>
      </c>
      <c r="K4049" s="2">
        <v>45907</v>
      </c>
      <c r="L4049" s="4">
        <v>0.86546296296296288</v>
      </c>
      <c r="M4049">
        <v>20</v>
      </c>
      <c r="N4049" t="s">
        <v>21042</v>
      </c>
      <c r="O4049" t="s">
        <v>22</v>
      </c>
      <c r="P4049">
        <v>7854.64</v>
      </c>
      <c r="Q4049" s="9">
        <v>4.7600000000000003E-2</v>
      </c>
      <c r="R4049">
        <v>6.6</v>
      </c>
      <c r="S4049" t="s">
        <v>21052</v>
      </c>
    </row>
    <row r="4050" spans="1:19" x14ac:dyDescent="0.35">
      <c r="A4050" t="s">
        <v>4083</v>
      </c>
      <c r="B4050" t="s">
        <v>24</v>
      </c>
      <c r="C4050" t="s">
        <v>25</v>
      </c>
      <c r="D4050" t="s">
        <v>26</v>
      </c>
      <c r="E4050" t="s">
        <v>27</v>
      </c>
      <c r="F4050" t="s">
        <v>33</v>
      </c>
      <c r="G4050">
        <v>9062.24</v>
      </c>
      <c r="H4050">
        <v>4</v>
      </c>
      <c r="I4050">
        <v>1812.45</v>
      </c>
      <c r="J4050">
        <v>38061.410000000003</v>
      </c>
      <c r="K4050" s="2">
        <v>45887</v>
      </c>
      <c r="L4050" s="4">
        <v>0.59663194444444434</v>
      </c>
      <c r="M4050">
        <v>14</v>
      </c>
      <c r="N4050" t="s">
        <v>21043</v>
      </c>
      <c r="O4050" t="s">
        <v>31</v>
      </c>
      <c r="P4050">
        <v>36248.959999999999</v>
      </c>
      <c r="Q4050" s="9">
        <v>4.7600000000000003E-2</v>
      </c>
      <c r="R4050">
        <v>9.6999999999999993</v>
      </c>
      <c r="S4050" t="s">
        <v>21054</v>
      </c>
    </row>
    <row r="4051" spans="1:19" x14ac:dyDescent="0.35">
      <c r="A4051" t="s">
        <v>4084</v>
      </c>
      <c r="B4051" t="s">
        <v>24</v>
      </c>
      <c r="C4051" t="s">
        <v>25</v>
      </c>
      <c r="D4051" t="s">
        <v>19</v>
      </c>
      <c r="E4051" t="s">
        <v>27</v>
      </c>
      <c r="F4051" t="s">
        <v>28</v>
      </c>
      <c r="G4051">
        <v>3463.3</v>
      </c>
      <c r="H4051">
        <v>7</v>
      </c>
      <c r="I4051">
        <v>1212.1600000000001</v>
      </c>
      <c r="J4051">
        <v>25455.26</v>
      </c>
      <c r="K4051" s="2">
        <v>45751</v>
      </c>
      <c r="L4051" s="4">
        <v>0.43936342592592603</v>
      </c>
      <c r="M4051">
        <v>10</v>
      </c>
      <c r="N4051" t="s">
        <v>21036</v>
      </c>
      <c r="O4051" t="s">
        <v>44</v>
      </c>
      <c r="P4051">
        <v>24243.1</v>
      </c>
      <c r="Q4051" s="9">
        <v>4.7600000000000003E-2</v>
      </c>
      <c r="R4051">
        <v>8.1</v>
      </c>
      <c r="S4051" t="s">
        <v>21054</v>
      </c>
    </row>
    <row r="4052" spans="1:19" x14ac:dyDescent="0.35">
      <c r="A4052" t="s">
        <v>4085</v>
      </c>
      <c r="B4052" t="s">
        <v>17</v>
      </c>
      <c r="C4052" t="s">
        <v>18</v>
      </c>
      <c r="D4052" t="s">
        <v>26</v>
      </c>
      <c r="E4052" t="s">
        <v>20</v>
      </c>
      <c r="F4052" t="s">
        <v>21</v>
      </c>
      <c r="G4052">
        <v>5945.79</v>
      </c>
      <c r="H4052">
        <v>4</v>
      </c>
      <c r="I4052">
        <v>1189.1600000000001</v>
      </c>
      <c r="J4052">
        <v>24972.32</v>
      </c>
      <c r="K4052" s="2">
        <v>45803</v>
      </c>
      <c r="L4052" s="4">
        <v>0.66660879629629632</v>
      </c>
      <c r="M4052">
        <v>15</v>
      </c>
      <c r="N4052" t="s">
        <v>21043</v>
      </c>
      <c r="O4052" t="s">
        <v>44</v>
      </c>
      <c r="P4052">
        <v>23783.16</v>
      </c>
      <c r="Q4052" s="9">
        <v>4.7600000000000003E-2</v>
      </c>
      <c r="R4052">
        <v>9.6999999999999993</v>
      </c>
      <c r="S4052" t="s">
        <v>21054</v>
      </c>
    </row>
    <row r="4053" spans="1:19" x14ac:dyDescent="0.35">
      <c r="A4053" t="s">
        <v>4086</v>
      </c>
      <c r="B4053" t="s">
        <v>17</v>
      </c>
      <c r="C4053" t="s">
        <v>18</v>
      </c>
      <c r="D4053" t="s">
        <v>26</v>
      </c>
      <c r="E4053" t="s">
        <v>20</v>
      </c>
      <c r="F4053" t="s">
        <v>53</v>
      </c>
      <c r="G4053">
        <v>3273.72</v>
      </c>
      <c r="H4053">
        <v>10</v>
      </c>
      <c r="I4053">
        <v>1636.86</v>
      </c>
      <c r="J4053">
        <v>34374.06</v>
      </c>
      <c r="K4053" s="2">
        <v>45770</v>
      </c>
      <c r="L4053" s="4">
        <v>0.62652777777777779</v>
      </c>
      <c r="M4053">
        <v>15</v>
      </c>
      <c r="N4053" t="s">
        <v>21043</v>
      </c>
      <c r="O4053" t="s">
        <v>44</v>
      </c>
      <c r="P4053">
        <v>32737.200000000001</v>
      </c>
      <c r="Q4053" s="9">
        <v>4.7600000000000003E-2</v>
      </c>
      <c r="R4053">
        <v>4.2</v>
      </c>
      <c r="S4053" t="s">
        <v>21054</v>
      </c>
    </row>
    <row r="4054" spans="1:19" x14ac:dyDescent="0.35">
      <c r="A4054" t="s">
        <v>4087</v>
      </c>
      <c r="B4054" t="s">
        <v>24</v>
      </c>
      <c r="C4054" t="s">
        <v>25</v>
      </c>
      <c r="D4054" t="s">
        <v>26</v>
      </c>
      <c r="E4054" t="s">
        <v>27</v>
      </c>
      <c r="F4054" t="s">
        <v>28</v>
      </c>
      <c r="G4054">
        <v>1486.79</v>
      </c>
      <c r="H4054">
        <v>4</v>
      </c>
      <c r="I4054">
        <v>297.36</v>
      </c>
      <c r="J4054">
        <v>6244.52</v>
      </c>
      <c r="K4054" s="2">
        <v>45853</v>
      </c>
      <c r="L4054" s="4">
        <v>0.69165509259259261</v>
      </c>
      <c r="M4054">
        <v>16</v>
      </c>
      <c r="N4054" t="s">
        <v>21043</v>
      </c>
      <c r="O4054" t="s">
        <v>44</v>
      </c>
      <c r="P4054">
        <v>5947.16</v>
      </c>
      <c r="Q4054" s="9">
        <v>4.7600000000000003E-2</v>
      </c>
      <c r="R4054">
        <v>9.1999999999999993</v>
      </c>
      <c r="S4054" t="s">
        <v>21052</v>
      </c>
    </row>
    <row r="4055" spans="1:19" x14ac:dyDescent="0.35">
      <c r="A4055" t="s">
        <v>4088</v>
      </c>
      <c r="B4055" t="s">
        <v>17</v>
      </c>
      <c r="C4055" t="s">
        <v>18</v>
      </c>
      <c r="D4055" t="s">
        <v>26</v>
      </c>
      <c r="E4055" t="s">
        <v>27</v>
      </c>
      <c r="F4055" t="s">
        <v>42</v>
      </c>
      <c r="G4055">
        <v>7461.15</v>
      </c>
      <c r="H4055">
        <v>8</v>
      </c>
      <c r="I4055">
        <v>2984.46</v>
      </c>
      <c r="J4055">
        <v>62673.66</v>
      </c>
      <c r="K4055" s="2">
        <v>45716</v>
      </c>
      <c r="L4055" s="4">
        <v>0.37650462962962972</v>
      </c>
      <c r="M4055">
        <v>9</v>
      </c>
      <c r="N4055" t="s">
        <v>21036</v>
      </c>
      <c r="O4055" t="s">
        <v>22</v>
      </c>
      <c r="P4055">
        <v>59689.2</v>
      </c>
      <c r="Q4055" s="9">
        <v>4.7600000000000003E-2</v>
      </c>
      <c r="R4055">
        <v>7.5</v>
      </c>
      <c r="S4055" t="s">
        <v>21055</v>
      </c>
    </row>
    <row r="4056" spans="1:19" x14ac:dyDescent="0.35">
      <c r="A4056" t="s">
        <v>4089</v>
      </c>
      <c r="B4056" t="s">
        <v>40</v>
      </c>
      <c r="C4056" t="s">
        <v>41</v>
      </c>
      <c r="D4056" t="s">
        <v>19</v>
      </c>
      <c r="E4056" t="s">
        <v>20</v>
      </c>
      <c r="F4056" t="s">
        <v>28</v>
      </c>
      <c r="G4056">
        <v>3569.77</v>
      </c>
      <c r="H4056">
        <v>7</v>
      </c>
      <c r="I4056">
        <v>1249.42</v>
      </c>
      <c r="J4056">
        <v>26237.81</v>
      </c>
      <c r="K4056" s="2">
        <v>45702</v>
      </c>
      <c r="L4056" s="4">
        <v>0.85530092592592588</v>
      </c>
      <c r="M4056">
        <v>20</v>
      </c>
      <c r="N4056" t="s">
        <v>21042</v>
      </c>
      <c r="O4056" t="s">
        <v>31</v>
      </c>
      <c r="P4056">
        <v>24988.39</v>
      </c>
      <c r="Q4056" s="9">
        <v>4.7600000000000003E-2</v>
      </c>
      <c r="R4056">
        <v>9.3000000000000007</v>
      </c>
      <c r="S4056" t="s">
        <v>21054</v>
      </c>
    </row>
    <row r="4057" spans="1:19" x14ac:dyDescent="0.35">
      <c r="A4057" t="s">
        <v>4090</v>
      </c>
      <c r="B4057" t="s">
        <v>24</v>
      </c>
      <c r="C4057" t="s">
        <v>25</v>
      </c>
      <c r="D4057" t="s">
        <v>26</v>
      </c>
      <c r="E4057" t="s">
        <v>27</v>
      </c>
      <c r="F4057" t="s">
        <v>53</v>
      </c>
      <c r="G4057">
        <v>7674.17</v>
      </c>
      <c r="H4057">
        <v>5</v>
      </c>
      <c r="I4057">
        <v>1918.54</v>
      </c>
      <c r="J4057">
        <v>40289.39</v>
      </c>
      <c r="K4057" s="2">
        <v>45687</v>
      </c>
      <c r="L4057" s="4">
        <v>0.7219212962962962</v>
      </c>
      <c r="M4057">
        <v>17</v>
      </c>
      <c r="N4057" t="s">
        <v>21042</v>
      </c>
      <c r="O4057" t="s">
        <v>31</v>
      </c>
      <c r="P4057">
        <v>38370.85</v>
      </c>
      <c r="Q4057" s="9">
        <v>4.7600000000000003E-2</v>
      </c>
      <c r="R4057">
        <v>7.6</v>
      </c>
      <c r="S4057" t="s">
        <v>21053</v>
      </c>
    </row>
    <row r="4058" spans="1:19" x14ac:dyDescent="0.35">
      <c r="A4058" t="s">
        <v>4091</v>
      </c>
      <c r="B4058" t="s">
        <v>17</v>
      </c>
      <c r="C4058" t="s">
        <v>18</v>
      </c>
      <c r="D4058" t="s">
        <v>19</v>
      </c>
      <c r="E4058" t="s">
        <v>27</v>
      </c>
      <c r="F4058" t="s">
        <v>42</v>
      </c>
      <c r="G4058">
        <v>7520.4</v>
      </c>
      <c r="H4058">
        <v>5</v>
      </c>
      <c r="I4058">
        <v>1880.1</v>
      </c>
      <c r="J4058">
        <v>39482.1</v>
      </c>
      <c r="K4058" s="2">
        <v>45748</v>
      </c>
      <c r="L4058" s="4">
        <v>0.51263888888888887</v>
      </c>
      <c r="M4058">
        <v>12</v>
      </c>
      <c r="N4058" t="s">
        <v>21043</v>
      </c>
      <c r="O4058" t="s">
        <v>44</v>
      </c>
      <c r="P4058">
        <v>37602</v>
      </c>
      <c r="Q4058" s="9">
        <v>4.7600000000000003E-2</v>
      </c>
      <c r="R4058">
        <v>7</v>
      </c>
      <c r="S4058" t="s">
        <v>21054</v>
      </c>
    </row>
    <row r="4059" spans="1:19" x14ac:dyDescent="0.35">
      <c r="A4059" t="s">
        <v>4092</v>
      </c>
      <c r="B4059" t="s">
        <v>40</v>
      </c>
      <c r="C4059" t="s">
        <v>41</v>
      </c>
      <c r="D4059" t="s">
        <v>26</v>
      </c>
      <c r="E4059" t="s">
        <v>20</v>
      </c>
      <c r="F4059" t="s">
        <v>21</v>
      </c>
      <c r="G4059">
        <v>6980.34</v>
      </c>
      <c r="H4059">
        <v>7</v>
      </c>
      <c r="I4059">
        <v>2443.12</v>
      </c>
      <c r="J4059">
        <v>51305.5</v>
      </c>
      <c r="K4059" s="2">
        <v>45741</v>
      </c>
      <c r="L4059" s="4">
        <v>0.83770833333333328</v>
      </c>
      <c r="M4059">
        <v>20</v>
      </c>
      <c r="N4059" t="s">
        <v>21042</v>
      </c>
      <c r="O4059" t="s">
        <v>44</v>
      </c>
      <c r="P4059">
        <v>48862.38</v>
      </c>
      <c r="Q4059" s="9">
        <v>4.7600000000000003E-2</v>
      </c>
      <c r="R4059">
        <v>9.9</v>
      </c>
      <c r="S4059" t="s">
        <v>21053</v>
      </c>
    </row>
    <row r="4060" spans="1:19" x14ac:dyDescent="0.35">
      <c r="A4060" t="s">
        <v>4093</v>
      </c>
      <c r="B4060" t="s">
        <v>17</v>
      </c>
      <c r="C4060" t="s">
        <v>18</v>
      </c>
      <c r="D4060" t="s">
        <v>19</v>
      </c>
      <c r="E4060" t="s">
        <v>27</v>
      </c>
      <c r="F4060" t="s">
        <v>42</v>
      </c>
      <c r="G4060">
        <v>8405.4</v>
      </c>
      <c r="H4060">
        <v>7</v>
      </c>
      <c r="I4060">
        <v>2941.89</v>
      </c>
      <c r="J4060">
        <v>61779.69</v>
      </c>
      <c r="K4060" s="2">
        <v>45720</v>
      </c>
      <c r="L4060" s="4">
        <v>0.78327546296296302</v>
      </c>
      <c r="M4060">
        <v>18</v>
      </c>
      <c r="N4060" t="s">
        <v>21042</v>
      </c>
      <c r="O4060" t="s">
        <v>44</v>
      </c>
      <c r="P4060">
        <v>58837.8</v>
      </c>
      <c r="Q4060" s="9">
        <v>4.7600000000000003E-2</v>
      </c>
      <c r="R4060">
        <v>4.5</v>
      </c>
      <c r="S4060" t="s">
        <v>21055</v>
      </c>
    </row>
    <row r="4061" spans="1:19" x14ac:dyDescent="0.35">
      <c r="A4061" t="s">
        <v>4094</v>
      </c>
      <c r="B4061" t="s">
        <v>24</v>
      </c>
      <c r="C4061" t="s">
        <v>25</v>
      </c>
      <c r="D4061" t="s">
        <v>26</v>
      </c>
      <c r="E4061" t="s">
        <v>20</v>
      </c>
      <c r="F4061" t="s">
        <v>53</v>
      </c>
      <c r="G4061">
        <v>4568.4799999999996</v>
      </c>
      <c r="H4061">
        <v>1</v>
      </c>
      <c r="I4061">
        <v>228.42</v>
      </c>
      <c r="J4061">
        <v>4796.8999999999996</v>
      </c>
      <c r="K4061" s="2">
        <v>45800</v>
      </c>
      <c r="L4061" s="4">
        <v>0.72763888888888895</v>
      </c>
      <c r="M4061">
        <v>17</v>
      </c>
      <c r="N4061" t="s">
        <v>21042</v>
      </c>
      <c r="O4061" t="s">
        <v>44</v>
      </c>
      <c r="P4061">
        <v>4568.4799999999996</v>
      </c>
      <c r="Q4061" s="9">
        <v>4.7600000000000003E-2</v>
      </c>
      <c r="R4061">
        <v>5.2</v>
      </c>
      <c r="S4061" t="s">
        <v>21052</v>
      </c>
    </row>
    <row r="4062" spans="1:19" x14ac:dyDescent="0.35">
      <c r="A4062" t="s">
        <v>4095</v>
      </c>
      <c r="B4062" t="s">
        <v>17</v>
      </c>
      <c r="C4062" t="s">
        <v>18</v>
      </c>
      <c r="D4062" t="s">
        <v>19</v>
      </c>
      <c r="E4062" t="s">
        <v>27</v>
      </c>
      <c r="F4062" t="s">
        <v>28</v>
      </c>
      <c r="G4062">
        <v>6095.33</v>
      </c>
      <c r="H4062">
        <v>1</v>
      </c>
      <c r="I4062">
        <v>304.77</v>
      </c>
      <c r="J4062">
        <v>6400.1</v>
      </c>
      <c r="K4062" s="2">
        <v>45986</v>
      </c>
      <c r="L4062" s="4">
        <v>0.50937499999999991</v>
      </c>
      <c r="M4062">
        <v>12</v>
      </c>
      <c r="N4062" t="s">
        <v>21043</v>
      </c>
      <c r="O4062" t="s">
        <v>22</v>
      </c>
      <c r="P4062">
        <v>6095.33</v>
      </c>
      <c r="Q4062" s="9">
        <v>4.7600000000000003E-2</v>
      </c>
      <c r="R4062">
        <v>7.3</v>
      </c>
      <c r="S4062" t="s">
        <v>21052</v>
      </c>
    </row>
    <row r="4063" spans="1:19" x14ac:dyDescent="0.35">
      <c r="A4063" t="s">
        <v>4096</v>
      </c>
      <c r="B4063" t="s">
        <v>17</v>
      </c>
      <c r="C4063" t="s">
        <v>18</v>
      </c>
      <c r="D4063" t="s">
        <v>19</v>
      </c>
      <c r="E4063" t="s">
        <v>27</v>
      </c>
      <c r="F4063" t="s">
        <v>42</v>
      </c>
      <c r="G4063">
        <v>4607.95</v>
      </c>
      <c r="H4063">
        <v>10</v>
      </c>
      <c r="I4063">
        <v>2303.98</v>
      </c>
      <c r="J4063">
        <v>48383.48</v>
      </c>
      <c r="K4063" s="2">
        <v>45744</v>
      </c>
      <c r="L4063" s="4">
        <v>0.72608796296296307</v>
      </c>
      <c r="M4063">
        <v>17</v>
      </c>
      <c r="N4063" t="s">
        <v>21042</v>
      </c>
      <c r="O4063" t="s">
        <v>31</v>
      </c>
      <c r="P4063">
        <v>46079.5</v>
      </c>
      <c r="Q4063" s="9">
        <v>4.7600000000000003E-2</v>
      </c>
      <c r="R4063">
        <v>7.5</v>
      </c>
      <c r="S4063" t="s">
        <v>21053</v>
      </c>
    </row>
    <row r="4064" spans="1:19" x14ac:dyDescent="0.35">
      <c r="A4064" t="s">
        <v>4097</v>
      </c>
      <c r="B4064" t="s">
        <v>17</v>
      </c>
      <c r="C4064" t="s">
        <v>18</v>
      </c>
      <c r="D4064" t="s">
        <v>19</v>
      </c>
      <c r="E4064" t="s">
        <v>27</v>
      </c>
      <c r="F4064" t="s">
        <v>28</v>
      </c>
      <c r="G4064">
        <v>6577.84</v>
      </c>
      <c r="H4064">
        <v>9</v>
      </c>
      <c r="I4064">
        <v>2960.03</v>
      </c>
      <c r="J4064">
        <v>62160.59</v>
      </c>
      <c r="K4064" s="2">
        <v>45963</v>
      </c>
      <c r="L4064" s="4">
        <v>0.53479166666666678</v>
      </c>
      <c r="M4064">
        <v>12</v>
      </c>
      <c r="N4064" t="s">
        <v>21043</v>
      </c>
      <c r="O4064" t="s">
        <v>22</v>
      </c>
      <c r="P4064">
        <v>59200.56</v>
      </c>
      <c r="Q4064" s="9">
        <v>4.7600000000000003E-2</v>
      </c>
      <c r="R4064">
        <v>8.5</v>
      </c>
      <c r="S4064" t="s">
        <v>21055</v>
      </c>
    </row>
    <row r="4065" spans="1:19" x14ac:dyDescent="0.35">
      <c r="A4065" t="s">
        <v>4098</v>
      </c>
      <c r="B4065" t="s">
        <v>24</v>
      </c>
      <c r="C4065" t="s">
        <v>25</v>
      </c>
      <c r="D4065" t="s">
        <v>19</v>
      </c>
      <c r="E4065" t="s">
        <v>27</v>
      </c>
      <c r="F4065" t="s">
        <v>21</v>
      </c>
      <c r="G4065">
        <v>2367.19</v>
      </c>
      <c r="H4065">
        <v>9</v>
      </c>
      <c r="I4065">
        <v>1065.24</v>
      </c>
      <c r="J4065">
        <v>22369.95</v>
      </c>
      <c r="K4065" s="2">
        <v>45743</v>
      </c>
      <c r="L4065" s="4">
        <v>0.59359953703703705</v>
      </c>
      <c r="M4065">
        <v>14</v>
      </c>
      <c r="N4065" t="s">
        <v>21043</v>
      </c>
      <c r="O4065" t="s">
        <v>31</v>
      </c>
      <c r="P4065">
        <v>21304.71</v>
      </c>
      <c r="Q4065" s="9">
        <v>4.7600000000000003E-2</v>
      </c>
      <c r="R4065">
        <v>6.2</v>
      </c>
      <c r="S4065" t="s">
        <v>21054</v>
      </c>
    </row>
    <row r="4066" spans="1:19" x14ac:dyDescent="0.35">
      <c r="A4066" t="s">
        <v>4099</v>
      </c>
      <c r="B4066" t="s">
        <v>17</v>
      </c>
      <c r="C4066" t="s">
        <v>18</v>
      </c>
      <c r="D4066" t="s">
        <v>26</v>
      </c>
      <c r="E4066" t="s">
        <v>27</v>
      </c>
      <c r="F4066" t="s">
        <v>33</v>
      </c>
      <c r="G4066">
        <v>7689.02</v>
      </c>
      <c r="H4066">
        <v>7</v>
      </c>
      <c r="I4066">
        <v>2691.16</v>
      </c>
      <c r="J4066">
        <v>56514.3</v>
      </c>
      <c r="K4066" s="2">
        <v>45813</v>
      </c>
      <c r="L4066" s="4">
        <v>0.6724768518518518</v>
      </c>
      <c r="M4066">
        <v>16</v>
      </c>
      <c r="N4066" t="s">
        <v>21043</v>
      </c>
      <c r="O4066" t="s">
        <v>31</v>
      </c>
      <c r="P4066">
        <v>53823.14</v>
      </c>
      <c r="Q4066" s="9">
        <v>4.7600000000000003E-2</v>
      </c>
      <c r="R4066">
        <v>7</v>
      </c>
      <c r="S4066" t="s">
        <v>21053</v>
      </c>
    </row>
    <row r="4067" spans="1:19" x14ac:dyDescent="0.35">
      <c r="A4067" t="s">
        <v>4100</v>
      </c>
      <c r="B4067" t="s">
        <v>17</v>
      </c>
      <c r="C4067" t="s">
        <v>18</v>
      </c>
      <c r="D4067" t="s">
        <v>19</v>
      </c>
      <c r="E4067" t="s">
        <v>27</v>
      </c>
      <c r="F4067" t="s">
        <v>42</v>
      </c>
      <c r="G4067">
        <v>6884.56</v>
      </c>
      <c r="H4067">
        <v>2</v>
      </c>
      <c r="I4067">
        <v>688.46</v>
      </c>
      <c r="J4067">
        <v>14457.58</v>
      </c>
      <c r="K4067" s="2">
        <v>45812</v>
      </c>
      <c r="L4067" s="4">
        <v>0.64366898148148155</v>
      </c>
      <c r="M4067">
        <v>15</v>
      </c>
      <c r="N4067" t="s">
        <v>21043</v>
      </c>
      <c r="O4067" t="s">
        <v>31</v>
      </c>
      <c r="P4067">
        <v>13769.12</v>
      </c>
      <c r="Q4067" s="9">
        <v>4.7600000000000003E-2</v>
      </c>
      <c r="R4067">
        <v>6.8</v>
      </c>
      <c r="S4067" t="s">
        <v>21052</v>
      </c>
    </row>
    <row r="4068" spans="1:19" x14ac:dyDescent="0.35">
      <c r="A4068" t="s">
        <v>4101</v>
      </c>
      <c r="B4068" t="s">
        <v>40</v>
      </c>
      <c r="C4068" t="s">
        <v>41</v>
      </c>
      <c r="D4068" t="s">
        <v>19</v>
      </c>
      <c r="E4068" t="s">
        <v>27</v>
      </c>
      <c r="F4068" t="s">
        <v>33</v>
      </c>
      <c r="G4068">
        <v>7132.3</v>
      </c>
      <c r="H4068">
        <v>2</v>
      </c>
      <c r="I4068">
        <v>713.23</v>
      </c>
      <c r="J4068">
        <v>14977.83</v>
      </c>
      <c r="K4068" s="2">
        <v>45989</v>
      </c>
      <c r="L4068" s="4">
        <v>0.61496527777777787</v>
      </c>
      <c r="M4068">
        <v>14</v>
      </c>
      <c r="N4068" t="s">
        <v>21043</v>
      </c>
      <c r="O4068" t="s">
        <v>31</v>
      </c>
      <c r="P4068">
        <v>14264.6</v>
      </c>
      <c r="Q4068" s="9">
        <v>4.7600000000000003E-2</v>
      </c>
      <c r="R4068">
        <v>5.5</v>
      </c>
      <c r="S4068" t="s">
        <v>21052</v>
      </c>
    </row>
    <row r="4069" spans="1:19" x14ac:dyDescent="0.35">
      <c r="A4069" t="s">
        <v>4102</v>
      </c>
      <c r="B4069" t="s">
        <v>40</v>
      </c>
      <c r="C4069" t="s">
        <v>41</v>
      </c>
      <c r="D4069" t="s">
        <v>19</v>
      </c>
      <c r="E4069" t="s">
        <v>20</v>
      </c>
      <c r="F4069" t="s">
        <v>53</v>
      </c>
      <c r="G4069">
        <v>9244.0300000000007</v>
      </c>
      <c r="H4069">
        <v>2</v>
      </c>
      <c r="I4069">
        <v>924.4</v>
      </c>
      <c r="J4069">
        <v>19412.46</v>
      </c>
      <c r="K4069" s="2">
        <v>45833</v>
      </c>
      <c r="L4069" s="4">
        <v>0.68741898148148151</v>
      </c>
      <c r="M4069">
        <v>16</v>
      </c>
      <c r="N4069" t="s">
        <v>21043</v>
      </c>
      <c r="O4069" t="s">
        <v>31</v>
      </c>
      <c r="P4069">
        <v>18488.060000000001</v>
      </c>
      <c r="Q4069" s="9">
        <v>4.7600000000000003E-2</v>
      </c>
      <c r="R4069">
        <v>8.6999999999999993</v>
      </c>
      <c r="S4069" t="s">
        <v>21052</v>
      </c>
    </row>
    <row r="4070" spans="1:19" x14ac:dyDescent="0.35">
      <c r="A4070" t="s">
        <v>4103</v>
      </c>
      <c r="B4070" t="s">
        <v>17</v>
      </c>
      <c r="C4070" t="s">
        <v>18</v>
      </c>
      <c r="D4070" t="s">
        <v>26</v>
      </c>
      <c r="E4070" t="s">
        <v>20</v>
      </c>
      <c r="F4070" t="s">
        <v>30</v>
      </c>
      <c r="G4070">
        <v>8413.31</v>
      </c>
      <c r="H4070">
        <v>4</v>
      </c>
      <c r="I4070">
        <v>1682.66</v>
      </c>
      <c r="J4070">
        <v>35335.9</v>
      </c>
      <c r="K4070" s="2">
        <v>45953</v>
      </c>
      <c r="L4070" s="4">
        <v>0.61818287037037045</v>
      </c>
      <c r="M4070">
        <v>14</v>
      </c>
      <c r="N4070" t="s">
        <v>21043</v>
      </c>
      <c r="O4070" t="s">
        <v>44</v>
      </c>
      <c r="P4070">
        <v>33653.24</v>
      </c>
      <c r="Q4070" s="9">
        <v>4.7600000000000003E-2</v>
      </c>
      <c r="R4070">
        <v>8.6999999999999993</v>
      </c>
      <c r="S4070" t="s">
        <v>21054</v>
      </c>
    </row>
    <row r="4071" spans="1:19" x14ac:dyDescent="0.35">
      <c r="A4071" t="s">
        <v>4104</v>
      </c>
      <c r="B4071" t="s">
        <v>17</v>
      </c>
      <c r="C4071" t="s">
        <v>18</v>
      </c>
      <c r="D4071" t="s">
        <v>19</v>
      </c>
      <c r="E4071" t="s">
        <v>27</v>
      </c>
      <c r="F4071" t="s">
        <v>33</v>
      </c>
      <c r="G4071">
        <v>8900.17</v>
      </c>
      <c r="H4071">
        <v>2</v>
      </c>
      <c r="I4071">
        <v>890.02</v>
      </c>
      <c r="J4071">
        <v>18690.36</v>
      </c>
      <c r="K4071" s="2">
        <v>45688</v>
      </c>
      <c r="L4071" s="4">
        <v>0.5867824074074075</v>
      </c>
      <c r="M4071">
        <v>14</v>
      </c>
      <c r="N4071" t="s">
        <v>21043</v>
      </c>
      <c r="O4071" t="s">
        <v>22</v>
      </c>
      <c r="P4071">
        <v>17800.34</v>
      </c>
      <c r="Q4071" s="9">
        <v>4.7600000000000003E-2</v>
      </c>
      <c r="R4071">
        <v>5.4</v>
      </c>
      <c r="S4071" t="s">
        <v>21052</v>
      </c>
    </row>
    <row r="4072" spans="1:19" x14ac:dyDescent="0.35">
      <c r="A4072" t="s">
        <v>4105</v>
      </c>
      <c r="B4072" t="s">
        <v>40</v>
      </c>
      <c r="C4072" t="s">
        <v>41</v>
      </c>
      <c r="D4072" t="s">
        <v>19</v>
      </c>
      <c r="E4072" t="s">
        <v>20</v>
      </c>
      <c r="F4072" t="s">
        <v>21</v>
      </c>
      <c r="G4072">
        <v>9549.74</v>
      </c>
      <c r="H4072">
        <v>3</v>
      </c>
      <c r="I4072">
        <v>1432.46</v>
      </c>
      <c r="J4072">
        <v>30081.68</v>
      </c>
      <c r="K4072" s="2">
        <v>45971</v>
      </c>
      <c r="L4072" s="4">
        <v>0.5031712962962962</v>
      </c>
      <c r="M4072">
        <v>12</v>
      </c>
      <c r="N4072" t="s">
        <v>21043</v>
      </c>
      <c r="O4072" t="s">
        <v>22</v>
      </c>
      <c r="P4072">
        <v>28649.22</v>
      </c>
      <c r="Q4072" s="9">
        <v>4.7600000000000003E-2</v>
      </c>
      <c r="R4072">
        <v>9.8000000000000007</v>
      </c>
      <c r="S4072" t="s">
        <v>21054</v>
      </c>
    </row>
    <row r="4073" spans="1:19" x14ac:dyDescent="0.35">
      <c r="A4073" t="s">
        <v>4106</v>
      </c>
      <c r="B4073" t="s">
        <v>40</v>
      </c>
      <c r="C4073" t="s">
        <v>41</v>
      </c>
      <c r="D4073" t="s">
        <v>26</v>
      </c>
      <c r="E4073" t="s">
        <v>20</v>
      </c>
      <c r="F4073" t="s">
        <v>33</v>
      </c>
      <c r="G4073">
        <v>6466.32</v>
      </c>
      <c r="H4073">
        <v>10</v>
      </c>
      <c r="I4073">
        <v>3233.16</v>
      </c>
      <c r="J4073">
        <v>67896.36</v>
      </c>
      <c r="K4073" s="2">
        <v>45977</v>
      </c>
      <c r="L4073" s="4">
        <v>0.3932754629629629</v>
      </c>
      <c r="M4073">
        <v>9</v>
      </c>
      <c r="N4073" t="s">
        <v>21036</v>
      </c>
      <c r="O4073" t="s">
        <v>44</v>
      </c>
      <c r="P4073">
        <v>64663.199999999997</v>
      </c>
      <c r="Q4073" s="9">
        <v>4.7600000000000003E-2</v>
      </c>
      <c r="R4073">
        <v>6.6</v>
      </c>
      <c r="S4073" t="s">
        <v>21055</v>
      </c>
    </row>
    <row r="4074" spans="1:19" x14ac:dyDescent="0.35">
      <c r="A4074" t="s">
        <v>4107</v>
      </c>
      <c r="B4074" t="s">
        <v>40</v>
      </c>
      <c r="C4074" t="s">
        <v>41</v>
      </c>
      <c r="D4074" t="s">
        <v>26</v>
      </c>
      <c r="E4074" t="s">
        <v>20</v>
      </c>
      <c r="F4074" t="s">
        <v>33</v>
      </c>
      <c r="G4074">
        <v>2432</v>
      </c>
      <c r="H4074">
        <v>2</v>
      </c>
      <c r="I4074">
        <v>243.2</v>
      </c>
      <c r="J4074">
        <v>5107.2</v>
      </c>
      <c r="K4074" s="2">
        <v>45806</v>
      </c>
      <c r="L4074" s="4">
        <v>0.8011921296296296</v>
      </c>
      <c r="M4074">
        <v>19</v>
      </c>
      <c r="N4074" t="s">
        <v>21042</v>
      </c>
      <c r="O4074" t="s">
        <v>31</v>
      </c>
      <c r="P4074">
        <v>4864</v>
      </c>
      <c r="Q4074" s="9">
        <v>4.7600000000000003E-2</v>
      </c>
      <c r="R4074">
        <v>9.6</v>
      </c>
      <c r="S4074" t="s">
        <v>21052</v>
      </c>
    </row>
    <row r="4075" spans="1:19" x14ac:dyDescent="0.35">
      <c r="A4075" t="s">
        <v>4108</v>
      </c>
      <c r="B4075" t="s">
        <v>40</v>
      </c>
      <c r="C4075" t="s">
        <v>41</v>
      </c>
      <c r="D4075" t="s">
        <v>19</v>
      </c>
      <c r="E4075" t="s">
        <v>27</v>
      </c>
      <c r="F4075" t="s">
        <v>21</v>
      </c>
      <c r="G4075">
        <v>1018.32</v>
      </c>
      <c r="H4075">
        <v>10</v>
      </c>
      <c r="I4075">
        <v>509.16</v>
      </c>
      <c r="J4075">
        <v>10692.36</v>
      </c>
      <c r="K4075" s="2">
        <v>45856</v>
      </c>
      <c r="L4075" s="4">
        <v>0.57909722222222215</v>
      </c>
      <c r="M4075">
        <v>13</v>
      </c>
      <c r="N4075" t="s">
        <v>21043</v>
      </c>
      <c r="O4075" t="s">
        <v>31</v>
      </c>
      <c r="P4075">
        <v>10183.200000000001</v>
      </c>
      <c r="Q4075" s="9">
        <v>4.7600000000000003E-2</v>
      </c>
      <c r="R4075">
        <v>8.6999999999999993</v>
      </c>
      <c r="S4075" t="s">
        <v>21052</v>
      </c>
    </row>
    <row r="4076" spans="1:19" x14ac:dyDescent="0.35">
      <c r="A4076" t="s">
        <v>4109</v>
      </c>
      <c r="B4076" t="s">
        <v>17</v>
      </c>
      <c r="C4076" t="s">
        <v>18</v>
      </c>
      <c r="D4076" t="s">
        <v>26</v>
      </c>
      <c r="E4076" t="s">
        <v>20</v>
      </c>
      <c r="F4076" t="s">
        <v>53</v>
      </c>
      <c r="G4076">
        <v>5357.92</v>
      </c>
      <c r="H4076">
        <v>3</v>
      </c>
      <c r="I4076">
        <v>803.69</v>
      </c>
      <c r="J4076">
        <v>16877.45</v>
      </c>
      <c r="K4076" s="2">
        <v>45729</v>
      </c>
      <c r="L4076" s="4">
        <v>0.66540509259259251</v>
      </c>
      <c r="M4076">
        <v>15</v>
      </c>
      <c r="N4076" t="s">
        <v>21043</v>
      </c>
      <c r="O4076" t="s">
        <v>22</v>
      </c>
      <c r="P4076">
        <v>16073.76</v>
      </c>
      <c r="Q4076" s="9">
        <v>4.7600000000000003E-2</v>
      </c>
      <c r="R4076">
        <v>9.5</v>
      </c>
      <c r="S4076" t="s">
        <v>21052</v>
      </c>
    </row>
    <row r="4077" spans="1:19" x14ac:dyDescent="0.35">
      <c r="A4077" t="s">
        <v>4110</v>
      </c>
      <c r="B4077" t="s">
        <v>17</v>
      </c>
      <c r="C4077" t="s">
        <v>18</v>
      </c>
      <c r="D4077" t="s">
        <v>26</v>
      </c>
      <c r="E4077" t="s">
        <v>20</v>
      </c>
      <c r="F4077" t="s">
        <v>42</v>
      </c>
      <c r="G4077">
        <v>5679.25</v>
      </c>
      <c r="H4077">
        <v>1</v>
      </c>
      <c r="I4077">
        <v>283.95999999999998</v>
      </c>
      <c r="J4077">
        <v>5963.21</v>
      </c>
      <c r="K4077" s="2">
        <v>45662</v>
      </c>
      <c r="L4077" s="4">
        <v>0.50930555555555546</v>
      </c>
      <c r="M4077">
        <v>12</v>
      </c>
      <c r="N4077" t="s">
        <v>21043</v>
      </c>
      <c r="O4077" t="s">
        <v>31</v>
      </c>
      <c r="P4077">
        <v>5679.25</v>
      </c>
      <c r="Q4077" s="9">
        <v>4.7600000000000003E-2</v>
      </c>
      <c r="R4077">
        <v>7.5</v>
      </c>
      <c r="S4077" t="s">
        <v>21052</v>
      </c>
    </row>
    <row r="4078" spans="1:19" x14ac:dyDescent="0.35">
      <c r="A4078" t="s">
        <v>4111</v>
      </c>
      <c r="B4078" t="s">
        <v>17</v>
      </c>
      <c r="C4078" t="s">
        <v>18</v>
      </c>
      <c r="D4078" t="s">
        <v>26</v>
      </c>
      <c r="E4078" t="s">
        <v>20</v>
      </c>
      <c r="F4078" t="s">
        <v>42</v>
      </c>
      <c r="G4078">
        <v>6622.39</v>
      </c>
      <c r="H4078">
        <v>1</v>
      </c>
      <c r="I4078">
        <v>331.12</v>
      </c>
      <c r="J4078">
        <v>6953.51</v>
      </c>
      <c r="K4078" s="2">
        <v>45983</v>
      </c>
      <c r="L4078" s="4">
        <v>0.83600694444444446</v>
      </c>
      <c r="M4078">
        <v>20</v>
      </c>
      <c r="N4078" t="s">
        <v>21042</v>
      </c>
      <c r="O4078" t="s">
        <v>22</v>
      </c>
      <c r="P4078">
        <v>6622.39</v>
      </c>
      <c r="Q4078" s="9">
        <v>4.7600000000000003E-2</v>
      </c>
      <c r="R4078">
        <v>7.3</v>
      </c>
      <c r="S4078" t="s">
        <v>21052</v>
      </c>
    </row>
    <row r="4079" spans="1:19" x14ac:dyDescent="0.35">
      <c r="A4079" t="s">
        <v>4112</v>
      </c>
      <c r="B4079" t="s">
        <v>40</v>
      </c>
      <c r="C4079" t="s">
        <v>41</v>
      </c>
      <c r="D4079" t="s">
        <v>26</v>
      </c>
      <c r="E4079" t="s">
        <v>20</v>
      </c>
      <c r="F4079" t="s">
        <v>42</v>
      </c>
      <c r="G4079">
        <v>2648.52</v>
      </c>
      <c r="H4079">
        <v>1</v>
      </c>
      <c r="I4079">
        <v>132.43</v>
      </c>
      <c r="J4079">
        <v>2780.95</v>
      </c>
      <c r="K4079" s="2">
        <v>45939</v>
      </c>
      <c r="L4079" s="4">
        <v>0.60450231481481476</v>
      </c>
      <c r="M4079">
        <v>14</v>
      </c>
      <c r="N4079" t="s">
        <v>21043</v>
      </c>
      <c r="O4079" t="s">
        <v>31</v>
      </c>
      <c r="P4079">
        <v>2648.52</v>
      </c>
      <c r="Q4079" s="9">
        <v>4.7600000000000003E-2</v>
      </c>
      <c r="R4079">
        <v>5</v>
      </c>
      <c r="S4079" t="s">
        <v>21052</v>
      </c>
    </row>
    <row r="4080" spans="1:19" x14ac:dyDescent="0.35">
      <c r="A4080" t="s">
        <v>4113</v>
      </c>
      <c r="B4080" t="s">
        <v>24</v>
      </c>
      <c r="C4080" t="s">
        <v>25</v>
      </c>
      <c r="D4080" t="s">
        <v>19</v>
      </c>
      <c r="E4080" t="s">
        <v>20</v>
      </c>
      <c r="F4080" t="s">
        <v>33</v>
      </c>
      <c r="G4080">
        <v>4072.46</v>
      </c>
      <c r="H4080">
        <v>2</v>
      </c>
      <c r="I4080">
        <v>407.25</v>
      </c>
      <c r="J4080">
        <v>8552.17</v>
      </c>
      <c r="K4080" s="2">
        <v>45724</v>
      </c>
      <c r="L4080" s="4">
        <v>0.43055555555555558</v>
      </c>
      <c r="M4080">
        <v>10</v>
      </c>
      <c r="N4080" t="s">
        <v>21036</v>
      </c>
      <c r="O4080" t="s">
        <v>44</v>
      </c>
      <c r="P4080">
        <v>8144.92</v>
      </c>
      <c r="Q4080" s="9">
        <v>4.7600000000000003E-2</v>
      </c>
      <c r="R4080">
        <v>4.0999999999999996</v>
      </c>
      <c r="S4080" t="s">
        <v>21052</v>
      </c>
    </row>
    <row r="4081" spans="1:19" x14ac:dyDescent="0.35">
      <c r="A4081" t="s">
        <v>4114</v>
      </c>
      <c r="B4081" t="s">
        <v>24</v>
      </c>
      <c r="C4081" t="s">
        <v>25</v>
      </c>
      <c r="D4081" t="s">
        <v>26</v>
      </c>
      <c r="E4081" t="s">
        <v>20</v>
      </c>
      <c r="F4081" t="s">
        <v>28</v>
      </c>
      <c r="G4081">
        <v>4015.28</v>
      </c>
      <c r="H4081">
        <v>1</v>
      </c>
      <c r="I4081">
        <v>200.76</v>
      </c>
      <c r="J4081">
        <v>4216.04</v>
      </c>
      <c r="K4081" s="2">
        <v>45878</v>
      </c>
      <c r="L4081" s="4">
        <v>0.84458333333333324</v>
      </c>
      <c r="M4081">
        <v>20</v>
      </c>
      <c r="N4081" t="s">
        <v>21042</v>
      </c>
      <c r="O4081" t="s">
        <v>44</v>
      </c>
      <c r="P4081">
        <v>4015.28</v>
      </c>
      <c r="Q4081" s="9">
        <v>4.7600000000000003E-2</v>
      </c>
      <c r="R4081">
        <v>6.2</v>
      </c>
      <c r="S4081" t="s">
        <v>21052</v>
      </c>
    </row>
    <row r="4082" spans="1:19" x14ac:dyDescent="0.35">
      <c r="A4082" t="s">
        <v>4115</v>
      </c>
      <c r="B4082" t="s">
        <v>24</v>
      </c>
      <c r="C4082" t="s">
        <v>25</v>
      </c>
      <c r="D4082" t="s">
        <v>19</v>
      </c>
      <c r="E4082" t="s">
        <v>20</v>
      </c>
      <c r="F4082" t="s">
        <v>28</v>
      </c>
      <c r="G4082">
        <v>7156.4</v>
      </c>
      <c r="H4082">
        <v>8</v>
      </c>
      <c r="I4082">
        <v>2862.56</v>
      </c>
      <c r="J4082">
        <v>60113.760000000002</v>
      </c>
      <c r="K4082" s="2">
        <v>45915</v>
      </c>
      <c r="L4082" s="4">
        <v>0.54062499999999991</v>
      </c>
      <c r="M4082">
        <v>12</v>
      </c>
      <c r="N4082" t="s">
        <v>21043</v>
      </c>
      <c r="O4082" t="s">
        <v>31</v>
      </c>
      <c r="P4082">
        <v>57251.199999999997</v>
      </c>
      <c r="Q4082" s="9">
        <v>4.7600000000000003E-2</v>
      </c>
      <c r="R4082">
        <v>9.8000000000000007</v>
      </c>
      <c r="S4082" t="s">
        <v>21055</v>
      </c>
    </row>
    <row r="4083" spans="1:19" x14ac:dyDescent="0.35">
      <c r="A4083" t="s">
        <v>4116</v>
      </c>
      <c r="B4083" t="s">
        <v>17</v>
      </c>
      <c r="C4083" t="s">
        <v>18</v>
      </c>
      <c r="D4083" t="s">
        <v>19</v>
      </c>
      <c r="E4083" t="s">
        <v>27</v>
      </c>
      <c r="F4083" t="s">
        <v>42</v>
      </c>
      <c r="G4083">
        <v>9641.9699999999993</v>
      </c>
      <c r="H4083">
        <v>6</v>
      </c>
      <c r="I4083">
        <v>2892.59</v>
      </c>
      <c r="J4083">
        <v>60744.41</v>
      </c>
      <c r="K4083" s="2">
        <v>45899</v>
      </c>
      <c r="L4083" s="4">
        <v>0.76982638888888899</v>
      </c>
      <c r="M4083">
        <v>18</v>
      </c>
      <c r="N4083" t="s">
        <v>21042</v>
      </c>
      <c r="O4083" t="s">
        <v>31</v>
      </c>
      <c r="P4083">
        <v>57851.82</v>
      </c>
      <c r="Q4083" s="9">
        <v>4.7600000000000003E-2</v>
      </c>
      <c r="R4083">
        <v>5.8</v>
      </c>
      <c r="S4083" t="s">
        <v>21055</v>
      </c>
    </row>
    <row r="4084" spans="1:19" x14ac:dyDescent="0.35">
      <c r="A4084" t="s">
        <v>4117</v>
      </c>
      <c r="B4084" t="s">
        <v>17</v>
      </c>
      <c r="C4084" t="s">
        <v>18</v>
      </c>
      <c r="D4084" t="s">
        <v>19</v>
      </c>
      <c r="E4084" t="s">
        <v>20</v>
      </c>
      <c r="F4084" t="s">
        <v>53</v>
      </c>
      <c r="G4084">
        <v>1731.84</v>
      </c>
      <c r="H4084">
        <v>2</v>
      </c>
      <c r="I4084">
        <v>173.18</v>
      </c>
      <c r="J4084">
        <v>3636.86</v>
      </c>
      <c r="K4084" s="2">
        <v>45986</v>
      </c>
      <c r="L4084" s="4">
        <v>0.68135416666666671</v>
      </c>
      <c r="M4084">
        <v>16</v>
      </c>
      <c r="N4084" t="s">
        <v>21043</v>
      </c>
      <c r="O4084" t="s">
        <v>44</v>
      </c>
      <c r="P4084">
        <v>3463.68</v>
      </c>
      <c r="Q4084" s="9">
        <v>4.7600000000000003E-2</v>
      </c>
      <c r="R4084">
        <v>5.5</v>
      </c>
      <c r="S4084" t="s">
        <v>21052</v>
      </c>
    </row>
    <row r="4085" spans="1:19" x14ac:dyDescent="0.35">
      <c r="A4085" t="s">
        <v>4118</v>
      </c>
      <c r="B4085" t="s">
        <v>24</v>
      </c>
      <c r="C4085" t="s">
        <v>25</v>
      </c>
      <c r="D4085" t="s">
        <v>19</v>
      </c>
      <c r="E4085" t="s">
        <v>20</v>
      </c>
      <c r="F4085" t="s">
        <v>30</v>
      </c>
      <c r="G4085">
        <v>1214.76</v>
      </c>
      <c r="H4085">
        <v>10</v>
      </c>
      <c r="I4085">
        <v>607.38</v>
      </c>
      <c r="J4085">
        <v>12754.98</v>
      </c>
      <c r="K4085" s="2">
        <v>45981</v>
      </c>
      <c r="L4085" s="4">
        <v>0.71501157407407412</v>
      </c>
      <c r="M4085">
        <v>17</v>
      </c>
      <c r="N4085" t="s">
        <v>21042</v>
      </c>
      <c r="O4085" t="s">
        <v>44</v>
      </c>
      <c r="P4085">
        <v>12147.6</v>
      </c>
      <c r="Q4085" s="9">
        <v>4.7600000000000003E-2</v>
      </c>
      <c r="R4085">
        <v>4.9000000000000004</v>
      </c>
      <c r="S4085" t="s">
        <v>21052</v>
      </c>
    </row>
    <row r="4086" spans="1:19" x14ac:dyDescent="0.35">
      <c r="A4086" t="s">
        <v>4119</v>
      </c>
      <c r="B4086" t="s">
        <v>40</v>
      </c>
      <c r="C4086" t="s">
        <v>41</v>
      </c>
      <c r="D4086" t="s">
        <v>19</v>
      </c>
      <c r="E4086" t="s">
        <v>27</v>
      </c>
      <c r="F4086" t="s">
        <v>53</v>
      </c>
      <c r="G4086">
        <v>6730.72</v>
      </c>
      <c r="H4086">
        <v>1</v>
      </c>
      <c r="I4086">
        <v>336.54</v>
      </c>
      <c r="J4086">
        <v>7067.26</v>
      </c>
      <c r="K4086" s="2">
        <v>45834</v>
      </c>
      <c r="L4086" s="4">
        <v>0.78659722222222217</v>
      </c>
      <c r="M4086">
        <v>18</v>
      </c>
      <c r="N4086" t="s">
        <v>21042</v>
      </c>
      <c r="O4086" t="s">
        <v>31</v>
      </c>
      <c r="P4086">
        <v>6730.72</v>
      </c>
      <c r="Q4086" s="9">
        <v>4.7600000000000003E-2</v>
      </c>
      <c r="R4086">
        <v>5.0999999999999996</v>
      </c>
      <c r="S4086" t="s">
        <v>21052</v>
      </c>
    </row>
    <row r="4087" spans="1:19" x14ac:dyDescent="0.35">
      <c r="A4087" t="s">
        <v>4120</v>
      </c>
      <c r="B4087" t="s">
        <v>40</v>
      </c>
      <c r="C4087" t="s">
        <v>41</v>
      </c>
      <c r="D4087" t="s">
        <v>19</v>
      </c>
      <c r="E4087" t="s">
        <v>27</v>
      </c>
      <c r="F4087" t="s">
        <v>42</v>
      </c>
      <c r="G4087">
        <v>7005.95</v>
      </c>
      <c r="H4087">
        <v>5</v>
      </c>
      <c r="I4087">
        <v>1751.49</v>
      </c>
      <c r="J4087">
        <v>36781.24</v>
      </c>
      <c r="K4087" s="2">
        <v>45752</v>
      </c>
      <c r="L4087" s="4">
        <v>0.71819444444444436</v>
      </c>
      <c r="M4087">
        <v>17</v>
      </c>
      <c r="N4087" t="s">
        <v>21042</v>
      </c>
      <c r="O4087" t="s">
        <v>44</v>
      </c>
      <c r="P4087">
        <v>35029.75</v>
      </c>
      <c r="Q4087" s="9">
        <v>4.7600000000000003E-2</v>
      </c>
      <c r="R4087">
        <v>5.7</v>
      </c>
      <c r="S4087" t="s">
        <v>21054</v>
      </c>
    </row>
    <row r="4088" spans="1:19" x14ac:dyDescent="0.35">
      <c r="A4088" t="s">
        <v>4121</v>
      </c>
      <c r="B4088" t="s">
        <v>40</v>
      </c>
      <c r="C4088" t="s">
        <v>41</v>
      </c>
      <c r="D4088" t="s">
        <v>19</v>
      </c>
      <c r="E4088" t="s">
        <v>20</v>
      </c>
      <c r="F4088" t="s">
        <v>28</v>
      </c>
      <c r="G4088">
        <v>7343.8</v>
      </c>
      <c r="H4088">
        <v>3</v>
      </c>
      <c r="I4088">
        <v>1101.57</v>
      </c>
      <c r="J4088">
        <v>23132.97</v>
      </c>
      <c r="K4088" s="2">
        <v>45868</v>
      </c>
      <c r="L4088" s="4">
        <v>0.5723611111111111</v>
      </c>
      <c r="M4088">
        <v>13</v>
      </c>
      <c r="N4088" t="s">
        <v>21043</v>
      </c>
      <c r="O4088" t="s">
        <v>44</v>
      </c>
      <c r="P4088">
        <v>22031.4</v>
      </c>
      <c r="Q4088" s="9">
        <v>4.7600000000000003E-2</v>
      </c>
      <c r="R4088">
        <v>7.7</v>
      </c>
      <c r="S4088" t="s">
        <v>21054</v>
      </c>
    </row>
    <row r="4089" spans="1:19" x14ac:dyDescent="0.35">
      <c r="A4089" t="s">
        <v>4122</v>
      </c>
      <c r="B4089" t="s">
        <v>24</v>
      </c>
      <c r="C4089" t="s">
        <v>25</v>
      </c>
      <c r="D4089" t="s">
        <v>19</v>
      </c>
      <c r="E4089" t="s">
        <v>20</v>
      </c>
      <c r="F4089" t="s">
        <v>30</v>
      </c>
      <c r="G4089">
        <v>7172.74</v>
      </c>
      <c r="H4089">
        <v>3</v>
      </c>
      <c r="I4089">
        <v>1075.9100000000001</v>
      </c>
      <c r="J4089">
        <v>22594.13</v>
      </c>
      <c r="K4089" s="2">
        <v>45849</v>
      </c>
      <c r="L4089" s="4">
        <v>0.56460648148148151</v>
      </c>
      <c r="M4089">
        <v>13</v>
      </c>
      <c r="N4089" t="s">
        <v>21043</v>
      </c>
      <c r="O4089" t="s">
        <v>31</v>
      </c>
      <c r="P4089">
        <v>21518.22</v>
      </c>
      <c r="Q4089" s="9">
        <v>4.7600000000000003E-2</v>
      </c>
      <c r="R4089">
        <v>7.5</v>
      </c>
      <c r="S4089" t="s">
        <v>21054</v>
      </c>
    </row>
    <row r="4090" spans="1:19" x14ac:dyDescent="0.35">
      <c r="A4090" t="s">
        <v>4123</v>
      </c>
      <c r="B4090" t="s">
        <v>17</v>
      </c>
      <c r="C4090" t="s">
        <v>18</v>
      </c>
      <c r="D4090" t="s">
        <v>19</v>
      </c>
      <c r="E4090" t="s">
        <v>27</v>
      </c>
      <c r="F4090" t="s">
        <v>21</v>
      </c>
      <c r="G4090">
        <v>2184.88</v>
      </c>
      <c r="H4090">
        <v>8</v>
      </c>
      <c r="I4090">
        <v>873.95</v>
      </c>
      <c r="J4090">
        <v>18352.990000000002</v>
      </c>
      <c r="K4090" s="2">
        <v>45952</v>
      </c>
      <c r="L4090" s="4">
        <v>0.43526620370370361</v>
      </c>
      <c r="M4090">
        <v>10</v>
      </c>
      <c r="N4090" t="s">
        <v>21036</v>
      </c>
      <c r="O4090" t="s">
        <v>22</v>
      </c>
      <c r="P4090">
        <v>17479.04</v>
      </c>
      <c r="Q4090" s="9">
        <v>4.7600000000000003E-2</v>
      </c>
      <c r="R4090">
        <v>4.9000000000000004</v>
      </c>
      <c r="S4090" t="s">
        <v>21052</v>
      </c>
    </row>
    <row r="4091" spans="1:19" x14ac:dyDescent="0.35">
      <c r="A4091" t="s">
        <v>4124</v>
      </c>
      <c r="B4091" t="s">
        <v>24</v>
      </c>
      <c r="C4091" t="s">
        <v>25</v>
      </c>
      <c r="D4091" t="s">
        <v>19</v>
      </c>
      <c r="E4091" t="s">
        <v>27</v>
      </c>
      <c r="F4091" t="s">
        <v>33</v>
      </c>
      <c r="G4091">
        <v>4576.07</v>
      </c>
      <c r="H4091">
        <v>9</v>
      </c>
      <c r="I4091">
        <v>2059.23</v>
      </c>
      <c r="J4091">
        <v>43243.86</v>
      </c>
      <c r="K4091" s="2">
        <v>45854</v>
      </c>
      <c r="L4091" s="4">
        <v>0.81504629629629632</v>
      </c>
      <c r="M4091">
        <v>19</v>
      </c>
      <c r="N4091" t="s">
        <v>21042</v>
      </c>
      <c r="O4091" t="s">
        <v>31</v>
      </c>
      <c r="P4091">
        <v>41184.629999999997</v>
      </c>
      <c r="Q4091" s="9">
        <v>4.7600000000000003E-2</v>
      </c>
      <c r="R4091">
        <v>9.4</v>
      </c>
      <c r="S4091" t="s">
        <v>21053</v>
      </c>
    </row>
    <row r="4092" spans="1:19" x14ac:dyDescent="0.35">
      <c r="A4092" t="s">
        <v>4125</v>
      </c>
      <c r="B4092" t="s">
        <v>40</v>
      </c>
      <c r="C4092" t="s">
        <v>41</v>
      </c>
      <c r="D4092" t="s">
        <v>19</v>
      </c>
      <c r="E4092" t="s">
        <v>27</v>
      </c>
      <c r="F4092" t="s">
        <v>21</v>
      </c>
      <c r="G4092">
        <v>2592.17</v>
      </c>
      <c r="H4092">
        <v>9</v>
      </c>
      <c r="I4092">
        <v>1166.48</v>
      </c>
      <c r="J4092">
        <v>24496.01</v>
      </c>
      <c r="K4092" s="2">
        <v>45940</v>
      </c>
      <c r="L4092" s="4">
        <v>0.81880787037037028</v>
      </c>
      <c r="M4092">
        <v>19</v>
      </c>
      <c r="N4092" t="s">
        <v>21042</v>
      </c>
      <c r="O4092" t="s">
        <v>22</v>
      </c>
      <c r="P4092">
        <v>23329.53</v>
      </c>
      <c r="Q4092" s="9">
        <v>4.7600000000000003E-2</v>
      </c>
      <c r="R4092">
        <v>5.8</v>
      </c>
      <c r="S4092" t="s">
        <v>21054</v>
      </c>
    </row>
    <row r="4093" spans="1:19" x14ac:dyDescent="0.35">
      <c r="A4093" t="s">
        <v>4126</v>
      </c>
      <c r="B4093" t="s">
        <v>40</v>
      </c>
      <c r="C4093" t="s">
        <v>41</v>
      </c>
      <c r="D4093" t="s">
        <v>19</v>
      </c>
      <c r="E4093" t="s">
        <v>27</v>
      </c>
      <c r="F4093" t="s">
        <v>21</v>
      </c>
      <c r="G4093">
        <v>7751.25</v>
      </c>
      <c r="H4093">
        <v>8</v>
      </c>
      <c r="I4093">
        <v>3100.5</v>
      </c>
      <c r="J4093">
        <v>65110.5</v>
      </c>
      <c r="K4093" s="2">
        <v>45883</v>
      </c>
      <c r="L4093" s="4">
        <v>0.52472222222222231</v>
      </c>
      <c r="M4093">
        <v>12</v>
      </c>
      <c r="N4093" t="s">
        <v>21043</v>
      </c>
      <c r="O4093" t="s">
        <v>44</v>
      </c>
      <c r="P4093">
        <v>62010</v>
      </c>
      <c r="Q4093" s="9">
        <v>4.7600000000000003E-2</v>
      </c>
      <c r="R4093">
        <v>9.8000000000000007</v>
      </c>
      <c r="S4093" t="s">
        <v>21055</v>
      </c>
    </row>
    <row r="4094" spans="1:19" x14ac:dyDescent="0.35">
      <c r="A4094" t="s">
        <v>4127</v>
      </c>
      <c r="B4094" t="s">
        <v>24</v>
      </c>
      <c r="C4094" t="s">
        <v>25</v>
      </c>
      <c r="D4094" t="s">
        <v>19</v>
      </c>
      <c r="E4094" t="s">
        <v>27</v>
      </c>
      <c r="F4094" t="s">
        <v>28</v>
      </c>
      <c r="G4094">
        <v>1368.31</v>
      </c>
      <c r="H4094">
        <v>8</v>
      </c>
      <c r="I4094">
        <v>547.32000000000005</v>
      </c>
      <c r="J4094">
        <v>11493.8</v>
      </c>
      <c r="K4094" s="2">
        <v>45748</v>
      </c>
      <c r="L4094" s="4">
        <v>0.76718749999999991</v>
      </c>
      <c r="M4094">
        <v>18</v>
      </c>
      <c r="N4094" t="s">
        <v>21042</v>
      </c>
      <c r="O4094" t="s">
        <v>31</v>
      </c>
      <c r="P4094">
        <v>10946.48</v>
      </c>
      <c r="Q4094" s="9">
        <v>4.7600000000000003E-2</v>
      </c>
      <c r="R4094">
        <v>4</v>
      </c>
      <c r="S4094" t="s">
        <v>21052</v>
      </c>
    </row>
    <row r="4095" spans="1:19" x14ac:dyDescent="0.35">
      <c r="A4095" t="s">
        <v>4128</v>
      </c>
      <c r="B4095" t="s">
        <v>40</v>
      </c>
      <c r="C4095" t="s">
        <v>41</v>
      </c>
      <c r="D4095" t="s">
        <v>19</v>
      </c>
      <c r="E4095" t="s">
        <v>27</v>
      </c>
      <c r="F4095" t="s">
        <v>33</v>
      </c>
      <c r="G4095">
        <v>4619.1099999999997</v>
      </c>
      <c r="H4095">
        <v>1</v>
      </c>
      <c r="I4095">
        <v>230.96</v>
      </c>
      <c r="J4095">
        <v>4850.07</v>
      </c>
      <c r="K4095" s="2">
        <v>45907</v>
      </c>
      <c r="L4095" s="4">
        <v>0.38258101851851856</v>
      </c>
      <c r="M4095">
        <v>9</v>
      </c>
      <c r="N4095" t="s">
        <v>21036</v>
      </c>
      <c r="O4095" t="s">
        <v>22</v>
      </c>
      <c r="P4095">
        <v>4619.1099999999997</v>
      </c>
      <c r="Q4095" s="9">
        <v>4.7600000000000003E-2</v>
      </c>
      <c r="R4095">
        <v>4.2</v>
      </c>
      <c r="S4095" t="s">
        <v>21052</v>
      </c>
    </row>
    <row r="4096" spans="1:19" x14ac:dyDescent="0.35">
      <c r="A4096" t="s">
        <v>4129</v>
      </c>
      <c r="B4096" t="s">
        <v>24</v>
      </c>
      <c r="C4096" t="s">
        <v>25</v>
      </c>
      <c r="D4096" t="s">
        <v>19</v>
      </c>
      <c r="E4096" t="s">
        <v>27</v>
      </c>
      <c r="F4096" t="s">
        <v>21</v>
      </c>
      <c r="G4096">
        <v>6143.04</v>
      </c>
      <c r="H4096">
        <v>7</v>
      </c>
      <c r="I4096">
        <v>2150.06</v>
      </c>
      <c r="J4096">
        <v>45151.34</v>
      </c>
      <c r="K4096" s="2">
        <v>45965</v>
      </c>
      <c r="L4096" s="4">
        <v>0.63582175925925921</v>
      </c>
      <c r="M4096">
        <v>15</v>
      </c>
      <c r="N4096" t="s">
        <v>21043</v>
      </c>
      <c r="O4096" t="s">
        <v>44</v>
      </c>
      <c r="P4096">
        <v>43001.279999999999</v>
      </c>
      <c r="Q4096" s="9">
        <v>4.7600000000000003E-2</v>
      </c>
      <c r="R4096">
        <v>6.1</v>
      </c>
      <c r="S4096" t="s">
        <v>21053</v>
      </c>
    </row>
    <row r="4097" spans="1:19" x14ac:dyDescent="0.35">
      <c r="A4097" t="s">
        <v>4130</v>
      </c>
      <c r="B4097" t="s">
        <v>40</v>
      </c>
      <c r="C4097" t="s">
        <v>41</v>
      </c>
      <c r="D4097" t="s">
        <v>19</v>
      </c>
      <c r="E4097" t="s">
        <v>20</v>
      </c>
      <c r="F4097" t="s">
        <v>21</v>
      </c>
      <c r="G4097">
        <v>1724.9</v>
      </c>
      <c r="H4097">
        <v>4</v>
      </c>
      <c r="I4097">
        <v>344.98</v>
      </c>
      <c r="J4097">
        <v>7244.58</v>
      </c>
      <c r="K4097" s="2">
        <v>45766</v>
      </c>
      <c r="L4097" s="4">
        <v>0.77329861111111109</v>
      </c>
      <c r="M4097">
        <v>18</v>
      </c>
      <c r="N4097" t="s">
        <v>21042</v>
      </c>
      <c r="O4097" t="s">
        <v>44</v>
      </c>
      <c r="P4097">
        <v>6899.6</v>
      </c>
      <c r="Q4097" s="9">
        <v>4.7600000000000003E-2</v>
      </c>
      <c r="R4097">
        <v>7.4</v>
      </c>
      <c r="S4097" t="s">
        <v>21052</v>
      </c>
    </row>
    <row r="4098" spans="1:19" x14ac:dyDescent="0.35">
      <c r="A4098" t="s">
        <v>4131</v>
      </c>
      <c r="B4098" t="s">
        <v>24</v>
      </c>
      <c r="C4098" t="s">
        <v>25</v>
      </c>
      <c r="D4098" t="s">
        <v>19</v>
      </c>
      <c r="E4098" t="s">
        <v>20</v>
      </c>
      <c r="F4098" t="s">
        <v>42</v>
      </c>
      <c r="G4098">
        <v>2408.9699999999998</v>
      </c>
      <c r="H4098">
        <v>2</v>
      </c>
      <c r="I4098">
        <v>240.9</v>
      </c>
      <c r="J4098">
        <v>5058.84</v>
      </c>
      <c r="K4098" s="2">
        <v>45792</v>
      </c>
      <c r="L4098" s="4">
        <v>0.60550925925925925</v>
      </c>
      <c r="M4098">
        <v>14</v>
      </c>
      <c r="N4098" t="s">
        <v>21043</v>
      </c>
      <c r="O4098" t="s">
        <v>22</v>
      </c>
      <c r="P4098">
        <v>4817.9399999999996</v>
      </c>
      <c r="Q4098" s="9">
        <v>4.7600000000000003E-2</v>
      </c>
      <c r="R4098">
        <v>7.8</v>
      </c>
      <c r="S4098" t="s">
        <v>21052</v>
      </c>
    </row>
    <row r="4099" spans="1:19" x14ac:dyDescent="0.35">
      <c r="A4099" t="s">
        <v>4132</v>
      </c>
      <c r="B4099" t="s">
        <v>17</v>
      </c>
      <c r="C4099" t="s">
        <v>18</v>
      </c>
      <c r="D4099" t="s">
        <v>19</v>
      </c>
      <c r="E4099" t="s">
        <v>27</v>
      </c>
      <c r="F4099" t="s">
        <v>33</v>
      </c>
      <c r="G4099">
        <v>2354.1799999999998</v>
      </c>
      <c r="H4099">
        <v>2</v>
      </c>
      <c r="I4099">
        <v>235.42</v>
      </c>
      <c r="J4099">
        <v>4943.78</v>
      </c>
      <c r="K4099" s="2">
        <v>45928</v>
      </c>
      <c r="L4099" s="4">
        <v>0.71793981481481484</v>
      </c>
      <c r="M4099">
        <v>17</v>
      </c>
      <c r="N4099" t="s">
        <v>21042</v>
      </c>
      <c r="O4099" t="s">
        <v>31</v>
      </c>
      <c r="P4099">
        <v>4708.3599999999997</v>
      </c>
      <c r="Q4099" s="9">
        <v>4.7600000000000003E-2</v>
      </c>
      <c r="R4099">
        <v>6.7</v>
      </c>
      <c r="S4099" t="s">
        <v>21052</v>
      </c>
    </row>
    <row r="4100" spans="1:19" x14ac:dyDescent="0.35">
      <c r="A4100" t="s">
        <v>4133</v>
      </c>
      <c r="B4100" t="s">
        <v>17</v>
      </c>
      <c r="C4100" t="s">
        <v>18</v>
      </c>
      <c r="D4100" t="s">
        <v>19</v>
      </c>
      <c r="E4100" t="s">
        <v>20</v>
      </c>
      <c r="F4100" t="s">
        <v>42</v>
      </c>
      <c r="G4100">
        <v>9840.07</v>
      </c>
      <c r="H4100">
        <v>7</v>
      </c>
      <c r="I4100">
        <v>3444.02</v>
      </c>
      <c r="J4100">
        <v>72324.509999999995</v>
      </c>
      <c r="K4100" s="2">
        <v>45675</v>
      </c>
      <c r="L4100" s="4">
        <v>0.82103009259259263</v>
      </c>
      <c r="M4100">
        <v>19</v>
      </c>
      <c r="N4100" t="s">
        <v>21042</v>
      </c>
      <c r="O4100" t="s">
        <v>22</v>
      </c>
      <c r="P4100">
        <v>68880.490000000005</v>
      </c>
      <c r="Q4100" s="9">
        <v>4.7600000000000003E-2</v>
      </c>
      <c r="R4100">
        <v>5.6</v>
      </c>
      <c r="S4100" t="s">
        <v>21055</v>
      </c>
    </row>
    <row r="4101" spans="1:19" x14ac:dyDescent="0.35">
      <c r="A4101" t="s">
        <v>4134</v>
      </c>
      <c r="B4101" t="s">
        <v>40</v>
      </c>
      <c r="C4101" t="s">
        <v>41</v>
      </c>
      <c r="D4101" t="s">
        <v>26</v>
      </c>
      <c r="E4101" t="s">
        <v>27</v>
      </c>
      <c r="F4101" t="s">
        <v>53</v>
      </c>
      <c r="G4101">
        <v>5487.13</v>
      </c>
      <c r="H4101">
        <v>4</v>
      </c>
      <c r="I4101">
        <v>1097.43</v>
      </c>
      <c r="J4101">
        <v>23045.95</v>
      </c>
      <c r="K4101" s="2">
        <v>45736</v>
      </c>
      <c r="L4101" s="4">
        <v>0.64054398148148151</v>
      </c>
      <c r="M4101">
        <v>15</v>
      </c>
      <c r="N4101" t="s">
        <v>21043</v>
      </c>
      <c r="O4101" t="s">
        <v>22</v>
      </c>
      <c r="P4101">
        <v>21948.52</v>
      </c>
      <c r="Q4101" s="9">
        <v>4.7600000000000003E-2</v>
      </c>
      <c r="R4101">
        <v>9.1</v>
      </c>
      <c r="S4101" t="s">
        <v>21054</v>
      </c>
    </row>
    <row r="4102" spans="1:19" x14ac:dyDescent="0.35">
      <c r="A4102" t="s">
        <v>4135</v>
      </c>
      <c r="B4102" t="s">
        <v>40</v>
      </c>
      <c r="C4102" t="s">
        <v>41</v>
      </c>
      <c r="D4102" t="s">
        <v>26</v>
      </c>
      <c r="E4102" t="s">
        <v>27</v>
      </c>
      <c r="F4102" t="s">
        <v>21</v>
      </c>
      <c r="G4102">
        <v>3982.22</v>
      </c>
      <c r="H4102">
        <v>6</v>
      </c>
      <c r="I4102">
        <v>1194.67</v>
      </c>
      <c r="J4102">
        <v>25087.99</v>
      </c>
      <c r="K4102" s="2">
        <v>45935</v>
      </c>
      <c r="L4102" s="4">
        <v>0.6727777777777777</v>
      </c>
      <c r="M4102">
        <v>16</v>
      </c>
      <c r="N4102" t="s">
        <v>21043</v>
      </c>
      <c r="O4102" t="s">
        <v>44</v>
      </c>
      <c r="P4102">
        <v>23893.32</v>
      </c>
      <c r="Q4102" s="9">
        <v>4.7600000000000003E-2</v>
      </c>
      <c r="R4102">
        <v>6.6</v>
      </c>
      <c r="S4102" t="s">
        <v>21054</v>
      </c>
    </row>
    <row r="4103" spans="1:19" x14ac:dyDescent="0.35">
      <c r="A4103" t="s">
        <v>4136</v>
      </c>
      <c r="B4103" t="s">
        <v>17</v>
      </c>
      <c r="C4103" t="s">
        <v>18</v>
      </c>
      <c r="D4103" t="s">
        <v>26</v>
      </c>
      <c r="E4103" t="s">
        <v>27</v>
      </c>
      <c r="F4103" t="s">
        <v>42</v>
      </c>
      <c r="G4103">
        <v>4944.3500000000004</v>
      </c>
      <c r="H4103">
        <v>9</v>
      </c>
      <c r="I4103">
        <v>2224.96</v>
      </c>
      <c r="J4103">
        <v>46724.11</v>
      </c>
      <c r="K4103" s="2">
        <v>45781</v>
      </c>
      <c r="L4103" s="4">
        <v>0.67432870370370379</v>
      </c>
      <c r="M4103">
        <v>16</v>
      </c>
      <c r="N4103" t="s">
        <v>21043</v>
      </c>
      <c r="O4103" t="s">
        <v>22</v>
      </c>
      <c r="P4103">
        <v>44499.15</v>
      </c>
      <c r="Q4103" s="9">
        <v>4.7600000000000003E-2</v>
      </c>
      <c r="R4103">
        <v>7.8</v>
      </c>
      <c r="S4103" t="s">
        <v>21053</v>
      </c>
    </row>
    <row r="4104" spans="1:19" x14ac:dyDescent="0.35">
      <c r="A4104" t="s">
        <v>4137</v>
      </c>
      <c r="B4104" t="s">
        <v>40</v>
      </c>
      <c r="C4104" t="s">
        <v>41</v>
      </c>
      <c r="D4104" t="s">
        <v>26</v>
      </c>
      <c r="E4104" t="s">
        <v>27</v>
      </c>
      <c r="F4104" t="s">
        <v>53</v>
      </c>
      <c r="G4104">
        <v>7483.78</v>
      </c>
      <c r="H4104">
        <v>9</v>
      </c>
      <c r="I4104">
        <v>3367.7</v>
      </c>
      <c r="J4104">
        <v>70721.72</v>
      </c>
      <c r="K4104" s="2">
        <v>45774</v>
      </c>
      <c r="L4104" s="4">
        <v>0.79357638888888893</v>
      </c>
      <c r="M4104">
        <v>19</v>
      </c>
      <c r="N4104" t="s">
        <v>21042</v>
      </c>
      <c r="O4104" t="s">
        <v>22</v>
      </c>
      <c r="P4104">
        <v>67354.02</v>
      </c>
      <c r="Q4104" s="9">
        <v>4.7600000000000003E-2</v>
      </c>
      <c r="R4104">
        <v>8.6</v>
      </c>
      <c r="S4104" t="s">
        <v>21055</v>
      </c>
    </row>
    <row r="4105" spans="1:19" x14ac:dyDescent="0.35">
      <c r="A4105" t="s">
        <v>4138</v>
      </c>
      <c r="B4105" t="s">
        <v>17</v>
      </c>
      <c r="C4105" t="s">
        <v>18</v>
      </c>
      <c r="D4105" t="s">
        <v>19</v>
      </c>
      <c r="E4105" t="s">
        <v>20</v>
      </c>
      <c r="F4105" t="s">
        <v>28</v>
      </c>
      <c r="G4105">
        <v>7180.52</v>
      </c>
      <c r="H4105">
        <v>1</v>
      </c>
      <c r="I4105">
        <v>359.03</v>
      </c>
      <c r="J4105">
        <v>7539.55</v>
      </c>
      <c r="K4105" s="2">
        <v>45728</v>
      </c>
      <c r="L4105" s="4">
        <v>0.65758101851851847</v>
      </c>
      <c r="M4105">
        <v>15</v>
      </c>
      <c r="N4105" t="s">
        <v>21043</v>
      </c>
      <c r="O4105" t="s">
        <v>44</v>
      </c>
      <c r="P4105">
        <v>7180.52</v>
      </c>
      <c r="Q4105" s="9">
        <v>4.7600000000000003E-2</v>
      </c>
      <c r="R4105">
        <v>4.5999999999999996</v>
      </c>
      <c r="S4105" t="s">
        <v>21052</v>
      </c>
    </row>
    <row r="4106" spans="1:19" x14ac:dyDescent="0.35">
      <c r="A4106" t="s">
        <v>4139</v>
      </c>
      <c r="B4106" t="s">
        <v>17</v>
      </c>
      <c r="C4106" t="s">
        <v>18</v>
      </c>
      <c r="D4106" t="s">
        <v>19</v>
      </c>
      <c r="E4106" t="s">
        <v>27</v>
      </c>
      <c r="F4106" t="s">
        <v>33</v>
      </c>
      <c r="G4106">
        <v>3227.6</v>
      </c>
      <c r="H4106">
        <v>2</v>
      </c>
      <c r="I4106">
        <v>322.76</v>
      </c>
      <c r="J4106">
        <v>6777.96</v>
      </c>
      <c r="K4106" s="2">
        <v>45724</v>
      </c>
      <c r="L4106" s="4">
        <v>0.67689814814814819</v>
      </c>
      <c r="M4106">
        <v>16</v>
      </c>
      <c r="N4106" t="s">
        <v>21043</v>
      </c>
      <c r="O4106" t="s">
        <v>44</v>
      </c>
      <c r="P4106">
        <v>6455.2</v>
      </c>
      <c r="Q4106" s="9">
        <v>4.7600000000000003E-2</v>
      </c>
      <c r="R4106">
        <v>6.2</v>
      </c>
      <c r="S4106" t="s">
        <v>21052</v>
      </c>
    </row>
    <row r="4107" spans="1:19" x14ac:dyDescent="0.35">
      <c r="A4107" t="s">
        <v>4140</v>
      </c>
      <c r="B4107" t="s">
        <v>24</v>
      </c>
      <c r="C4107" t="s">
        <v>25</v>
      </c>
      <c r="D4107" t="s">
        <v>19</v>
      </c>
      <c r="E4107" t="s">
        <v>27</v>
      </c>
      <c r="F4107" t="s">
        <v>42</v>
      </c>
      <c r="G4107">
        <v>9476.75</v>
      </c>
      <c r="H4107">
        <v>5</v>
      </c>
      <c r="I4107">
        <v>2369.19</v>
      </c>
      <c r="J4107">
        <v>49752.94</v>
      </c>
      <c r="K4107" s="2">
        <v>45792</v>
      </c>
      <c r="L4107" s="4">
        <v>0.75260416666666674</v>
      </c>
      <c r="M4107">
        <v>18</v>
      </c>
      <c r="N4107" t="s">
        <v>21042</v>
      </c>
      <c r="O4107" t="s">
        <v>44</v>
      </c>
      <c r="P4107">
        <v>47383.75</v>
      </c>
      <c r="Q4107" s="9">
        <v>4.7600000000000003E-2</v>
      </c>
      <c r="R4107">
        <v>9.6999999999999993</v>
      </c>
      <c r="S4107" t="s">
        <v>21053</v>
      </c>
    </row>
    <row r="4108" spans="1:19" x14ac:dyDescent="0.35">
      <c r="A4108" t="s">
        <v>4141</v>
      </c>
      <c r="B4108" t="s">
        <v>40</v>
      </c>
      <c r="C4108" t="s">
        <v>41</v>
      </c>
      <c r="D4108" t="s">
        <v>19</v>
      </c>
      <c r="E4108" t="s">
        <v>27</v>
      </c>
      <c r="F4108" t="s">
        <v>30</v>
      </c>
      <c r="G4108">
        <v>1019.1</v>
      </c>
      <c r="H4108">
        <v>2</v>
      </c>
      <c r="I4108">
        <v>101.91</v>
      </c>
      <c r="J4108">
        <v>2140.11</v>
      </c>
      <c r="K4108" s="2">
        <v>45914</v>
      </c>
      <c r="L4108" s="4">
        <v>0.69480324074074074</v>
      </c>
      <c r="M4108">
        <v>16</v>
      </c>
      <c r="N4108" t="s">
        <v>21043</v>
      </c>
      <c r="O4108" t="s">
        <v>31</v>
      </c>
      <c r="P4108">
        <v>2038.2</v>
      </c>
      <c r="Q4108" s="9">
        <v>4.7600000000000003E-2</v>
      </c>
      <c r="R4108">
        <v>7.2</v>
      </c>
      <c r="S4108" t="s">
        <v>21052</v>
      </c>
    </row>
    <row r="4109" spans="1:19" x14ac:dyDescent="0.35">
      <c r="A4109" t="s">
        <v>4142</v>
      </c>
      <c r="B4109" t="s">
        <v>17</v>
      </c>
      <c r="C4109" t="s">
        <v>18</v>
      </c>
      <c r="D4109" t="s">
        <v>26</v>
      </c>
      <c r="E4109" t="s">
        <v>27</v>
      </c>
      <c r="F4109" t="s">
        <v>33</v>
      </c>
      <c r="G4109">
        <v>2329.1799999999998</v>
      </c>
      <c r="H4109">
        <v>10</v>
      </c>
      <c r="I4109">
        <v>1164.5899999999999</v>
      </c>
      <c r="J4109">
        <v>24456.39</v>
      </c>
      <c r="K4109" s="2">
        <v>45946</v>
      </c>
      <c r="L4109" s="4">
        <v>0.62545138888888885</v>
      </c>
      <c r="M4109">
        <v>15</v>
      </c>
      <c r="N4109" t="s">
        <v>21043</v>
      </c>
      <c r="O4109" t="s">
        <v>31</v>
      </c>
      <c r="P4109">
        <v>23291.8</v>
      </c>
      <c r="Q4109" s="9">
        <v>4.7600000000000003E-2</v>
      </c>
      <c r="R4109">
        <v>6.4</v>
      </c>
      <c r="S4109" t="s">
        <v>21054</v>
      </c>
    </row>
    <row r="4110" spans="1:19" x14ac:dyDescent="0.35">
      <c r="A4110" t="s">
        <v>4143</v>
      </c>
      <c r="B4110" t="s">
        <v>17</v>
      </c>
      <c r="C4110" t="s">
        <v>18</v>
      </c>
      <c r="D4110" t="s">
        <v>19</v>
      </c>
      <c r="E4110" t="s">
        <v>27</v>
      </c>
      <c r="F4110" t="s">
        <v>33</v>
      </c>
      <c r="G4110">
        <v>1368.78</v>
      </c>
      <c r="H4110">
        <v>4</v>
      </c>
      <c r="I4110">
        <v>273.76</v>
      </c>
      <c r="J4110">
        <v>5748.88</v>
      </c>
      <c r="K4110" s="2">
        <v>45897</v>
      </c>
      <c r="L4110" s="4">
        <v>0.68321759259259252</v>
      </c>
      <c r="M4110">
        <v>16</v>
      </c>
      <c r="N4110" t="s">
        <v>21043</v>
      </c>
      <c r="O4110" t="s">
        <v>44</v>
      </c>
      <c r="P4110">
        <v>5475.12</v>
      </c>
      <c r="Q4110" s="9">
        <v>4.7600000000000003E-2</v>
      </c>
      <c r="R4110">
        <v>10</v>
      </c>
      <c r="S4110" t="s">
        <v>21052</v>
      </c>
    </row>
    <row r="4111" spans="1:19" x14ac:dyDescent="0.35">
      <c r="A4111" t="s">
        <v>4144</v>
      </c>
      <c r="B4111" t="s">
        <v>17</v>
      </c>
      <c r="C4111" t="s">
        <v>18</v>
      </c>
      <c r="D4111" t="s">
        <v>19</v>
      </c>
      <c r="E4111" t="s">
        <v>20</v>
      </c>
      <c r="F4111" t="s">
        <v>33</v>
      </c>
      <c r="G4111">
        <v>5043.04</v>
      </c>
      <c r="H4111">
        <v>8</v>
      </c>
      <c r="I4111">
        <v>2017.22</v>
      </c>
      <c r="J4111">
        <v>42361.54</v>
      </c>
      <c r="K4111" s="2">
        <v>45948</v>
      </c>
      <c r="L4111" s="4">
        <v>0.52653935185185174</v>
      </c>
      <c r="M4111">
        <v>12</v>
      </c>
      <c r="N4111" t="s">
        <v>21043</v>
      </c>
      <c r="O4111" t="s">
        <v>31</v>
      </c>
      <c r="P4111">
        <v>40344.32</v>
      </c>
      <c r="Q4111" s="9">
        <v>4.7600000000000003E-2</v>
      </c>
      <c r="R4111">
        <v>9.6999999999999993</v>
      </c>
      <c r="S4111" t="s">
        <v>21053</v>
      </c>
    </row>
    <row r="4112" spans="1:19" x14ac:dyDescent="0.35">
      <c r="A4112" t="s">
        <v>4145</v>
      </c>
      <c r="B4112" t="s">
        <v>17</v>
      </c>
      <c r="C4112" t="s">
        <v>18</v>
      </c>
      <c r="D4112" t="s">
        <v>19</v>
      </c>
      <c r="E4112" t="s">
        <v>20</v>
      </c>
      <c r="F4112" t="s">
        <v>28</v>
      </c>
      <c r="G4112">
        <v>4971.93</v>
      </c>
      <c r="H4112">
        <v>5</v>
      </c>
      <c r="I4112">
        <v>1242.98</v>
      </c>
      <c r="J4112">
        <v>26102.63</v>
      </c>
      <c r="K4112" s="2">
        <v>45906</v>
      </c>
      <c r="L4112" s="4">
        <v>0.67189814814814808</v>
      </c>
      <c r="M4112">
        <v>16</v>
      </c>
      <c r="N4112" t="s">
        <v>21043</v>
      </c>
      <c r="O4112" t="s">
        <v>44</v>
      </c>
      <c r="P4112">
        <v>24859.65</v>
      </c>
      <c r="Q4112" s="9">
        <v>4.7600000000000003E-2</v>
      </c>
      <c r="R4112">
        <v>9</v>
      </c>
      <c r="S4112" t="s">
        <v>21054</v>
      </c>
    </row>
    <row r="4113" spans="1:19" x14ac:dyDescent="0.35">
      <c r="A4113" t="s">
        <v>4146</v>
      </c>
      <c r="B4113" t="s">
        <v>40</v>
      </c>
      <c r="C4113" t="s">
        <v>41</v>
      </c>
      <c r="D4113" t="s">
        <v>19</v>
      </c>
      <c r="E4113" t="s">
        <v>20</v>
      </c>
      <c r="F4113" t="s">
        <v>21</v>
      </c>
      <c r="G4113">
        <v>4459.7700000000004</v>
      </c>
      <c r="H4113">
        <v>7</v>
      </c>
      <c r="I4113">
        <v>1560.92</v>
      </c>
      <c r="J4113">
        <v>32779.31</v>
      </c>
      <c r="K4113" s="2">
        <v>45847</v>
      </c>
      <c r="L4113" s="4">
        <v>0.61550925925925926</v>
      </c>
      <c r="M4113">
        <v>14</v>
      </c>
      <c r="N4113" t="s">
        <v>21043</v>
      </c>
      <c r="O4113" t="s">
        <v>31</v>
      </c>
      <c r="P4113">
        <v>31218.39</v>
      </c>
      <c r="Q4113" s="9">
        <v>4.7600000000000003E-2</v>
      </c>
      <c r="R4113">
        <v>8.5</v>
      </c>
      <c r="S4113" t="s">
        <v>21054</v>
      </c>
    </row>
    <row r="4114" spans="1:19" x14ac:dyDescent="0.35">
      <c r="A4114" t="s">
        <v>4147</v>
      </c>
      <c r="B4114" t="s">
        <v>24</v>
      </c>
      <c r="C4114" t="s">
        <v>25</v>
      </c>
      <c r="D4114" t="s">
        <v>26</v>
      </c>
      <c r="E4114" t="s">
        <v>27</v>
      </c>
      <c r="F4114" t="s">
        <v>33</v>
      </c>
      <c r="G4114">
        <v>8699.83</v>
      </c>
      <c r="H4114">
        <v>7</v>
      </c>
      <c r="I4114">
        <v>3044.94</v>
      </c>
      <c r="J4114">
        <v>63943.75</v>
      </c>
      <c r="K4114" s="2">
        <v>45753</v>
      </c>
      <c r="L4114" s="4">
        <v>0.73079861111111111</v>
      </c>
      <c r="M4114">
        <v>17</v>
      </c>
      <c r="N4114" t="s">
        <v>21042</v>
      </c>
      <c r="O4114" t="s">
        <v>22</v>
      </c>
      <c r="P4114">
        <v>60898.81</v>
      </c>
      <c r="Q4114" s="9">
        <v>4.7600000000000003E-2</v>
      </c>
      <c r="R4114">
        <v>5.8</v>
      </c>
      <c r="S4114" t="s">
        <v>21055</v>
      </c>
    </row>
    <row r="4115" spans="1:19" x14ac:dyDescent="0.35">
      <c r="A4115" t="s">
        <v>4148</v>
      </c>
      <c r="B4115" t="s">
        <v>17</v>
      </c>
      <c r="C4115" t="s">
        <v>18</v>
      </c>
      <c r="D4115" t="s">
        <v>26</v>
      </c>
      <c r="E4115" t="s">
        <v>27</v>
      </c>
      <c r="F4115" t="s">
        <v>30</v>
      </c>
      <c r="G4115">
        <v>2351.63</v>
      </c>
      <c r="H4115">
        <v>10</v>
      </c>
      <c r="I4115">
        <v>1175.82</v>
      </c>
      <c r="J4115">
        <v>24692.12</v>
      </c>
      <c r="K4115" s="2">
        <v>45806</v>
      </c>
      <c r="L4115" s="4">
        <v>0.58609953703703699</v>
      </c>
      <c r="M4115">
        <v>14</v>
      </c>
      <c r="N4115" t="s">
        <v>21043</v>
      </c>
      <c r="O4115" t="s">
        <v>44</v>
      </c>
      <c r="P4115">
        <v>23516.3</v>
      </c>
      <c r="Q4115" s="9">
        <v>4.7600000000000003E-2</v>
      </c>
      <c r="R4115">
        <v>7.9</v>
      </c>
      <c r="S4115" t="s">
        <v>21054</v>
      </c>
    </row>
    <row r="4116" spans="1:19" x14ac:dyDescent="0.35">
      <c r="A4116" t="s">
        <v>4149</v>
      </c>
      <c r="B4116" t="s">
        <v>40</v>
      </c>
      <c r="C4116" t="s">
        <v>41</v>
      </c>
      <c r="D4116" t="s">
        <v>26</v>
      </c>
      <c r="E4116" t="s">
        <v>20</v>
      </c>
      <c r="F4116" t="s">
        <v>53</v>
      </c>
      <c r="G4116">
        <v>6706.91</v>
      </c>
      <c r="H4116">
        <v>6</v>
      </c>
      <c r="I4116">
        <v>2012.07</v>
      </c>
      <c r="J4116">
        <v>42253.53</v>
      </c>
      <c r="K4116" s="2">
        <v>45952</v>
      </c>
      <c r="L4116" s="4">
        <v>0.49752314814814813</v>
      </c>
      <c r="M4116">
        <v>11</v>
      </c>
      <c r="N4116" t="s">
        <v>21036</v>
      </c>
      <c r="O4116" t="s">
        <v>31</v>
      </c>
      <c r="P4116">
        <v>40241.46</v>
      </c>
      <c r="Q4116" s="9">
        <v>4.7600000000000003E-2</v>
      </c>
      <c r="R4116">
        <v>8.1</v>
      </c>
      <c r="S4116" t="s">
        <v>21053</v>
      </c>
    </row>
    <row r="4117" spans="1:19" x14ac:dyDescent="0.35">
      <c r="A4117" t="s">
        <v>4150</v>
      </c>
      <c r="B4117" t="s">
        <v>40</v>
      </c>
      <c r="C4117" t="s">
        <v>41</v>
      </c>
      <c r="D4117" t="s">
        <v>19</v>
      </c>
      <c r="E4117" t="s">
        <v>20</v>
      </c>
      <c r="F4117" t="s">
        <v>28</v>
      </c>
      <c r="G4117">
        <v>7252.57</v>
      </c>
      <c r="H4117">
        <v>1</v>
      </c>
      <c r="I4117">
        <v>362.63</v>
      </c>
      <c r="J4117">
        <v>7615.2</v>
      </c>
      <c r="K4117" s="2">
        <v>45833</v>
      </c>
      <c r="L4117" s="4">
        <v>0.58165509259259252</v>
      </c>
      <c r="M4117">
        <v>13</v>
      </c>
      <c r="N4117" t="s">
        <v>21043</v>
      </c>
      <c r="O4117" t="s">
        <v>31</v>
      </c>
      <c r="P4117">
        <v>7252.57</v>
      </c>
      <c r="Q4117" s="9">
        <v>4.7600000000000003E-2</v>
      </c>
      <c r="R4117">
        <v>4.9000000000000004</v>
      </c>
      <c r="S4117" t="s">
        <v>21052</v>
      </c>
    </row>
    <row r="4118" spans="1:19" x14ac:dyDescent="0.35">
      <c r="A4118" t="s">
        <v>4151</v>
      </c>
      <c r="B4118" t="s">
        <v>17</v>
      </c>
      <c r="C4118" t="s">
        <v>18</v>
      </c>
      <c r="D4118" t="s">
        <v>26</v>
      </c>
      <c r="E4118" t="s">
        <v>20</v>
      </c>
      <c r="F4118" t="s">
        <v>21</v>
      </c>
      <c r="G4118">
        <v>2580.8000000000002</v>
      </c>
      <c r="H4118">
        <v>8</v>
      </c>
      <c r="I4118">
        <v>1032.32</v>
      </c>
      <c r="J4118">
        <v>21678.720000000001</v>
      </c>
      <c r="K4118" s="2">
        <v>45848</v>
      </c>
      <c r="L4118" s="4">
        <v>0.78715277777777781</v>
      </c>
      <c r="M4118">
        <v>18</v>
      </c>
      <c r="N4118" t="s">
        <v>21042</v>
      </c>
      <c r="O4118" t="s">
        <v>22</v>
      </c>
      <c r="P4118">
        <v>20646.400000000001</v>
      </c>
      <c r="Q4118" s="9">
        <v>4.7600000000000003E-2</v>
      </c>
      <c r="R4118">
        <v>7.5</v>
      </c>
      <c r="S4118" t="s">
        <v>21054</v>
      </c>
    </row>
    <row r="4119" spans="1:19" x14ac:dyDescent="0.35">
      <c r="A4119" t="s">
        <v>4152</v>
      </c>
      <c r="B4119" t="s">
        <v>24</v>
      </c>
      <c r="C4119" t="s">
        <v>25</v>
      </c>
      <c r="D4119" t="s">
        <v>26</v>
      </c>
      <c r="E4119" t="s">
        <v>27</v>
      </c>
      <c r="F4119" t="s">
        <v>30</v>
      </c>
      <c r="G4119">
        <v>9776.31</v>
      </c>
      <c r="H4119">
        <v>9</v>
      </c>
      <c r="I4119">
        <v>4399.34</v>
      </c>
      <c r="J4119">
        <v>92386.13</v>
      </c>
      <c r="K4119" s="2">
        <v>45917</v>
      </c>
      <c r="L4119" s="4">
        <v>0.59825231481481489</v>
      </c>
      <c r="M4119">
        <v>14</v>
      </c>
      <c r="N4119" t="s">
        <v>21043</v>
      </c>
      <c r="O4119" t="s">
        <v>22</v>
      </c>
      <c r="P4119">
        <v>87986.79</v>
      </c>
      <c r="Q4119" s="9">
        <v>4.7600000000000003E-2</v>
      </c>
      <c r="R4119">
        <v>7.7</v>
      </c>
      <c r="S4119" t="s">
        <v>21056</v>
      </c>
    </row>
    <row r="4120" spans="1:19" x14ac:dyDescent="0.35">
      <c r="A4120" t="s">
        <v>4153</v>
      </c>
      <c r="B4120" t="s">
        <v>40</v>
      </c>
      <c r="C4120" t="s">
        <v>41</v>
      </c>
      <c r="D4120" t="s">
        <v>19</v>
      </c>
      <c r="E4120" t="s">
        <v>27</v>
      </c>
      <c r="F4120" t="s">
        <v>42</v>
      </c>
      <c r="G4120">
        <v>9131.1</v>
      </c>
      <c r="H4120">
        <v>7</v>
      </c>
      <c r="I4120">
        <v>3195.88</v>
      </c>
      <c r="J4120">
        <v>67113.58</v>
      </c>
      <c r="K4120" s="2">
        <v>45875</v>
      </c>
      <c r="L4120" s="4">
        <v>0.73524305555555558</v>
      </c>
      <c r="M4120">
        <v>17</v>
      </c>
      <c r="N4120" t="s">
        <v>21042</v>
      </c>
      <c r="O4120" t="s">
        <v>22</v>
      </c>
      <c r="P4120">
        <v>63917.7</v>
      </c>
      <c r="Q4120" s="9">
        <v>4.7600000000000003E-2</v>
      </c>
      <c r="R4120">
        <v>4.9000000000000004</v>
      </c>
      <c r="S4120" t="s">
        <v>21055</v>
      </c>
    </row>
    <row r="4121" spans="1:19" x14ac:dyDescent="0.35">
      <c r="A4121" t="s">
        <v>4154</v>
      </c>
      <c r="B4121" t="s">
        <v>24</v>
      </c>
      <c r="C4121" t="s">
        <v>25</v>
      </c>
      <c r="D4121" t="s">
        <v>26</v>
      </c>
      <c r="E4121" t="s">
        <v>20</v>
      </c>
      <c r="F4121" t="s">
        <v>21</v>
      </c>
      <c r="G4121">
        <v>7917.45</v>
      </c>
      <c r="H4121">
        <v>10</v>
      </c>
      <c r="I4121">
        <v>3958.73</v>
      </c>
      <c r="J4121">
        <v>83133.23</v>
      </c>
      <c r="K4121" s="2">
        <v>45847</v>
      </c>
      <c r="L4121" s="4">
        <v>0.4848958333333333</v>
      </c>
      <c r="M4121">
        <v>11</v>
      </c>
      <c r="N4121" t="s">
        <v>21036</v>
      </c>
      <c r="O4121" t="s">
        <v>22</v>
      </c>
      <c r="P4121">
        <v>79174.5</v>
      </c>
      <c r="Q4121" s="9">
        <v>4.7600000000000003E-2</v>
      </c>
      <c r="R4121">
        <v>8.1</v>
      </c>
      <c r="S4121" t="s">
        <v>21056</v>
      </c>
    </row>
    <row r="4122" spans="1:19" x14ac:dyDescent="0.35">
      <c r="A4122" t="s">
        <v>4155</v>
      </c>
      <c r="B4122" t="s">
        <v>40</v>
      </c>
      <c r="C4122" t="s">
        <v>41</v>
      </c>
      <c r="D4122" t="s">
        <v>19</v>
      </c>
      <c r="E4122" t="s">
        <v>20</v>
      </c>
      <c r="F4122" t="s">
        <v>53</v>
      </c>
      <c r="G4122">
        <v>6692.01</v>
      </c>
      <c r="H4122">
        <v>1</v>
      </c>
      <c r="I4122">
        <v>334.6</v>
      </c>
      <c r="J4122">
        <v>7026.61</v>
      </c>
      <c r="K4122" s="2">
        <v>45670</v>
      </c>
      <c r="L4122" s="4">
        <v>0.4717013888888888</v>
      </c>
      <c r="M4122">
        <v>11</v>
      </c>
      <c r="N4122" t="s">
        <v>21036</v>
      </c>
      <c r="O4122" t="s">
        <v>31</v>
      </c>
      <c r="P4122">
        <v>6692.01</v>
      </c>
      <c r="Q4122" s="9">
        <v>4.7600000000000003E-2</v>
      </c>
      <c r="R4122">
        <v>7.8</v>
      </c>
      <c r="S4122" t="s">
        <v>21052</v>
      </c>
    </row>
    <row r="4123" spans="1:19" x14ac:dyDescent="0.35">
      <c r="A4123" t="s">
        <v>4156</v>
      </c>
      <c r="B4123" t="s">
        <v>17</v>
      </c>
      <c r="C4123" t="s">
        <v>18</v>
      </c>
      <c r="D4123" t="s">
        <v>19</v>
      </c>
      <c r="E4123" t="s">
        <v>27</v>
      </c>
      <c r="F4123" t="s">
        <v>33</v>
      </c>
      <c r="G4123">
        <v>9599.2099999999991</v>
      </c>
      <c r="H4123">
        <v>6</v>
      </c>
      <c r="I4123">
        <v>2879.76</v>
      </c>
      <c r="J4123">
        <v>60475.02</v>
      </c>
      <c r="K4123" s="2">
        <v>45879</v>
      </c>
      <c r="L4123" s="4">
        <v>0.65284722222222213</v>
      </c>
      <c r="M4123">
        <v>15</v>
      </c>
      <c r="N4123" t="s">
        <v>21043</v>
      </c>
      <c r="O4123" t="s">
        <v>44</v>
      </c>
      <c r="P4123">
        <v>57595.26</v>
      </c>
      <c r="Q4123" s="9">
        <v>4.7600000000000003E-2</v>
      </c>
      <c r="R4123">
        <v>4.8</v>
      </c>
      <c r="S4123" t="s">
        <v>21055</v>
      </c>
    </row>
    <row r="4124" spans="1:19" x14ac:dyDescent="0.35">
      <c r="A4124" t="s">
        <v>4157</v>
      </c>
      <c r="B4124" t="s">
        <v>40</v>
      </c>
      <c r="C4124" t="s">
        <v>41</v>
      </c>
      <c r="D4124" t="s">
        <v>26</v>
      </c>
      <c r="E4124" t="s">
        <v>27</v>
      </c>
      <c r="F4124" t="s">
        <v>30</v>
      </c>
      <c r="G4124">
        <v>3705.17</v>
      </c>
      <c r="H4124">
        <v>2</v>
      </c>
      <c r="I4124">
        <v>370.52</v>
      </c>
      <c r="J4124">
        <v>7780.86</v>
      </c>
      <c r="K4124" s="2">
        <v>45697</v>
      </c>
      <c r="L4124" s="4">
        <v>0.76459490740740743</v>
      </c>
      <c r="M4124">
        <v>18</v>
      </c>
      <c r="N4124" t="s">
        <v>21042</v>
      </c>
      <c r="O4124" t="s">
        <v>31</v>
      </c>
      <c r="P4124">
        <v>7410.34</v>
      </c>
      <c r="Q4124" s="9">
        <v>4.7600000000000003E-2</v>
      </c>
      <c r="R4124">
        <v>4.2</v>
      </c>
      <c r="S4124" t="s">
        <v>21052</v>
      </c>
    </row>
    <row r="4125" spans="1:19" x14ac:dyDescent="0.35">
      <c r="A4125" t="s">
        <v>4158</v>
      </c>
      <c r="B4125" t="s">
        <v>24</v>
      </c>
      <c r="C4125" t="s">
        <v>25</v>
      </c>
      <c r="D4125" t="s">
        <v>26</v>
      </c>
      <c r="E4125" t="s">
        <v>27</v>
      </c>
      <c r="F4125" t="s">
        <v>33</v>
      </c>
      <c r="G4125">
        <v>9301.42</v>
      </c>
      <c r="H4125">
        <v>8</v>
      </c>
      <c r="I4125">
        <v>3720.57</v>
      </c>
      <c r="J4125">
        <v>78131.929999999993</v>
      </c>
      <c r="K4125" s="2">
        <v>45910</v>
      </c>
      <c r="L4125" s="4">
        <v>0.64864583333333337</v>
      </c>
      <c r="M4125">
        <v>15</v>
      </c>
      <c r="N4125" t="s">
        <v>21043</v>
      </c>
      <c r="O4125" t="s">
        <v>44</v>
      </c>
      <c r="P4125">
        <v>74411.360000000001</v>
      </c>
      <c r="Q4125" s="9">
        <v>4.7600000000000003E-2</v>
      </c>
      <c r="R4125">
        <v>9.4</v>
      </c>
      <c r="S4125" t="s">
        <v>21055</v>
      </c>
    </row>
    <row r="4126" spans="1:19" x14ac:dyDescent="0.35">
      <c r="A4126" t="s">
        <v>4159</v>
      </c>
      <c r="B4126" t="s">
        <v>40</v>
      </c>
      <c r="C4126" t="s">
        <v>41</v>
      </c>
      <c r="D4126" t="s">
        <v>19</v>
      </c>
      <c r="E4126" t="s">
        <v>27</v>
      </c>
      <c r="F4126" t="s">
        <v>33</v>
      </c>
      <c r="G4126">
        <v>4195.47</v>
      </c>
      <c r="H4126">
        <v>5</v>
      </c>
      <c r="I4126">
        <v>1048.8699999999999</v>
      </c>
      <c r="J4126">
        <v>22026.22</v>
      </c>
      <c r="K4126" s="2">
        <v>45930</v>
      </c>
      <c r="L4126" s="4">
        <v>0.58959490740740739</v>
      </c>
      <c r="M4126">
        <v>14</v>
      </c>
      <c r="N4126" t="s">
        <v>21043</v>
      </c>
      <c r="O4126" t="s">
        <v>31</v>
      </c>
      <c r="P4126">
        <v>20977.35</v>
      </c>
      <c r="Q4126" s="9">
        <v>4.7600000000000003E-2</v>
      </c>
      <c r="R4126">
        <v>6.7</v>
      </c>
      <c r="S4126" t="s">
        <v>21054</v>
      </c>
    </row>
    <row r="4127" spans="1:19" x14ac:dyDescent="0.35">
      <c r="A4127" t="s">
        <v>4160</v>
      </c>
      <c r="B4127" t="s">
        <v>40</v>
      </c>
      <c r="C4127" t="s">
        <v>41</v>
      </c>
      <c r="D4127" t="s">
        <v>19</v>
      </c>
      <c r="E4127" t="s">
        <v>20</v>
      </c>
      <c r="F4127" t="s">
        <v>53</v>
      </c>
      <c r="G4127">
        <v>1433.66</v>
      </c>
      <c r="H4127">
        <v>8</v>
      </c>
      <c r="I4127">
        <v>573.46</v>
      </c>
      <c r="J4127">
        <v>12042.74</v>
      </c>
      <c r="K4127" s="2">
        <v>45981</v>
      </c>
      <c r="L4127" s="4">
        <v>0.67978009259259253</v>
      </c>
      <c r="M4127">
        <v>16</v>
      </c>
      <c r="N4127" t="s">
        <v>21043</v>
      </c>
      <c r="O4127" t="s">
        <v>44</v>
      </c>
      <c r="P4127">
        <v>11469.28</v>
      </c>
      <c r="Q4127" s="9">
        <v>4.7600000000000003E-2</v>
      </c>
      <c r="R4127">
        <v>5.5</v>
      </c>
      <c r="S4127" t="s">
        <v>21052</v>
      </c>
    </row>
    <row r="4128" spans="1:19" x14ac:dyDescent="0.35">
      <c r="A4128" t="s">
        <v>4161</v>
      </c>
      <c r="B4128" t="s">
        <v>40</v>
      </c>
      <c r="C4128" t="s">
        <v>41</v>
      </c>
      <c r="D4128" t="s">
        <v>26</v>
      </c>
      <c r="E4128" t="s">
        <v>27</v>
      </c>
      <c r="F4128" t="s">
        <v>30</v>
      </c>
      <c r="G4128">
        <v>8646.32</v>
      </c>
      <c r="H4128">
        <v>6</v>
      </c>
      <c r="I4128">
        <v>2593.9</v>
      </c>
      <c r="J4128">
        <v>54471.82</v>
      </c>
      <c r="K4128" s="2">
        <v>45791</v>
      </c>
      <c r="L4128" s="4">
        <v>0.50711805555555545</v>
      </c>
      <c r="M4128">
        <v>12</v>
      </c>
      <c r="N4128" t="s">
        <v>21043</v>
      </c>
      <c r="O4128" t="s">
        <v>22</v>
      </c>
      <c r="P4128">
        <v>51877.919999999998</v>
      </c>
      <c r="Q4128" s="9">
        <v>4.7600000000000003E-2</v>
      </c>
      <c r="R4128">
        <v>6.1</v>
      </c>
      <c r="S4128" t="s">
        <v>21053</v>
      </c>
    </row>
    <row r="4129" spans="1:19" x14ac:dyDescent="0.35">
      <c r="A4129" t="s">
        <v>4162</v>
      </c>
      <c r="B4129" t="s">
        <v>17</v>
      </c>
      <c r="C4129" t="s">
        <v>18</v>
      </c>
      <c r="D4129" t="s">
        <v>26</v>
      </c>
      <c r="E4129" t="s">
        <v>27</v>
      </c>
      <c r="F4129" t="s">
        <v>42</v>
      </c>
      <c r="G4129">
        <v>9053.69</v>
      </c>
      <c r="H4129">
        <v>6</v>
      </c>
      <c r="I4129">
        <v>2716.11</v>
      </c>
      <c r="J4129">
        <v>57038.25</v>
      </c>
      <c r="K4129" s="2">
        <v>45902</v>
      </c>
      <c r="L4129" s="4">
        <v>0.59766203703703713</v>
      </c>
      <c r="M4129">
        <v>14</v>
      </c>
      <c r="N4129" t="s">
        <v>21043</v>
      </c>
      <c r="O4129" t="s">
        <v>31</v>
      </c>
      <c r="P4129">
        <v>54322.14</v>
      </c>
      <c r="Q4129" s="9">
        <v>4.7600000000000003E-2</v>
      </c>
      <c r="R4129">
        <v>5</v>
      </c>
      <c r="S4129" t="s">
        <v>21053</v>
      </c>
    </row>
    <row r="4130" spans="1:19" x14ac:dyDescent="0.35">
      <c r="A4130" t="s">
        <v>4163</v>
      </c>
      <c r="B4130" t="s">
        <v>40</v>
      </c>
      <c r="C4130" t="s">
        <v>41</v>
      </c>
      <c r="D4130" t="s">
        <v>26</v>
      </c>
      <c r="E4130" t="s">
        <v>20</v>
      </c>
      <c r="F4130" t="s">
        <v>53</v>
      </c>
      <c r="G4130">
        <v>2725.32</v>
      </c>
      <c r="H4130">
        <v>3</v>
      </c>
      <c r="I4130">
        <v>408.8</v>
      </c>
      <c r="J4130">
        <v>8584.76</v>
      </c>
      <c r="K4130" s="2">
        <v>45905</v>
      </c>
      <c r="L4130" s="4">
        <v>0.44534722222222212</v>
      </c>
      <c r="M4130">
        <v>10</v>
      </c>
      <c r="N4130" t="s">
        <v>21036</v>
      </c>
      <c r="O4130" t="s">
        <v>22</v>
      </c>
      <c r="P4130">
        <v>8175.96</v>
      </c>
      <c r="Q4130" s="9">
        <v>4.7600000000000003E-2</v>
      </c>
      <c r="R4130">
        <v>6.1</v>
      </c>
      <c r="S4130" t="s">
        <v>21052</v>
      </c>
    </row>
    <row r="4131" spans="1:19" x14ac:dyDescent="0.35">
      <c r="A4131" t="s">
        <v>4164</v>
      </c>
      <c r="B4131" t="s">
        <v>24</v>
      </c>
      <c r="C4131" t="s">
        <v>25</v>
      </c>
      <c r="D4131" t="s">
        <v>19</v>
      </c>
      <c r="E4131" t="s">
        <v>27</v>
      </c>
      <c r="F4131" t="s">
        <v>53</v>
      </c>
      <c r="G4131">
        <v>7614.88</v>
      </c>
      <c r="H4131">
        <v>10</v>
      </c>
      <c r="I4131">
        <v>3807.44</v>
      </c>
      <c r="J4131">
        <v>79956.240000000005</v>
      </c>
      <c r="K4131" s="2">
        <v>45857</v>
      </c>
      <c r="L4131" s="4">
        <v>0.5732638888888888</v>
      </c>
      <c r="M4131">
        <v>13</v>
      </c>
      <c r="N4131" t="s">
        <v>21043</v>
      </c>
      <c r="O4131" t="s">
        <v>31</v>
      </c>
      <c r="P4131">
        <v>76148.800000000003</v>
      </c>
      <c r="Q4131" s="9">
        <v>4.7600000000000003E-2</v>
      </c>
      <c r="R4131">
        <v>6.2</v>
      </c>
      <c r="S4131" t="s">
        <v>21055</v>
      </c>
    </row>
    <row r="4132" spans="1:19" x14ac:dyDescent="0.35">
      <c r="A4132" t="s">
        <v>4165</v>
      </c>
      <c r="B4132" t="s">
        <v>24</v>
      </c>
      <c r="C4132" t="s">
        <v>25</v>
      </c>
      <c r="D4132" t="s">
        <v>26</v>
      </c>
      <c r="E4132" t="s">
        <v>27</v>
      </c>
      <c r="F4132" t="s">
        <v>33</v>
      </c>
      <c r="G4132">
        <v>1216.8</v>
      </c>
      <c r="H4132">
        <v>7</v>
      </c>
      <c r="I4132">
        <v>425.88</v>
      </c>
      <c r="J4132">
        <v>8943.48</v>
      </c>
      <c r="K4132" s="2">
        <v>45860</v>
      </c>
      <c r="L4132" s="4">
        <v>0.59112268518518518</v>
      </c>
      <c r="M4132">
        <v>14</v>
      </c>
      <c r="N4132" t="s">
        <v>21043</v>
      </c>
      <c r="O4132" t="s">
        <v>31</v>
      </c>
      <c r="P4132">
        <v>8517.6</v>
      </c>
      <c r="Q4132" s="9">
        <v>4.7600000000000003E-2</v>
      </c>
      <c r="R4132">
        <v>6.7</v>
      </c>
      <c r="S4132" t="s">
        <v>21052</v>
      </c>
    </row>
    <row r="4133" spans="1:19" x14ac:dyDescent="0.35">
      <c r="A4133" t="s">
        <v>4166</v>
      </c>
      <c r="B4133" t="s">
        <v>40</v>
      </c>
      <c r="C4133" t="s">
        <v>41</v>
      </c>
      <c r="D4133" t="s">
        <v>26</v>
      </c>
      <c r="E4133" t="s">
        <v>27</v>
      </c>
      <c r="F4133" t="s">
        <v>33</v>
      </c>
      <c r="G4133">
        <v>4650.24</v>
      </c>
      <c r="H4133">
        <v>10</v>
      </c>
      <c r="I4133">
        <v>2325.12</v>
      </c>
      <c r="J4133">
        <v>48827.519999999997</v>
      </c>
      <c r="K4133" s="2">
        <v>45658</v>
      </c>
      <c r="L4133" s="4">
        <v>0.76944444444444438</v>
      </c>
      <c r="M4133">
        <v>18</v>
      </c>
      <c r="N4133" t="s">
        <v>21042</v>
      </c>
      <c r="O4133" t="s">
        <v>31</v>
      </c>
      <c r="P4133">
        <v>46502.400000000001</v>
      </c>
      <c r="Q4133" s="9">
        <v>4.7600000000000003E-2</v>
      </c>
      <c r="R4133">
        <v>7.8</v>
      </c>
      <c r="S4133" t="s">
        <v>21053</v>
      </c>
    </row>
    <row r="4134" spans="1:19" x14ac:dyDescent="0.35">
      <c r="A4134" t="s">
        <v>4167</v>
      </c>
      <c r="B4134" t="s">
        <v>17</v>
      </c>
      <c r="C4134" t="s">
        <v>18</v>
      </c>
      <c r="D4134" t="s">
        <v>19</v>
      </c>
      <c r="E4134" t="s">
        <v>27</v>
      </c>
      <c r="F4134" t="s">
        <v>53</v>
      </c>
      <c r="G4134">
        <v>2097.73</v>
      </c>
      <c r="H4134">
        <v>6</v>
      </c>
      <c r="I4134">
        <v>629.32000000000005</v>
      </c>
      <c r="J4134">
        <v>13215.7</v>
      </c>
      <c r="K4134" s="2">
        <v>45781</v>
      </c>
      <c r="L4134" s="4">
        <v>0.79366898148148146</v>
      </c>
      <c r="M4134">
        <v>19</v>
      </c>
      <c r="N4134" t="s">
        <v>21042</v>
      </c>
      <c r="O4134" t="s">
        <v>31</v>
      </c>
      <c r="P4134">
        <v>12586.38</v>
      </c>
      <c r="Q4134" s="9">
        <v>4.7600000000000003E-2</v>
      </c>
      <c r="R4134">
        <v>5.6</v>
      </c>
      <c r="S4134" t="s">
        <v>21052</v>
      </c>
    </row>
    <row r="4135" spans="1:19" x14ac:dyDescent="0.35">
      <c r="A4135" t="s">
        <v>4168</v>
      </c>
      <c r="B4135" t="s">
        <v>40</v>
      </c>
      <c r="C4135" t="s">
        <v>41</v>
      </c>
      <c r="D4135" t="s">
        <v>19</v>
      </c>
      <c r="E4135" t="s">
        <v>27</v>
      </c>
      <c r="F4135" t="s">
        <v>28</v>
      </c>
      <c r="G4135">
        <v>9656.67</v>
      </c>
      <c r="H4135">
        <v>2</v>
      </c>
      <c r="I4135">
        <v>965.67</v>
      </c>
      <c r="J4135">
        <v>20279.009999999998</v>
      </c>
      <c r="K4135" s="2">
        <v>45779</v>
      </c>
      <c r="L4135" s="4">
        <v>0.6510069444444444</v>
      </c>
      <c r="M4135">
        <v>15</v>
      </c>
      <c r="N4135" t="s">
        <v>21043</v>
      </c>
      <c r="O4135" t="s">
        <v>22</v>
      </c>
      <c r="P4135">
        <v>19313.34</v>
      </c>
      <c r="Q4135" s="9">
        <v>4.7600000000000003E-2</v>
      </c>
      <c r="R4135">
        <v>6.7</v>
      </c>
      <c r="S4135" t="s">
        <v>21054</v>
      </c>
    </row>
    <row r="4136" spans="1:19" x14ac:dyDescent="0.35">
      <c r="A4136" t="s">
        <v>4169</v>
      </c>
      <c r="B4136" t="s">
        <v>17</v>
      </c>
      <c r="C4136" t="s">
        <v>18</v>
      </c>
      <c r="D4136" t="s">
        <v>19</v>
      </c>
      <c r="E4136" t="s">
        <v>27</v>
      </c>
      <c r="F4136" t="s">
        <v>21</v>
      </c>
      <c r="G4136">
        <v>4294.55</v>
      </c>
      <c r="H4136">
        <v>10</v>
      </c>
      <c r="I4136">
        <v>2147.2800000000002</v>
      </c>
      <c r="J4136">
        <v>45092.78</v>
      </c>
      <c r="K4136" s="2">
        <v>45702</v>
      </c>
      <c r="L4136" s="4">
        <v>0.38291666666666657</v>
      </c>
      <c r="M4136">
        <v>9</v>
      </c>
      <c r="N4136" t="s">
        <v>21036</v>
      </c>
      <c r="O4136" t="s">
        <v>44</v>
      </c>
      <c r="P4136">
        <v>42945.5</v>
      </c>
      <c r="Q4136" s="9">
        <v>4.7600000000000003E-2</v>
      </c>
      <c r="R4136">
        <v>8.6999999999999993</v>
      </c>
      <c r="S4136" t="s">
        <v>21053</v>
      </c>
    </row>
    <row r="4137" spans="1:19" x14ac:dyDescent="0.35">
      <c r="A4137" t="s">
        <v>4170</v>
      </c>
      <c r="B4137" t="s">
        <v>17</v>
      </c>
      <c r="C4137" t="s">
        <v>18</v>
      </c>
      <c r="D4137" t="s">
        <v>19</v>
      </c>
      <c r="E4137" t="s">
        <v>20</v>
      </c>
      <c r="F4137" t="s">
        <v>30</v>
      </c>
      <c r="G4137">
        <v>5828.09</v>
      </c>
      <c r="H4137">
        <v>10</v>
      </c>
      <c r="I4137">
        <v>2914.04</v>
      </c>
      <c r="J4137">
        <v>61194.94</v>
      </c>
      <c r="K4137" s="2">
        <v>45766</v>
      </c>
      <c r="L4137" s="4">
        <v>0.38505787037037043</v>
      </c>
      <c r="M4137">
        <v>9</v>
      </c>
      <c r="N4137" t="s">
        <v>21036</v>
      </c>
      <c r="O4137" t="s">
        <v>22</v>
      </c>
      <c r="P4137">
        <v>58280.9</v>
      </c>
      <c r="Q4137" s="9">
        <v>4.7600000000000003E-2</v>
      </c>
      <c r="R4137">
        <v>6.4</v>
      </c>
      <c r="S4137" t="s">
        <v>21055</v>
      </c>
    </row>
    <row r="4138" spans="1:19" x14ac:dyDescent="0.35">
      <c r="A4138" t="s">
        <v>4171</v>
      </c>
      <c r="B4138" t="s">
        <v>17</v>
      </c>
      <c r="C4138" t="s">
        <v>18</v>
      </c>
      <c r="D4138" t="s">
        <v>19</v>
      </c>
      <c r="E4138" t="s">
        <v>27</v>
      </c>
      <c r="F4138" t="s">
        <v>42</v>
      </c>
      <c r="G4138">
        <v>7935.49</v>
      </c>
      <c r="H4138">
        <v>10</v>
      </c>
      <c r="I4138">
        <v>3967.74</v>
      </c>
      <c r="J4138">
        <v>83322.64</v>
      </c>
      <c r="K4138" s="2">
        <v>45687</v>
      </c>
      <c r="L4138" s="4">
        <v>0.45894675925925932</v>
      </c>
      <c r="M4138">
        <v>11</v>
      </c>
      <c r="N4138" t="s">
        <v>21036</v>
      </c>
      <c r="O4138" t="s">
        <v>31</v>
      </c>
      <c r="P4138">
        <v>79354.899999999994</v>
      </c>
      <c r="Q4138" s="9">
        <v>4.7600000000000003E-2</v>
      </c>
      <c r="R4138">
        <v>7.4</v>
      </c>
      <c r="S4138" t="s">
        <v>21056</v>
      </c>
    </row>
    <row r="4139" spans="1:19" x14ac:dyDescent="0.35">
      <c r="A4139" t="s">
        <v>4172</v>
      </c>
      <c r="B4139" t="s">
        <v>24</v>
      </c>
      <c r="C4139" t="s">
        <v>25</v>
      </c>
      <c r="D4139" t="s">
        <v>19</v>
      </c>
      <c r="E4139" t="s">
        <v>27</v>
      </c>
      <c r="F4139" t="s">
        <v>53</v>
      </c>
      <c r="G4139">
        <v>5581.94</v>
      </c>
      <c r="H4139">
        <v>3</v>
      </c>
      <c r="I4139">
        <v>837.29</v>
      </c>
      <c r="J4139">
        <v>17583.11</v>
      </c>
      <c r="K4139" s="2">
        <v>45899</v>
      </c>
      <c r="L4139" s="4">
        <v>0.53678240740740746</v>
      </c>
      <c r="M4139">
        <v>12</v>
      </c>
      <c r="N4139" t="s">
        <v>21043</v>
      </c>
      <c r="O4139" t="s">
        <v>22</v>
      </c>
      <c r="P4139">
        <v>16745.82</v>
      </c>
      <c r="Q4139" s="9">
        <v>4.7600000000000003E-2</v>
      </c>
      <c r="R4139">
        <v>6.4</v>
      </c>
      <c r="S4139" t="s">
        <v>21052</v>
      </c>
    </row>
    <row r="4140" spans="1:19" x14ac:dyDescent="0.35">
      <c r="A4140" t="s">
        <v>4173</v>
      </c>
      <c r="B4140" t="s">
        <v>40</v>
      </c>
      <c r="C4140" t="s">
        <v>41</v>
      </c>
      <c r="D4140" t="s">
        <v>26</v>
      </c>
      <c r="E4140" t="s">
        <v>27</v>
      </c>
      <c r="F4140" t="s">
        <v>30</v>
      </c>
      <c r="G4140">
        <v>6062.45</v>
      </c>
      <c r="H4140">
        <v>8</v>
      </c>
      <c r="I4140">
        <v>2424.98</v>
      </c>
      <c r="J4140">
        <v>50924.58</v>
      </c>
      <c r="K4140" s="2">
        <v>45834</v>
      </c>
      <c r="L4140" s="4">
        <v>0.86917824074074068</v>
      </c>
      <c r="M4140">
        <v>20</v>
      </c>
      <c r="N4140" t="s">
        <v>21042</v>
      </c>
      <c r="O4140" t="s">
        <v>31</v>
      </c>
      <c r="P4140">
        <v>48499.6</v>
      </c>
      <c r="Q4140" s="9">
        <v>4.7600000000000003E-2</v>
      </c>
      <c r="R4140">
        <v>4.8</v>
      </c>
      <c r="S4140" t="s">
        <v>21053</v>
      </c>
    </row>
    <row r="4141" spans="1:19" x14ac:dyDescent="0.35">
      <c r="A4141" t="s">
        <v>4174</v>
      </c>
      <c r="B4141" t="s">
        <v>40</v>
      </c>
      <c r="C4141" t="s">
        <v>41</v>
      </c>
      <c r="D4141" t="s">
        <v>26</v>
      </c>
      <c r="E4141" t="s">
        <v>27</v>
      </c>
      <c r="F4141" t="s">
        <v>53</v>
      </c>
      <c r="G4141">
        <v>2259.48</v>
      </c>
      <c r="H4141">
        <v>4</v>
      </c>
      <c r="I4141">
        <v>451.9</v>
      </c>
      <c r="J4141">
        <v>9489.82</v>
      </c>
      <c r="K4141" s="2">
        <v>45946</v>
      </c>
      <c r="L4141" s="4">
        <v>0.37515046296296295</v>
      </c>
      <c r="M4141">
        <v>9</v>
      </c>
      <c r="N4141" t="s">
        <v>21036</v>
      </c>
      <c r="O4141" t="s">
        <v>22</v>
      </c>
      <c r="P4141">
        <v>9037.92</v>
      </c>
      <c r="Q4141" s="9">
        <v>4.7600000000000003E-2</v>
      </c>
      <c r="R4141">
        <v>6.6</v>
      </c>
      <c r="S4141" t="s">
        <v>21052</v>
      </c>
    </row>
    <row r="4142" spans="1:19" x14ac:dyDescent="0.35">
      <c r="A4142" t="s">
        <v>4175</v>
      </c>
      <c r="B4142" t="s">
        <v>24</v>
      </c>
      <c r="C4142" t="s">
        <v>25</v>
      </c>
      <c r="D4142" t="s">
        <v>26</v>
      </c>
      <c r="E4142" t="s">
        <v>20</v>
      </c>
      <c r="F4142" t="s">
        <v>30</v>
      </c>
      <c r="G4142">
        <v>2907.07</v>
      </c>
      <c r="H4142">
        <v>10</v>
      </c>
      <c r="I4142">
        <v>1453.54</v>
      </c>
      <c r="J4142">
        <v>30524.240000000002</v>
      </c>
      <c r="K4142" s="2">
        <v>45839</v>
      </c>
      <c r="L4142" s="4">
        <v>0.67747685185185191</v>
      </c>
      <c r="M4142">
        <v>16</v>
      </c>
      <c r="N4142" t="s">
        <v>21043</v>
      </c>
      <c r="O4142" t="s">
        <v>44</v>
      </c>
      <c r="P4142">
        <v>29070.7</v>
      </c>
      <c r="Q4142" s="9">
        <v>4.7600000000000003E-2</v>
      </c>
      <c r="R4142">
        <v>4.5</v>
      </c>
      <c r="S4142" t="s">
        <v>21054</v>
      </c>
    </row>
    <row r="4143" spans="1:19" x14ac:dyDescent="0.35">
      <c r="A4143" t="s">
        <v>4176</v>
      </c>
      <c r="B4143" t="s">
        <v>17</v>
      </c>
      <c r="C4143" t="s">
        <v>18</v>
      </c>
      <c r="D4143" t="s">
        <v>26</v>
      </c>
      <c r="E4143" t="s">
        <v>20</v>
      </c>
      <c r="F4143" t="s">
        <v>33</v>
      </c>
      <c r="G4143">
        <v>3176.18</v>
      </c>
      <c r="H4143">
        <v>9</v>
      </c>
      <c r="I4143">
        <v>1429.28</v>
      </c>
      <c r="J4143">
        <v>30014.9</v>
      </c>
      <c r="K4143" s="2">
        <v>45879</v>
      </c>
      <c r="L4143" s="4">
        <v>0.82590277777777787</v>
      </c>
      <c r="M4143">
        <v>19</v>
      </c>
      <c r="N4143" t="s">
        <v>21042</v>
      </c>
      <c r="O4143" t="s">
        <v>44</v>
      </c>
      <c r="P4143">
        <v>28585.62</v>
      </c>
      <c r="Q4143" s="9">
        <v>4.7600000000000003E-2</v>
      </c>
      <c r="R4143">
        <v>5.8</v>
      </c>
      <c r="S4143" t="s">
        <v>21054</v>
      </c>
    </row>
    <row r="4144" spans="1:19" x14ac:dyDescent="0.35">
      <c r="A4144" t="s">
        <v>4177</v>
      </c>
      <c r="B4144" t="s">
        <v>24</v>
      </c>
      <c r="C4144" t="s">
        <v>25</v>
      </c>
      <c r="D4144" t="s">
        <v>19</v>
      </c>
      <c r="E4144" t="s">
        <v>27</v>
      </c>
      <c r="F4144" t="s">
        <v>33</v>
      </c>
      <c r="G4144">
        <v>3590.02</v>
      </c>
      <c r="H4144">
        <v>5</v>
      </c>
      <c r="I4144">
        <v>897.5</v>
      </c>
      <c r="J4144">
        <v>18847.599999999999</v>
      </c>
      <c r="K4144" s="2">
        <v>45846</v>
      </c>
      <c r="L4144" s="4">
        <v>0.60402777777777783</v>
      </c>
      <c r="M4144">
        <v>14</v>
      </c>
      <c r="N4144" t="s">
        <v>21043</v>
      </c>
      <c r="O4144" t="s">
        <v>31</v>
      </c>
      <c r="P4144">
        <v>17950.099999999999</v>
      </c>
      <c r="Q4144" s="9">
        <v>4.7600000000000003E-2</v>
      </c>
      <c r="R4144">
        <v>7</v>
      </c>
      <c r="S4144" t="s">
        <v>21052</v>
      </c>
    </row>
    <row r="4145" spans="1:19" x14ac:dyDescent="0.35">
      <c r="A4145" t="s">
        <v>4178</v>
      </c>
      <c r="B4145" t="s">
        <v>17</v>
      </c>
      <c r="C4145" t="s">
        <v>18</v>
      </c>
      <c r="D4145" t="s">
        <v>26</v>
      </c>
      <c r="E4145" t="s">
        <v>20</v>
      </c>
      <c r="F4145" t="s">
        <v>53</v>
      </c>
      <c r="G4145">
        <v>5640.67</v>
      </c>
      <c r="H4145">
        <v>3</v>
      </c>
      <c r="I4145">
        <v>846.1</v>
      </c>
      <c r="J4145">
        <v>17768.11</v>
      </c>
      <c r="K4145" s="2">
        <v>45722</v>
      </c>
      <c r="L4145" s="4">
        <v>0.49516203703703709</v>
      </c>
      <c r="M4145">
        <v>11</v>
      </c>
      <c r="N4145" t="s">
        <v>21036</v>
      </c>
      <c r="O4145" t="s">
        <v>44</v>
      </c>
      <c r="P4145">
        <v>16922.009999999998</v>
      </c>
      <c r="Q4145" s="9">
        <v>4.7600000000000003E-2</v>
      </c>
      <c r="R4145">
        <v>9.6</v>
      </c>
      <c r="S4145" t="s">
        <v>21052</v>
      </c>
    </row>
    <row r="4146" spans="1:19" x14ac:dyDescent="0.35">
      <c r="A4146" t="s">
        <v>4179</v>
      </c>
      <c r="B4146" t="s">
        <v>24</v>
      </c>
      <c r="C4146" t="s">
        <v>25</v>
      </c>
      <c r="D4146" t="s">
        <v>26</v>
      </c>
      <c r="E4146" t="s">
        <v>27</v>
      </c>
      <c r="F4146" t="s">
        <v>33</v>
      </c>
      <c r="G4146">
        <v>6451.63</v>
      </c>
      <c r="H4146">
        <v>6</v>
      </c>
      <c r="I4146">
        <v>1935.49</v>
      </c>
      <c r="J4146">
        <v>40645.269999999997</v>
      </c>
      <c r="K4146" s="2">
        <v>45690</v>
      </c>
      <c r="L4146" s="4">
        <v>0.5317708333333333</v>
      </c>
      <c r="M4146">
        <v>12</v>
      </c>
      <c r="N4146" t="s">
        <v>21043</v>
      </c>
      <c r="O4146" t="s">
        <v>22</v>
      </c>
      <c r="P4146">
        <v>38709.78</v>
      </c>
      <c r="Q4146" s="9">
        <v>4.7600000000000003E-2</v>
      </c>
      <c r="R4146">
        <v>8.8000000000000007</v>
      </c>
      <c r="S4146" t="s">
        <v>21053</v>
      </c>
    </row>
    <row r="4147" spans="1:19" x14ac:dyDescent="0.35">
      <c r="A4147" t="s">
        <v>4180</v>
      </c>
      <c r="B4147" t="s">
        <v>24</v>
      </c>
      <c r="C4147" t="s">
        <v>25</v>
      </c>
      <c r="D4147" t="s">
        <v>26</v>
      </c>
      <c r="E4147" t="s">
        <v>20</v>
      </c>
      <c r="F4147" t="s">
        <v>21</v>
      </c>
      <c r="G4147">
        <v>5123.3</v>
      </c>
      <c r="H4147">
        <v>10</v>
      </c>
      <c r="I4147">
        <v>2561.65</v>
      </c>
      <c r="J4147">
        <v>53794.65</v>
      </c>
      <c r="K4147" s="2">
        <v>45871</v>
      </c>
      <c r="L4147" s="4">
        <v>0.77708333333333335</v>
      </c>
      <c r="M4147">
        <v>18</v>
      </c>
      <c r="N4147" t="s">
        <v>21042</v>
      </c>
      <c r="O4147" t="s">
        <v>44</v>
      </c>
      <c r="P4147">
        <v>51233</v>
      </c>
      <c r="Q4147" s="9">
        <v>4.7600000000000003E-2</v>
      </c>
      <c r="R4147">
        <v>7.7</v>
      </c>
      <c r="S4147" t="s">
        <v>21053</v>
      </c>
    </row>
    <row r="4148" spans="1:19" x14ac:dyDescent="0.35">
      <c r="A4148" t="s">
        <v>4181</v>
      </c>
      <c r="B4148" t="s">
        <v>40</v>
      </c>
      <c r="C4148" t="s">
        <v>41</v>
      </c>
      <c r="D4148" t="s">
        <v>19</v>
      </c>
      <c r="E4148" t="s">
        <v>27</v>
      </c>
      <c r="F4148" t="s">
        <v>28</v>
      </c>
      <c r="G4148">
        <v>6352.38</v>
      </c>
      <c r="H4148">
        <v>1</v>
      </c>
      <c r="I4148">
        <v>317.62</v>
      </c>
      <c r="J4148">
        <v>6670</v>
      </c>
      <c r="K4148" s="2">
        <v>45901</v>
      </c>
      <c r="L4148" s="4">
        <v>0.57008101851851856</v>
      </c>
      <c r="M4148">
        <v>13</v>
      </c>
      <c r="N4148" t="s">
        <v>21043</v>
      </c>
      <c r="O4148" t="s">
        <v>22</v>
      </c>
      <c r="P4148">
        <v>6352.38</v>
      </c>
      <c r="Q4148" s="9">
        <v>4.7600000000000003E-2</v>
      </c>
      <c r="R4148">
        <v>4.9000000000000004</v>
      </c>
      <c r="S4148" t="s">
        <v>21052</v>
      </c>
    </row>
    <row r="4149" spans="1:19" x14ac:dyDescent="0.35">
      <c r="A4149" t="s">
        <v>4182</v>
      </c>
      <c r="B4149" t="s">
        <v>17</v>
      </c>
      <c r="C4149" t="s">
        <v>18</v>
      </c>
      <c r="D4149" t="s">
        <v>19</v>
      </c>
      <c r="E4149" t="s">
        <v>27</v>
      </c>
      <c r="F4149" t="s">
        <v>53</v>
      </c>
      <c r="G4149">
        <v>3680.96</v>
      </c>
      <c r="H4149">
        <v>1</v>
      </c>
      <c r="I4149">
        <v>184.05</v>
      </c>
      <c r="J4149">
        <v>3865.01</v>
      </c>
      <c r="K4149" s="2">
        <v>45769</v>
      </c>
      <c r="L4149" s="4">
        <v>0.75746527777777772</v>
      </c>
      <c r="M4149">
        <v>18</v>
      </c>
      <c r="N4149" t="s">
        <v>21042</v>
      </c>
      <c r="O4149" t="s">
        <v>44</v>
      </c>
      <c r="P4149">
        <v>3680.96</v>
      </c>
      <c r="Q4149" s="9">
        <v>4.7600000000000003E-2</v>
      </c>
      <c r="R4149">
        <v>6.1</v>
      </c>
      <c r="S4149" t="s">
        <v>21052</v>
      </c>
    </row>
    <row r="4150" spans="1:19" x14ac:dyDescent="0.35">
      <c r="A4150" t="s">
        <v>4183</v>
      </c>
      <c r="B4150" t="s">
        <v>17</v>
      </c>
      <c r="C4150" t="s">
        <v>18</v>
      </c>
      <c r="D4150" t="s">
        <v>19</v>
      </c>
      <c r="E4150" t="s">
        <v>27</v>
      </c>
      <c r="F4150" t="s">
        <v>33</v>
      </c>
      <c r="G4150">
        <v>7749.51</v>
      </c>
      <c r="H4150">
        <v>9</v>
      </c>
      <c r="I4150">
        <v>3487.28</v>
      </c>
      <c r="J4150">
        <v>73232.87</v>
      </c>
      <c r="K4150" s="2">
        <v>45977</v>
      </c>
      <c r="L4150" s="4">
        <v>0.67981481481481487</v>
      </c>
      <c r="M4150">
        <v>16</v>
      </c>
      <c r="N4150" t="s">
        <v>21043</v>
      </c>
      <c r="O4150" t="s">
        <v>31</v>
      </c>
      <c r="P4150">
        <v>69745.59</v>
      </c>
      <c r="Q4150" s="9">
        <v>4.7600000000000003E-2</v>
      </c>
      <c r="R4150">
        <v>8.4</v>
      </c>
      <c r="S4150" t="s">
        <v>21055</v>
      </c>
    </row>
    <row r="4151" spans="1:19" x14ac:dyDescent="0.35">
      <c r="A4151" t="s">
        <v>4184</v>
      </c>
      <c r="B4151" t="s">
        <v>24</v>
      </c>
      <c r="C4151" t="s">
        <v>25</v>
      </c>
      <c r="D4151" t="s">
        <v>26</v>
      </c>
      <c r="E4151" t="s">
        <v>27</v>
      </c>
      <c r="F4151" t="s">
        <v>53</v>
      </c>
      <c r="G4151">
        <v>1447.93</v>
      </c>
      <c r="H4151">
        <v>10</v>
      </c>
      <c r="I4151">
        <v>723.96</v>
      </c>
      <c r="J4151">
        <v>15203.26</v>
      </c>
      <c r="K4151" s="2">
        <v>45882</v>
      </c>
      <c r="L4151" s="4">
        <v>0.3958449074074073</v>
      </c>
      <c r="M4151">
        <v>9</v>
      </c>
      <c r="N4151" t="s">
        <v>21036</v>
      </c>
      <c r="O4151" t="s">
        <v>22</v>
      </c>
      <c r="P4151">
        <v>14479.3</v>
      </c>
      <c r="Q4151" s="9">
        <v>4.7600000000000003E-2</v>
      </c>
      <c r="R4151">
        <v>6.1</v>
      </c>
      <c r="S4151" t="s">
        <v>21052</v>
      </c>
    </row>
    <row r="4152" spans="1:19" x14ac:dyDescent="0.35">
      <c r="A4152" t="s">
        <v>4185</v>
      </c>
      <c r="B4152" t="s">
        <v>40</v>
      </c>
      <c r="C4152" t="s">
        <v>41</v>
      </c>
      <c r="D4152" t="s">
        <v>26</v>
      </c>
      <c r="E4152" t="s">
        <v>20</v>
      </c>
      <c r="F4152" t="s">
        <v>33</v>
      </c>
      <c r="G4152">
        <v>5132.3999999999996</v>
      </c>
      <c r="H4152">
        <v>3</v>
      </c>
      <c r="I4152">
        <v>769.86</v>
      </c>
      <c r="J4152">
        <v>16167.06</v>
      </c>
      <c r="K4152" s="2">
        <v>45726</v>
      </c>
      <c r="L4152" s="4">
        <v>0.71738425925925919</v>
      </c>
      <c r="M4152">
        <v>17</v>
      </c>
      <c r="N4152" t="s">
        <v>21042</v>
      </c>
      <c r="O4152" t="s">
        <v>31</v>
      </c>
      <c r="P4152">
        <v>15397.2</v>
      </c>
      <c r="Q4152" s="9">
        <v>4.7600000000000003E-2</v>
      </c>
      <c r="R4152">
        <v>4.5</v>
      </c>
      <c r="S4152" t="s">
        <v>21052</v>
      </c>
    </row>
    <row r="4153" spans="1:19" x14ac:dyDescent="0.35">
      <c r="A4153" t="s">
        <v>4186</v>
      </c>
      <c r="B4153" t="s">
        <v>17</v>
      </c>
      <c r="C4153" t="s">
        <v>18</v>
      </c>
      <c r="D4153" t="s">
        <v>26</v>
      </c>
      <c r="E4153" t="s">
        <v>20</v>
      </c>
      <c r="F4153" t="s">
        <v>33</v>
      </c>
      <c r="G4153">
        <v>6205.51</v>
      </c>
      <c r="H4153">
        <v>7</v>
      </c>
      <c r="I4153">
        <v>2171.9299999999998</v>
      </c>
      <c r="J4153">
        <v>45610.5</v>
      </c>
      <c r="K4153" s="2">
        <v>45805</v>
      </c>
      <c r="L4153" s="4">
        <v>0.76709490740740738</v>
      </c>
      <c r="M4153">
        <v>18</v>
      </c>
      <c r="N4153" t="s">
        <v>21042</v>
      </c>
      <c r="O4153" t="s">
        <v>31</v>
      </c>
      <c r="P4153">
        <v>43438.57</v>
      </c>
      <c r="Q4153" s="9">
        <v>4.7600000000000003E-2</v>
      </c>
      <c r="R4153">
        <v>9.3000000000000007</v>
      </c>
      <c r="S4153" t="s">
        <v>21053</v>
      </c>
    </row>
    <row r="4154" spans="1:19" x14ac:dyDescent="0.35">
      <c r="A4154" t="s">
        <v>4187</v>
      </c>
      <c r="B4154" t="s">
        <v>17</v>
      </c>
      <c r="C4154" t="s">
        <v>18</v>
      </c>
      <c r="D4154" t="s">
        <v>19</v>
      </c>
      <c r="E4154" t="s">
        <v>20</v>
      </c>
      <c r="F4154" t="s">
        <v>28</v>
      </c>
      <c r="G4154">
        <v>6416.6</v>
      </c>
      <c r="H4154">
        <v>5</v>
      </c>
      <c r="I4154">
        <v>1604.15</v>
      </c>
      <c r="J4154">
        <v>33687.15</v>
      </c>
      <c r="K4154" s="2">
        <v>45766</v>
      </c>
      <c r="L4154" s="4">
        <v>0.58898148148148155</v>
      </c>
      <c r="M4154">
        <v>14</v>
      </c>
      <c r="N4154" t="s">
        <v>21043</v>
      </c>
      <c r="O4154" t="s">
        <v>31</v>
      </c>
      <c r="P4154">
        <v>32083</v>
      </c>
      <c r="Q4154" s="9">
        <v>4.7600000000000003E-2</v>
      </c>
      <c r="R4154">
        <v>6.1</v>
      </c>
      <c r="S4154" t="s">
        <v>21054</v>
      </c>
    </row>
    <row r="4155" spans="1:19" x14ac:dyDescent="0.35">
      <c r="A4155" t="s">
        <v>4188</v>
      </c>
      <c r="B4155" t="s">
        <v>40</v>
      </c>
      <c r="C4155" t="s">
        <v>41</v>
      </c>
      <c r="D4155" t="s">
        <v>26</v>
      </c>
      <c r="E4155" t="s">
        <v>20</v>
      </c>
      <c r="F4155" t="s">
        <v>42</v>
      </c>
      <c r="G4155">
        <v>5973.22</v>
      </c>
      <c r="H4155">
        <v>9</v>
      </c>
      <c r="I4155">
        <v>2687.95</v>
      </c>
      <c r="J4155">
        <v>56446.93</v>
      </c>
      <c r="K4155" s="2">
        <v>45935</v>
      </c>
      <c r="L4155" s="4">
        <v>0.5092592592592593</v>
      </c>
      <c r="M4155">
        <v>12</v>
      </c>
      <c r="N4155" t="s">
        <v>21043</v>
      </c>
      <c r="O4155" t="s">
        <v>31</v>
      </c>
      <c r="P4155">
        <v>53758.98</v>
      </c>
      <c r="Q4155" s="9">
        <v>4.7600000000000003E-2</v>
      </c>
      <c r="R4155">
        <v>7.7</v>
      </c>
      <c r="S4155" t="s">
        <v>21053</v>
      </c>
    </row>
    <row r="4156" spans="1:19" x14ac:dyDescent="0.35">
      <c r="A4156" t="s">
        <v>4189</v>
      </c>
      <c r="B4156" t="s">
        <v>24</v>
      </c>
      <c r="C4156" t="s">
        <v>25</v>
      </c>
      <c r="D4156" t="s">
        <v>19</v>
      </c>
      <c r="E4156" t="s">
        <v>27</v>
      </c>
      <c r="F4156" t="s">
        <v>53</v>
      </c>
      <c r="G4156">
        <v>1913.64</v>
      </c>
      <c r="H4156">
        <v>10</v>
      </c>
      <c r="I4156">
        <v>956.82</v>
      </c>
      <c r="J4156">
        <v>20093.22</v>
      </c>
      <c r="K4156" s="2">
        <v>45941</v>
      </c>
      <c r="L4156" s="4">
        <v>0.73545138888888895</v>
      </c>
      <c r="M4156">
        <v>17</v>
      </c>
      <c r="N4156" t="s">
        <v>21042</v>
      </c>
      <c r="O4156" t="s">
        <v>22</v>
      </c>
      <c r="P4156">
        <v>19136.400000000001</v>
      </c>
      <c r="Q4156" s="9">
        <v>4.7600000000000003E-2</v>
      </c>
      <c r="R4156">
        <v>9.3000000000000007</v>
      </c>
      <c r="S4156" t="s">
        <v>21054</v>
      </c>
    </row>
    <row r="4157" spans="1:19" x14ac:dyDescent="0.35">
      <c r="A4157" t="s">
        <v>4190</v>
      </c>
      <c r="B4157" t="s">
        <v>17</v>
      </c>
      <c r="C4157" t="s">
        <v>18</v>
      </c>
      <c r="D4157" t="s">
        <v>26</v>
      </c>
      <c r="E4157" t="s">
        <v>20</v>
      </c>
      <c r="F4157" t="s">
        <v>53</v>
      </c>
      <c r="G4157">
        <v>2968.35</v>
      </c>
      <c r="H4157">
        <v>2</v>
      </c>
      <c r="I4157">
        <v>296.83</v>
      </c>
      <c r="J4157">
        <v>6233.53</v>
      </c>
      <c r="K4157" s="2">
        <v>45828</v>
      </c>
      <c r="L4157" s="4">
        <v>0.75010416666666657</v>
      </c>
      <c r="M4157">
        <v>18</v>
      </c>
      <c r="N4157" t="s">
        <v>21042</v>
      </c>
      <c r="O4157" t="s">
        <v>22</v>
      </c>
      <c r="P4157">
        <v>5936.7</v>
      </c>
      <c r="Q4157" s="9">
        <v>4.7600000000000003E-2</v>
      </c>
      <c r="R4157">
        <v>9.8000000000000007</v>
      </c>
      <c r="S4157" t="s">
        <v>21052</v>
      </c>
    </row>
    <row r="4158" spans="1:19" x14ac:dyDescent="0.35">
      <c r="A4158" t="s">
        <v>4191</v>
      </c>
      <c r="B4158" t="s">
        <v>17</v>
      </c>
      <c r="C4158" t="s">
        <v>18</v>
      </c>
      <c r="D4158" t="s">
        <v>26</v>
      </c>
      <c r="E4158" t="s">
        <v>27</v>
      </c>
      <c r="F4158" t="s">
        <v>28</v>
      </c>
      <c r="G4158">
        <v>6478.85</v>
      </c>
      <c r="H4158">
        <v>6</v>
      </c>
      <c r="I4158">
        <v>1943.66</v>
      </c>
      <c r="J4158">
        <v>40816.76</v>
      </c>
      <c r="K4158" s="2">
        <v>45825</v>
      </c>
      <c r="L4158" s="4">
        <v>0.43277777777777771</v>
      </c>
      <c r="M4158">
        <v>10</v>
      </c>
      <c r="N4158" t="s">
        <v>21036</v>
      </c>
      <c r="O4158" t="s">
        <v>31</v>
      </c>
      <c r="P4158">
        <v>38873.1</v>
      </c>
      <c r="Q4158" s="9">
        <v>4.7600000000000003E-2</v>
      </c>
      <c r="R4158">
        <v>8.9</v>
      </c>
      <c r="S4158" t="s">
        <v>21053</v>
      </c>
    </row>
    <row r="4159" spans="1:19" x14ac:dyDescent="0.35">
      <c r="A4159" t="s">
        <v>4192</v>
      </c>
      <c r="B4159" t="s">
        <v>24</v>
      </c>
      <c r="C4159" t="s">
        <v>25</v>
      </c>
      <c r="D4159" t="s">
        <v>26</v>
      </c>
      <c r="E4159" t="s">
        <v>27</v>
      </c>
      <c r="F4159" t="s">
        <v>42</v>
      </c>
      <c r="G4159">
        <v>7850.5</v>
      </c>
      <c r="H4159">
        <v>2</v>
      </c>
      <c r="I4159">
        <v>785.05</v>
      </c>
      <c r="J4159">
        <v>16486.05</v>
      </c>
      <c r="K4159" s="2">
        <v>45756</v>
      </c>
      <c r="L4159" s="4">
        <v>0.86611111111111105</v>
      </c>
      <c r="M4159">
        <v>20</v>
      </c>
      <c r="N4159" t="s">
        <v>21042</v>
      </c>
      <c r="O4159" t="s">
        <v>22</v>
      </c>
      <c r="P4159">
        <v>15701</v>
      </c>
      <c r="Q4159" s="9">
        <v>4.7600000000000003E-2</v>
      </c>
      <c r="R4159">
        <v>6.8</v>
      </c>
      <c r="S4159" t="s">
        <v>21052</v>
      </c>
    </row>
    <row r="4160" spans="1:19" x14ac:dyDescent="0.35">
      <c r="A4160" t="s">
        <v>4193</v>
      </c>
      <c r="B4160" t="s">
        <v>40</v>
      </c>
      <c r="C4160" t="s">
        <v>41</v>
      </c>
      <c r="D4160" t="s">
        <v>26</v>
      </c>
      <c r="E4160" t="s">
        <v>20</v>
      </c>
      <c r="F4160" t="s">
        <v>42</v>
      </c>
      <c r="G4160">
        <v>5228.5200000000004</v>
      </c>
      <c r="H4160">
        <v>2</v>
      </c>
      <c r="I4160">
        <v>522.85</v>
      </c>
      <c r="J4160">
        <v>10979.89</v>
      </c>
      <c r="K4160" s="2">
        <v>45790</v>
      </c>
      <c r="L4160" s="4">
        <v>0.55292824074074076</v>
      </c>
      <c r="M4160">
        <v>13</v>
      </c>
      <c r="N4160" t="s">
        <v>21043</v>
      </c>
      <c r="O4160" t="s">
        <v>44</v>
      </c>
      <c r="P4160">
        <v>10457.040000000001</v>
      </c>
      <c r="Q4160" s="9">
        <v>4.7600000000000003E-2</v>
      </c>
      <c r="R4160">
        <v>5.9</v>
      </c>
      <c r="S4160" t="s">
        <v>21052</v>
      </c>
    </row>
    <row r="4161" spans="1:19" x14ac:dyDescent="0.35">
      <c r="A4161" t="s">
        <v>4194</v>
      </c>
      <c r="B4161" t="s">
        <v>24</v>
      </c>
      <c r="C4161" t="s">
        <v>25</v>
      </c>
      <c r="D4161" t="s">
        <v>19</v>
      </c>
      <c r="E4161" t="s">
        <v>20</v>
      </c>
      <c r="F4161" t="s">
        <v>33</v>
      </c>
      <c r="G4161">
        <v>3327.7</v>
      </c>
      <c r="H4161">
        <v>4</v>
      </c>
      <c r="I4161">
        <v>665.54</v>
      </c>
      <c r="J4161">
        <v>13976.34</v>
      </c>
      <c r="K4161" s="2">
        <v>45861</v>
      </c>
      <c r="L4161" s="4">
        <v>0.74973379629629622</v>
      </c>
      <c r="M4161">
        <v>17</v>
      </c>
      <c r="N4161" t="s">
        <v>21042</v>
      </c>
      <c r="O4161" t="s">
        <v>31</v>
      </c>
      <c r="P4161">
        <v>13310.8</v>
      </c>
      <c r="Q4161" s="9">
        <v>4.7600000000000003E-2</v>
      </c>
      <c r="R4161">
        <v>5.7</v>
      </c>
      <c r="S4161" t="s">
        <v>21052</v>
      </c>
    </row>
    <row r="4162" spans="1:19" x14ac:dyDescent="0.35">
      <c r="A4162" t="s">
        <v>4195</v>
      </c>
      <c r="B4162" t="s">
        <v>17</v>
      </c>
      <c r="C4162" t="s">
        <v>18</v>
      </c>
      <c r="D4162" t="s">
        <v>26</v>
      </c>
      <c r="E4162" t="s">
        <v>20</v>
      </c>
      <c r="F4162" t="s">
        <v>28</v>
      </c>
      <c r="G4162">
        <v>1444.1</v>
      </c>
      <c r="H4162">
        <v>6</v>
      </c>
      <c r="I4162">
        <v>433.23</v>
      </c>
      <c r="J4162">
        <v>9097.83</v>
      </c>
      <c r="K4162" s="2">
        <v>45808</v>
      </c>
      <c r="L4162" s="4">
        <v>0.59332175925925923</v>
      </c>
      <c r="M4162">
        <v>14</v>
      </c>
      <c r="N4162" t="s">
        <v>21043</v>
      </c>
      <c r="O4162" t="s">
        <v>22</v>
      </c>
      <c r="P4162">
        <v>8664.6</v>
      </c>
      <c r="Q4162" s="9">
        <v>4.7600000000000003E-2</v>
      </c>
      <c r="R4162">
        <v>6.1</v>
      </c>
      <c r="S4162" t="s">
        <v>21052</v>
      </c>
    </row>
    <row r="4163" spans="1:19" x14ac:dyDescent="0.35">
      <c r="A4163" t="s">
        <v>4196</v>
      </c>
      <c r="B4163" t="s">
        <v>40</v>
      </c>
      <c r="C4163" t="s">
        <v>41</v>
      </c>
      <c r="D4163" t="s">
        <v>26</v>
      </c>
      <c r="E4163" t="s">
        <v>27</v>
      </c>
      <c r="F4163" t="s">
        <v>28</v>
      </c>
      <c r="G4163">
        <v>3590.21</v>
      </c>
      <c r="H4163">
        <v>5</v>
      </c>
      <c r="I4163">
        <v>897.55</v>
      </c>
      <c r="J4163">
        <v>18848.599999999999</v>
      </c>
      <c r="K4163" s="2">
        <v>45668</v>
      </c>
      <c r="L4163" s="4">
        <v>0.87284722222222233</v>
      </c>
      <c r="M4163">
        <v>20</v>
      </c>
      <c r="N4163" t="s">
        <v>21042</v>
      </c>
      <c r="O4163" t="s">
        <v>44</v>
      </c>
      <c r="P4163">
        <v>17951.05</v>
      </c>
      <c r="Q4163" s="9">
        <v>4.7600000000000003E-2</v>
      </c>
      <c r="R4163">
        <v>7.2</v>
      </c>
      <c r="S4163" t="s">
        <v>21052</v>
      </c>
    </row>
    <row r="4164" spans="1:19" x14ac:dyDescent="0.35">
      <c r="A4164" t="s">
        <v>4197</v>
      </c>
      <c r="B4164" t="s">
        <v>17</v>
      </c>
      <c r="C4164" t="s">
        <v>18</v>
      </c>
      <c r="D4164" t="s">
        <v>19</v>
      </c>
      <c r="E4164" t="s">
        <v>27</v>
      </c>
      <c r="F4164" t="s">
        <v>33</v>
      </c>
      <c r="G4164">
        <v>2626.19</v>
      </c>
      <c r="H4164">
        <v>6</v>
      </c>
      <c r="I4164">
        <v>787.86</v>
      </c>
      <c r="J4164">
        <v>16545</v>
      </c>
      <c r="K4164" s="2">
        <v>45685</v>
      </c>
      <c r="L4164" s="4">
        <v>0.41769675925925931</v>
      </c>
      <c r="M4164">
        <v>10</v>
      </c>
      <c r="N4164" t="s">
        <v>21036</v>
      </c>
      <c r="O4164" t="s">
        <v>44</v>
      </c>
      <c r="P4164">
        <v>15757.14</v>
      </c>
      <c r="Q4164" s="9">
        <v>4.7600000000000003E-2</v>
      </c>
      <c r="R4164">
        <v>5.5</v>
      </c>
      <c r="S4164" t="s">
        <v>21052</v>
      </c>
    </row>
    <row r="4165" spans="1:19" x14ac:dyDescent="0.35">
      <c r="A4165" t="s">
        <v>4198</v>
      </c>
      <c r="B4165" t="s">
        <v>24</v>
      </c>
      <c r="C4165" t="s">
        <v>25</v>
      </c>
      <c r="D4165" t="s">
        <v>19</v>
      </c>
      <c r="E4165" t="s">
        <v>20</v>
      </c>
      <c r="F4165" t="s">
        <v>42</v>
      </c>
      <c r="G4165">
        <v>3527.4</v>
      </c>
      <c r="H4165">
        <v>9</v>
      </c>
      <c r="I4165">
        <v>1587.33</v>
      </c>
      <c r="J4165">
        <v>33333.93</v>
      </c>
      <c r="K4165" s="2">
        <v>45924</v>
      </c>
      <c r="L4165" s="4">
        <v>0.5107060185185186</v>
      </c>
      <c r="M4165">
        <v>12</v>
      </c>
      <c r="N4165" t="s">
        <v>21043</v>
      </c>
      <c r="O4165" t="s">
        <v>22</v>
      </c>
      <c r="P4165">
        <v>31746.6</v>
      </c>
      <c r="Q4165" s="9">
        <v>4.7600000000000003E-2</v>
      </c>
      <c r="R4165">
        <v>6.4</v>
      </c>
      <c r="S4165" t="s">
        <v>21054</v>
      </c>
    </row>
    <row r="4166" spans="1:19" x14ac:dyDescent="0.35">
      <c r="A4166" t="s">
        <v>4199</v>
      </c>
      <c r="B4166" t="s">
        <v>17</v>
      </c>
      <c r="C4166" t="s">
        <v>18</v>
      </c>
      <c r="D4166" t="s">
        <v>19</v>
      </c>
      <c r="E4166" t="s">
        <v>20</v>
      </c>
      <c r="F4166" t="s">
        <v>53</v>
      </c>
      <c r="G4166">
        <v>4076.73</v>
      </c>
      <c r="H4166">
        <v>5</v>
      </c>
      <c r="I4166">
        <v>1019.18</v>
      </c>
      <c r="J4166">
        <v>21402.83</v>
      </c>
      <c r="K4166" s="2">
        <v>45734</v>
      </c>
      <c r="L4166" s="4">
        <v>0.5876851851851852</v>
      </c>
      <c r="M4166">
        <v>14</v>
      </c>
      <c r="N4166" t="s">
        <v>21043</v>
      </c>
      <c r="O4166" t="s">
        <v>31</v>
      </c>
      <c r="P4166">
        <v>20383.650000000001</v>
      </c>
      <c r="Q4166" s="9">
        <v>4.7600000000000003E-2</v>
      </c>
      <c r="R4166">
        <v>6.8</v>
      </c>
      <c r="S4166" t="s">
        <v>21054</v>
      </c>
    </row>
    <row r="4167" spans="1:19" x14ac:dyDescent="0.35">
      <c r="A4167" t="s">
        <v>4200</v>
      </c>
      <c r="B4167" t="s">
        <v>17</v>
      </c>
      <c r="C4167" t="s">
        <v>18</v>
      </c>
      <c r="D4167" t="s">
        <v>26</v>
      </c>
      <c r="E4167" t="s">
        <v>27</v>
      </c>
      <c r="F4167" t="s">
        <v>53</v>
      </c>
      <c r="G4167">
        <v>9057.4599999999991</v>
      </c>
      <c r="H4167">
        <v>2</v>
      </c>
      <c r="I4167">
        <v>905.75</v>
      </c>
      <c r="J4167">
        <v>19020.669999999998</v>
      </c>
      <c r="K4167" s="2">
        <v>45752</v>
      </c>
      <c r="L4167" s="4">
        <v>0.46614583333333326</v>
      </c>
      <c r="M4167">
        <v>11</v>
      </c>
      <c r="N4167" t="s">
        <v>21036</v>
      </c>
      <c r="O4167" t="s">
        <v>22</v>
      </c>
      <c r="P4167">
        <v>18114.919999999998</v>
      </c>
      <c r="Q4167" s="9">
        <v>4.7600000000000003E-2</v>
      </c>
      <c r="R4167">
        <v>4.0999999999999996</v>
      </c>
      <c r="S4167" t="s">
        <v>21052</v>
      </c>
    </row>
    <row r="4168" spans="1:19" x14ac:dyDescent="0.35">
      <c r="A4168" t="s">
        <v>4201</v>
      </c>
      <c r="B4168" t="s">
        <v>40</v>
      </c>
      <c r="C4168" t="s">
        <v>41</v>
      </c>
      <c r="D4168" t="s">
        <v>26</v>
      </c>
      <c r="E4168" t="s">
        <v>27</v>
      </c>
      <c r="F4168" t="s">
        <v>21</v>
      </c>
      <c r="G4168">
        <v>9890.07</v>
      </c>
      <c r="H4168">
        <v>8</v>
      </c>
      <c r="I4168">
        <v>3956.03</v>
      </c>
      <c r="J4168">
        <v>83076.59</v>
      </c>
      <c r="K4168" s="2">
        <v>45851</v>
      </c>
      <c r="L4168" s="4">
        <v>0.68277777777777771</v>
      </c>
      <c r="M4168">
        <v>16</v>
      </c>
      <c r="N4168" t="s">
        <v>21043</v>
      </c>
      <c r="O4168" t="s">
        <v>44</v>
      </c>
      <c r="P4168">
        <v>79120.56</v>
      </c>
      <c r="Q4168" s="9">
        <v>4.7600000000000003E-2</v>
      </c>
      <c r="R4168">
        <v>5.8</v>
      </c>
      <c r="S4168" t="s">
        <v>21056</v>
      </c>
    </row>
    <row r="4169" spans="1:19" x14ac:dyDescent="0.35">
      <c r="A4169" t="s">
        <v>4202</v>
      </c>
      <c r="B4169" t="s">
        <v>17</v>
      </c>
      <c r="C4169" t="s">
        <v>18</v>
      </c>
      <c r="D4169" t="s">
        <v>19</v>
      </c>
      <c r="E4169" t="s">
        <v>20</v>
      </c>
      <c r="F4169" t="s">
        <v>28</v>
      </c>
      <c r="G4169">
        <v>5507.52</v>
      </c>
      <c r="H4169">
        <v>5</v>
      </c>
      <c r="I4169">
        <v>1376.88</v>
      </c>
      <c r="J4169">
        <v>28914.48</v>
      </c>
      <c r="K4169" s="2">
        <v>45784</v>
      </c>
      <c r="L4169" s="4">
        <v>0.69314814814814807</v>
      </c>
      <c r="M4169">
        <v>16</v>
      </c>
      <c r="N4169" t="s">
        <v>21043</v>
      </c>
      <c r="O4169" t="s">
        <v>22</v>
      </c>
      <c r="P4169">
        <v>27537.599999999999</v>
      </c>
      <c r="Q4169" s="9">
        <v>4.7600000000000003E-2</v>
      </c>
      <c r="R4169">
        <v>6.8</v>
      </c>
      <c r="S4169" t="s">
        <v>21054</v>
      </c>
    </row>
    <row r="4170" spans="1:19" x14ac:dyDescent="0.35">
      <c r="A4170" t="s">
        <v>4203</v>
      </c>
      <c r="B4170" t="s">
        <v>40</v>
      </c>
      <c r="C4170" t="s">
        <v>41</v>
      </c>
      <c r="D4170" t="s">
        <v>19</v>
      </c>
      <c r="E4170" t="s">
        <v>20</v>
      </c>
      <c r="F4170" t="s">
        <v>21</v>
      </c>
      <c r="G4170">
        <v>7627.52</v>
      </c>
      <c r="H4170">
        <v>2</v>
      </c>
      <c r="I4170">
        <v>762.75</v>
      </c>
      <c r="J4170">
        <v>16017.79</v>
      </c>
      <c r="K4170" s="2">
        <v>45690</v>
      </c>
      <c r="L4170" s="4">
        <v>0.50695601851851846</v>
      </c>
      <c r="M4170">
        <v>12</v>
      </c>
      <c r="N4170" t="s">
        <v>21043</v>
      </c>
      <c r="O4170" t="s">
        <v>31</v>
      </c>
      <c r="P4170">
        <v>15255.04</v>
      </c>
      <c r="Q4170" s="9">
        <v>4.7600000000000003E-2</v>
      </c>
      <c r="R4170">
        <v>7.9</v>
      </c>
      <c r="S4170" t="s">
        <v>21052</v>
      </c>
    </row>
    <row r="4171" spans="1:19" x14ac:dyDescent="0.35">
      <c r="A4171" t="s">
        <v>4204</v>
      </c>
      <c r="B4171" t="s">
        <v>40</v>
      </c>
      <c r="C4171" t="s">
        <v>41</v>
      </c>
      <c r="D4171" t="s">
        <v>26</v>
      </c>
      <c r="E4171" t="s">
        <v>27</v>
      </c>
      <c r="F4171" t="s">
        <v>33</v>
      </c>
      <c r="G4171">
        <v>1301.2</v>
      </c>
      <c r="H4171">
        <v>5</v>
      </c>
      <c r="I4171">
        <v>325.3</v>
      </c>
      <c r="J4171">
        <v>6831.3</v>
      </c>
      <c r="K4171" s="2">
        <v>45837</v>
      </c>
      <c r="L4171" s="4">
        <v>0.52280092592592586</v>
      </c>
      <c r="M4171">
        <v>12</v>
      </c>
      <c r="N4171" t="s">
        <v>21043</v>
      </c>
      <c r="O4171" t="s">
        <v>44</v>
      </c>
      <c r="P4171">
        <v>6506</v>
      </c>
      <c r="Q4171" s="9">
        <v>4.7600000000000003E-2</v>
      </c>
      <c r="R4171">
        <v>6.1</v>
      </c>
      <c r="S4171" t="s">
        <v>21052</v>
      </c>
    </row>
    <row r="4172" spans="1:19" x14ac:dyDescent="0.35">
      <c r="A4172" t="s">
        <v>4205</v>
      </c>
      <c r="B4172" t="s">
        <v>24</v>
      </c>
      <c r="C4172" t="s">
        <v>25</v>
      </c>
      <c r="D4172" t="s">
        <v>26</v>
      </c>
      <c r="E4172" t="s">
        <v>27</v>
      </c>
      <c r="F4172" t="s">
        <v>21</v>
      </c>
      <c r="G4172">
        <v>4742.37</v>
      </c>
      <c r="H4172">
        <v>9</v>
      </c>
      <c r="I4172">
        <v>2134.0700000000002</v>
      </c>
      <c r="J4172">
        <v>44815.4</v>
      </c>
      <c r="K4172" s="2">
        <v>45702</v>
      </c>
      <c r="L4172" s="4">
        <v>0.81399305555555546</v>
      </c>
      <c r="M4172">
        <v>19</v>
      </c>
      <c r="N4172" t="s">
        <v>21042</v>
      </c>
      <c r="O4172" t="s">
        <v>44</v>
      </c>
      <c r="P4172">
        <v>42681.33</v>
      </c>
      <c r="Q4172" s="9">
        <v>4.7600000000000003E-2</v>
      </c>
      <c r="R4172">
        <v>7.6</v>
      </c>
      <c r="S4172" t="s">
        <v>21053</v>
      </c>
    </row>
    <row r="4173" spans="1:19" x14ac:dyDescent="0.35">
      <c r="A4173" t="s">
        <v>4206</v>
      </c>
      <c r="B4173" t="s">
        <v>40</v>
      </c>
      <c r="C4173" t="s">
        <v>41</v>
      </c>
      <c r="D4173" t="s">
        <v>19</v>
      </c>
      <c r="E4173" t="s">
        <v>20</v>
      </c>
      <c r="F4173" t="s">
        <v>28</v>
      </c>
      <c r="G4173">
        <v>9981.06</v>
      </c>
      <c r="H4173">
        <v>4</v>
      </c>
      <c r="I4173">
        <v>1996.21</v>
      </c>
      <c r="J4173">
        <v>41920.449999999997</v>
      </c>
      <c r="K4173" s="2">
        <v>45678</v>
      </c>
      <c r="L4173" s="4">
        <v>0.46872685185185192</v>
      </c>
      <c r="M4173">
        <v>11</v>
      </c>
      <c r="N4173" t="s">
        <v>21036</v>
      </c>
      <c r="O4173" t="s">
        <v>44</v>
      </c>
      <c r="P4173">
        <v>39924.239999999998</v>
      </c>
      <c r="Q4173" s="9">
        <v>4.7600000000000003E-2</v>
      </c>
      <c r="R4173">
        <v>8</v>
      </c>
      <c r="S4173" t="s">
        <v>21053</v>
      </c>
    </row>
    <row r="4174" spans="1:19" x14ac:dyDescent="0.35">
      <c r="A4174" t="s">
        <v>4207</v>
      </c>
      <c r="B4174" t="s">
        <v>24</v>
      </c>
      <c r="C4174" t="s">
        <v>25</v>
      </c>
      <c r="D4174" t="s">
        <v>19</v>
      </c>
      <c r="E4174" t="s">
        <v>27</v>
      </c>
      <c r="F4174" t="s">
        <v>21</v>
      </c>
      <c r="G4174">
        <v>7180.33</v>
      </c>
      <c r="H4174">
        <v>8</v>
      </c>
      <c r="I4174">
        <v>2872.13</v>
      </c>
      <c r="J4174">
        <v>60314.77</v>
      </c>
      <c r="K4174" s="2">
        <v>45740</v>
      </c>
      <c r="L4174" s="4">
        <v>0.67687499999999989</v>
      </c>
      <c r="M4174">
        <v>16</v>
      </c>
      <c r="N4174" t="s">
        <v>21043</v>
      </c>
      <c r="O4174" t="s">
        <v>44</v>
      </c>
      <c r="P4174">
        <v>57442.64</v>
      </c>
      <c r="Q4174" s="9">
        <v>4.7600000000000003E-2</v>
      </c>
      <c r="R4174">
        <v>7.1</v>
      </c>
      <c r="S4174" t="s">
        <v>21055</v>
      </c>
    </row>
    <row r="4175" spans="1:19" x14ac:dyDescent="0.35">
      <c r="A4175" t="s">
        <v>4208</v>
      </c>
      <c r="B4175" t="s">
        <v>24</v>
      </c>
      <c r="C4175" t="s">
        <v>25</v>
      </c>
      <c r="D4175" t="s">
        <v>26</v>
      </c>
      <c r="E4175" t="s">
        <v>27</v>
      </c>
      <c r="F4175" t="s">
        <v>33</v>
      </c>
      <c r="G4175">
        <v>6544.45</v>
      </c>
      <c r="H4175">
        <v>2</v>
      </c>
      <c r="I4175">
        <v>654.45000000000005</v>
      </c>
      <c r="J4175">
        <v>13743.35</v>
      </c>
      <c r="K4175" s="2">
        <v>45685</v>
      </c>
      <c r="L4175" s="4">
        <v>0.5324537037037036</v>
      </c>
      <c r="M4175">
        <v>12</v>
      </c>
      <c r="N4175" t="s">
        <v>21043</v>
      </c>
      <c r="O4175" t="s">
        <v>44</v>
      </c>
      <c r="P4175">
        <v>13088.9</v>
      </c>
      <c r="Q4175" s="9">
        <v>4.7600000000000003E-2</v>
      </c>
      <c r="R4175">
        <v>8.8000000000000007</v>
      </c>
      <c r="S4175" t="s">
        <v>21052</v>
      </c>
    </row>
    <row r="4176" spans="1:19" x14ac:dyDescent="0.35">
      <c r="A4176" t="s">
        <v>4209</v>
      </c>
      <c r="B4176" t="s">
        <v>17</v>
      </c>
      <c r="C4176" t="s">
        <v>18</v>
      </c>
      <c r="D4176" t="s">
        <v>26</v>
      </c>
      <c r="E4176" t="s">
        <v>20</v>
      </c>
      <c r="F4176" t="s">
        <v>28</v>
      </c>
      <c r="G4176">
        <v>2881.31</v>
      </c>
      <c r="H4176">
        <v>4</v>
      </c>
      <c r="I4176">
        <v>576.26</v>
      </c>
      <c r="J4176">
        <v>12101.5</v>
      </c>
      <c r="K4176" s="2">
        <v>45749</v>
      </c>
      <c r="L4176" s="4">
        <v>0.79684027777777788</v>
      </c>
      <c r="M4176">
        <v>19</v>
      </c>
      <c r="N4176" t="s">
        <v>21042</v>
      </c>
      <c r="O4176" t="s">
        <v>44</v>
      </c>
      <c r="P4176">
        <v>11525.24</v>
      </c>
      <c r="Q4176" s="9">
        <v>4.7600000000000003E-2</v>
      </c>
      <c r="R4176">
        <v>8.6999999999999993</v>
      </c>
      <c r="S4176" t="s">
        <v>21052</v>
      </c>
    </row>
    <row r="4177" spans="1:19" x14ac:dyDescent="0.35">
      <c r="A4177" t="s">
        <v>4210</v>
      </c>
      <c r="B4177" t="s">
        <v>40</v>
      </c>
      <c r="C4177" t="s">
        <v>41</v>
      </c>
      <c r="D4177" t="s">
        <v>26</v>
      </c>
      <c r="E4177" t="s">
        <v>20</v>
      </c>
      <c r="F4177" t="s">
        <v>53</v>
      </c>
      <c r="G4177">
        <v>3192.97</v>
      </c>
      <c r="H4177">
        <v>9</v>
      </c>
      <c r="I4177">
        <v>1436.84</v>
      </c>
      <c r="J4177">
        <v>30173.57</v>
      </c>
      <c r="K4177" s="2">
        <v>45784</v>
      </c>
      <c r="L4177" s="4">
        <v>0.41857638888888893</v>
      </c>
      <c r="M4177">
        <v>10</v>
      </c>
      <c r="N4177" t="s">
        <v>21036</v>
      </c>
      <c r="O4177" t="s">
        <v>44</v>
      </c>
      <c r="P4177">
        <v>28736.73</v>
      </c>
      <c r="Q4177" s="9">
        <v>4.7600000000000003E-2</v>
      </c>
      <c r="R4177">
        <v>8.1</v>
      </c>
      <c r="S4177" t="s">
        <v>21054</v>
      </c>
    </row>
    <row r="4178" spans="1:19" x14ac:dyDescent="0.35">
      <c r="A4178" t="s">
        <v>4211</v>
      </c>
      <c r="B4178" t="s">
        <v>17</v>
      </c>
      <c r="C4178" t="s">
        <v>18</v>
      </c>
      <c r="D4178" t="s">
        <v>26</v>
      </c>
      <c r="E4178" t="s">
        <v>27</v>
      </c>
      <c r="F4178" t="s">
        <v>28</v>
      </c>
      <c r="G4178">
        <v>7654.24</v>
      </c>
      <c r="H4178">
        <v>1</v>
      </c>
      <c r="I4178">
        <v>382.71</v>
      </c>
      <c r="J4178">
        <v>8036.95</v>
      </c>
      <c r="K4178" s="2">
        <v>45807</v>
      </c>
      <c r="L4178" s="4">
        <v>0.67056712962962961</v>
      </c>
      <c r="M4178">
        <v>16</v>
      </c>
      <c r="N4178" t="s">
        <v>21043</v>
      </c>
      <c r="O4178" t="s">
        <v>31</v>
      </c>
      <c r="P4178">
        <v>7654.24</v>
      </c>
      <c r="Q4178" s="9">
        <v>4.7600000000000003E-2</v>
      </c>
      <c r="R4178">
        <v>6.1</v>
      </c>
      <c r="S4178" t="s">
        <v>21052</v>
      </c>
    </row>
    <row r="4179" spans="1:19" x14ac:dyDescent="0.35">
      <c r="A4179" t="s">
        <v>4212</v>
      </c>
      <c r="B4179" t="s">
        <v>24</v>
      </c>
      <c r="C4179" t="s">
        <v>25</v>
      </c>
      <c r="D4179" t="s">
        <v>19</v>
      </c>
      <c r="E4179" t="s">
        <v>20</v>
      </c>
      <c r="F4179" t="s">
        <v>30</v>
      </c>
      <c r="G4179">
        <v>4435.8500000000004</v>
      </c>
      <c r="H4179">
        <v>2</v>
      </c>
      <c r="I4179">
        <v>443.58</v>
      </c>
      <c r="J4179">
        <v>9315.2800000000007</v>
      </c>
      <c r="K4179" s="2">
        <v>45969</v>
      </c>
      <c r="L4179" s="4">
        <v>0.52188657407407413</v>
      </c>
      <c r="M4179">
        <v>12</v>
      </c>
      <c r="N4179" t="s">
        <v>21043</v>
      </c>
      <c r="O4179" t="s">
        <v>31</v>
      </c>
      <c r="P4179">
        <v>8871.7000000000007</v>
      </c>
      <c r="Q4179" s="9">
        <v>4.7600000000000003E-2</v>
      </c>
      <c r="R4179">
        <v>9</v>
      </c>
      <c r="S4179" t="s">
        <v>21052</v>
      </c>
    </row>
    <row r="4180" spans="1:19" x14ac:dyDescent="0.35">
      <c r="A4180" t="s">
        <v>4213</v>
      </c>
      <c r="B4180" t="s">
        <v>40</v>
      </c>
      <c r="C4180" t="s">
        <v>41</v>
      </c>
      <c r="D4180" t="s">
        <v>19</v>
      </c>
      <c r="E4180" t="s">
        <v>20</v>
      </c>
      <c r="F4180" t="s">
        <v>53</v>
      </c>
      <c r="G4180">
        <v>2994.75</v>
      </c>
      <c r="H4180">
        <v>2</v>
      </c>
      <c r="I4180">
        <v>299.48</v>
      </c>
      <c r="J4180">
        <v>6288.98</v>
      </c>
      <c r="K4180" s="2">
        <v>45687</v>
      </c>
      <c r="L4180" s="4">
        <v>0.72621527777777772</v>
      </c>
      <c r="M4180">
        <v>17</v>
      </c>
      <c r="N4180" t="s">
        <v>21042</v>
      </c>
      <c r="O4180" t="s">
        <v>31</v>
      </c>
      <c r="P4180">
        <v>5989.5</v>
      </c>
      <c r="Q4180" s="9">
        <v>4.7600000000000003E-2</v>
      </c>
      <c r="R4180">
        <v>6.5</v>
      </c>
      <c r="S4180" t="s">
        <v>21052</v>
      </c>
    </row>
    <row r="4181" spans="1:19" x14ac:dyDescent="0.35">
      <c r="A4181" t="s">
        <v>4214</v>
      </c>
      <c r="B4181" t="s">
        <v>17</v>
      </c>
      <c r="C4181" t="s">
        <v>18</v>
      </c>
      <c r="D4181" t="s">
        <v>26</v>
      </c>
      <c r="E4181" t="s">
        <v>20</v>
      </c>
      <c r="F4181" t="s">
        <v>53</v>
      </c>
      <c r="G4181">
        <v>2330.09</v>
      </c>
      <c r="H4181">
        <v>2</v>
      </c>
      <c r="I4181">
        <v>233.01</v>
      </c>
      <c r="J4181">
        <v>4893.1899999999996</v>
      </c>
      <c r="K4181" s="2">
        <v>45805</v>
      </c>
      <c r="L4181" s="4">
        <v>0.77407407407407414</v>
      </c>
      <c r="M4181">
        <v>18</v>
      </c>
      <c r="N4181" t="s">
        <v>21042</v>
      </c>
      <c r="O4181" t="s">
        <v>44</v>
      </c>
      <c r="P4181">
        <v>4660.18</v>
      </c>
      <c r="Q4181" s="9">
        <v>4.7600000000000003E-2</v>
      </c>
      <c r="R4181">
        <v>6.3</v>
      </c>
      <c r="S4181" t="s">
        <v>21052</v>
      </c>
    </row>
    <row r="4182" spans="1:19" x14ac:dyDescent="0.35">
      <c r="A4182" t="s">
        <v>4215</v>
      </c>
      <c r="B4182" t="s">
        <v>17</v>
      </c>
      <c r="C4182" t="s">
        <v>18</v>
      </c>
      <c r="D4182" t="s">
        <v>26</v>
      </c>
      <c r="E4182" t="s">
        <v>27</v>
      </c>
      <c r="F4182" t="s">
        <v>21</v>
      </c>
      <c r="G4182">
        <v>4429.49</v>
      </c>
      <c r="H4182">
        <v>6</v>
      </c>
      <c r="I4182">
        <v>1328.85</v>
      </c>
      <c r="J4182">
        <v>27905.79</v>
      </c>
      <c r="K4182" s="2">
        <v>45910</v>
      </c>
      <c r="L4182" s="4">
        <v>0.76893518518518511</v>
      </c>
      <c r="M4182">
        <v>18</v>
      </c>
      <c r="N4182" t="s">
        <v>21042</v>
      </c>
      <c r="O4182" t="s">
        <v>31</v>
      </c>
      <c r="P4182">
        <v>26576.94</v>
      </c>
      <c r="Q4182" s="9">
        <v>4.7600000000000003E-2</v>
      </c>
      <c r="R4182">
        <v>6.6</v>
      </c>
      <c r="S4182" t="s">
        <v>21054</v>
      </c>
    </row>
    <row r="4183" spans="1:19" x14ac:dyDescent="0.35">
      <c r="A4183" t="s">
        <v>4216</v>
      </c>
      <c r="B4183" t="s">
        <v>24</v>
      </c>
      <c r="C4183" t="s">
        <v>25</v>
      </c>
      <c r="D4183" t="s">
        <v>19</v>
      </c>
      <c r="E4183" t="s">
        <v>20</v>
      </c>
      <c r="F4183" t="s">
        <v>42</v>
      </c>
      <c r="G4183">
        <v>4157.17</v>
      </c>
      <c r="H4183">
        <v>9</v>
      </c>
      <c r="I4183">
        <v>1870.73</v>
      </c>
      <c r="J4183">
        <v>39285.26</v>
      </c>
      <c r="K4183" s="2">
        <v>45951</v>
      </c>
      <c r="L4183" s="4">
        <v>0.73285879629629624</v>
      </c>
      <c r="M4183">
        <v>17</v>
      </c>
      <c r="N4183" t="s">
        <v>21042</v>
      </c>
      <c r="O4183" t="s">
        <v>44</v>
      </c>
      <c r="P4183">
        <v>37414.53</v>
      </c>
      <c r="Q4183" s="9">
        <v>4.7600000000000003E-2</v>
      </c>
      <c r="R4183">
        <v>6.1</v>
      </c>
      <c r="S4183" t="s">
        <v>21054</v>
      </c>
    </row>
    <row r="4184" spans="1:19" x14ac:dyDescent="0.35">
      <c r="A4184" t="s">
        <v>4217</v>
      </c>
      <c r="B4184" t="s">
        <v>40</v>
      </c>
      <c r="C4184" t="s">
        <v>41</v>
      </c>
      <c r="D4184" t="s">
        <v>26</v>
      </c>
      <c r="E4184" t="s">
        <v>27</v>
      </c>
      <c r="F4184" t="s">
        <v>28</v>
      </c>
      <c r="G4184">
        <v>6477.37</v>
      </c>
      <c r="H4184">
        <v>9</v>
      </c>
      <c r="I4184">
        <v>2914.82</v>
      </c>
      <c r="J4184">
        <v>61211.15</v>
      </c>
      <c r="K4184" s="2">
        <v>45721</v>
      </c>
      <c r="L4184" s="4">
        <v>0.67939814814814814</v>
      </c>
      <c r="M4184">
        <v>16</v>
      </c>
      <c r="N4184" t="s">
        <v>21043</v>
      </c>
      <c r="O4184" t="s">
        <v>22</v>
      </c>
      <c r="P4184">
        <v>58296.33</v>
      </c>
      <c r="Q4184" s="9">
        <v>4.7600000000000003E-2</v>
      </c>
      <c r="R4184">
        <v>8.1999999999999993</v>
      </c>
      <c r="S4184" t="s">
        <v>21055</v>
      </c>
    </row>
    <row r="4185" spans="1:19" x14ac:dyDescent="0.35">
      <c r="A4185" t="s">
        <v>4218</v>
      </c>
      <c r="B4185" t="s">
        <v>17</v>
      </c>
      <c r="C4185" t="s">
        <v>18</v>
      </c>
      <c r="D4185" t="s">
        <v>26</v>
      </c>
      <c r="E4185" t="s">
        <v>27</v>
      </c>
      <c r="F4185" t="s">
        <v>53</v>
      </c>
      <c r="G4185">
        <v>7154.36</v>
      </c>
      <c r="H4185">
        <v>4</v>
      </c>
      <c r="I4185">
        <v>1430.87</v>
      </c>
      <c r="J4185">
        <v>30048.31</v>
      </c>
      <c r="K4185" s="2">
        <v>45895</v>
      </c>
      <c r="L4185" s="4">
        <v>0.83606481481481487</v>
      </c>
      <c r="M4185">
        <v>20</v>
      </c>
      <c r="N4185" t="s">
        <v>21042</v>
      </c>
      <c r="O4185" t="s">
        <v>22</v>
      </c>
      <c r="P4185">
        <v>28617.439999999999</v>
      </c>
      <c r="Q4185" s="9">
        <v>4.7600000000000003E-2</v>
      </c>
      <c r="R4185">
        <v>8.1999999999999993</v>
      </c>
      <c r="S4185" t="s">
        <v>21054</v>
      </c>
    </row>
    <row r="4186" spans="1:19" x14ac:dyDescent="0.35">
      <c r="A4186" t="s">
        <v>4219</v>
      </c>
      <c r="B4186" t="s">
        <v>40</v>
      </c>
      <c r="C4186" t="s">
        <v>41</v>
      </c>
      <c r="D4186" t="s">
        <v>19</v>
      </c>
      <c r="E4186" t="s">
        <v>27</v>
      </c>
      <c r="F4186" t="s">
        <v>28</v>
      </c>
      <c r="G4186">
        <v>5908.87</v>
      </c>
      <c r="H4186">
        <v>3</v>
      </c>
      <c r="I4186">
        <v>886.33</v>
      </c>
      <c r="J4186">
        <v>18612.939999999999</v>
      </c>
      <c r="K4186" s="2">
        <v>45738</v>
      </c>
      <c r="L4186" s="4">
        <v>0.435150462962963</v>
      </c>
      <c r="M4186">
        <v>10</v>
      </c>
      <c r="N4186" t="s">
        <v>21036</v>
      </c>
      <c r="O4186" t="s">
        <v>22</v>
      </c>
      <c r="P4186">
        <v>17726.61</v>
      </c>
      <c r="Q4186" s="9">
        <v>4.7600000000000003E-2</v>
      </c>
      <c r="R4186">
        <v>4.4000000000000004</v>
      </c>
      <c r="S4186" t="s">
        <v>21052</v>
      </c>
    </row>
    <row r="4187" spans="1:19" x14ac:dyDescent="0.35">
      <c r="A4187" t="s">
        <v>4220</v>
      </c>
      <c r="B4187" t="s">
        <v>24</v>
      </c>
      <c r="C4187" t="s">
        <v>25</v>
      </c>
      <c r="D4187" t="s">
        <v>19</v>
      </c>
      <c r="E4187" t="s">
        <v>27</v>
      </c>
      <c r="F4187" t="s">
        <v>33</v>
      </c>
      <c r="G4187">
        <v>7297.36</v>
      </c>
      <c r="H4187">
        <v>2</v>
      </c>
      <c r="I4187">
        <v>729.74</v>
      </c>
      <c r="J4187">
        <v>15324.46</v>
      </c>
      <c r="K4187" s="2">
        <v>45686</v>
      </c>
      <c r="L4187" s="4">
        <v>0.42689814814814819</v>
      </c>
      <c r="M4187">
        <v>10</v>
      </c>
      <c r="N4187" t="s">
        <v>21036</v>
      </c>
      <c r="O4187" t="s">
        <v>31</v>
      </c>
      <c r="P4187">
        <v>14594.72</v>
      </c>
      <c r="Q4187" s="9">
        <v>4.7600000000000003E-2</v>
      </c>
      <c r="R4187">
        <v>4.2</v>
      </c>
      <c r="S4187" t="s">
        <v>21052</v>
      </c>
    </row>
    <row r="4188" spans="1:19" x14ac:dyDescent="0.35">
      <c r="A4188" t="s">
        <v>4221</v>
      </c>
      <c r="B4188" t="s">
        <v>40</v>
      </c>
      <c r="C4188" t="s">
        <v>41</v>
      </c>
      <c r="D4188" t="s">
        <v>26</v>
      </c>
      <c r="E4188" t="s">
        <v>20</v>
      </c>
      <c r="F4188" t="s">
        <v>28</v>
      </c>
      <c r="G4188">
        <v>7398.01</v>
      </c>
      <c r="H4188">
        <v>5</v>
      </c>
      <c r="I4188">
        <v>1849.5</v>
      </c>
      <c r="J4188">
        <v>38839.550000000003</v>
      </c>
      <c r="K4188" s="2">
        <v>45882</v>
      </c>
      <c r="L4188" s="4">
        <v>0.68819444444444455</v>
      </c>
      <c r="M4188">
        <v>16</v>
      </c>
      <c r="N4188" t="s">
        <v>21043</v>
      </c>
      <c r="O4188" t="s">
        <v>44</v>
      </c>
      <c r="P4188">
        <v>36990.050000000003</v>
      </c>
      <c r="Q4188" s="9">
        <v>4.7600000000000003E-2</v>
      </c>
      <c r="R4188">
        <v>5.5</v>
      </c>
      <c r="S4188" t="s">
        <v>21054</v>
      </c>
    </row>
    <row r="4189" spans="1:19" x14ac:dyDescent="0.35">
      <c r="A4189" t="s">
        <v>4222</v>
      </c>
      <c r="B4189" t="s">
        <v>24</v>
      </c>
      <c r="C4189" t="s">
        <v>25</v>
      </c>
      <c r="D4189" t="s">
        <v>19</v>
      </c>
      <c r="E4189" t="s">
        <v>27</v>
      </c>
      <c r="F4189" t="s">
        <v>42</v>
      </c>
      <c r="G4189">
        <v>3142.23</v>
      </c>
      <c r="H4189">
        <v>5</v>
      </c>
      <c r="I4189">
        <v>785.56</v>
      </c>
      <c r="J4189">
        <v>16496.71</v>
      </c>
      <c r="K4189" s="2">
        <v>45744</v>
      </c>
      <c r="L4189" s="4">
        <v>0.83792824074074068</v>
      </c>
      <c r="M4189">
        <v>20</v>
      </c>
      <c r="N4189" t="s">
        <v>21042</v>
      </c>
      <c r="O4189" t="s">
        <v>22</v>
      </c>
      <c r="P4189">
        <v>15711.15</v>
      </c>
      <c r="Q4189" s="9">
        <v>4.7600000000000003E-2</v>
      </c>
      <c r="R4189">
        <v>6.1</v>
      </c>
      <c r="S4189" t="s">
        <v>21052</v>
      </c>
    </row>
    <row r="4190" spans="1:19" x14ac:dyDescent="0.35">
      <c r="A4190" t="s">
        <v>4223</v>
      </c>
      <c r="B4190" t="s">
        <v>17</v>
      </c>
      <c r="C4190" t="s">
        <v>18</v>
      </c>
      <c r="D4190" t="s">
        <v>19</v>
      </c>
      <c r="E4190" t="s">
        <v>20</v>
      </c>
      <c r="F4190" t="s">
        <v>28</v>
      </c>
      <c r="G4190">
        <v>6793.7</v>
      </c>
      <c r="H4190">
        <v>6</v>
      </c>
      <c r="I4190">
        <v>2038.11</v>
      </c>
      <c r="J4190">
        <v>42800.31</v>
      </c>
      <c r="K4190" s="2">
        <v>45962</v>
      </c>
      <c r="L4190" s="4">
        <v>0.6215856481481481</v>
      </c>
      <c r="M4190">
        <v>14</v>
      </c>
      <c r="N4190" t="s">
        <v>21043</v>
      </c>
      <c r="O4190" t="s">
        <v>44</v>
      </c>
      <c r="P4190">
        <v>40762.199999999997</v>
      </c>
      <c r="Q4190" s="9">
        <v>4.7600000000000003E-2</v>
      </c>
      <c r="R4190">
        <v>7.6</v>
      </c>
      <c r="S4190" t="s">
        <v>21053</v>
      </c>
    </row>
    <row r="4191" spans="1:19" x14ac:dyDescent="0.35">
      <c r="A4191" t="s">
        <v>4224</v>
      </c>
      <c r="B4191" t="s">
        <v>40</v>
      </c>
      <c r="C4191" t="s">
        <v>41</v>
      </c>
      <c r="D4191" t="s">
        <v>19</v>
      </c>
      <c r="E4191" t="s">
        <v>27</v>
      </c>
      <c r="F4191" t="s">
        <v>28</v>
      </c>
      <c r="G4191">
        <v>6650.26</v>
      </c>
      <c r="H4191">
        <v>6</v>
      </c>
      <c r="I4191">
        <v>1995.08</v>
      </c>
      <c r="J4191">
        <v>41896.639999999999</v>
      </c>
      <c r="K4191" s="2">
        <v>45924</v>
      </c>
      <c r="L4191" s="4">
        <v>0.7757060185185185</v>
      </c>
      <c r="M4191">
        <v>18</v>
      </c>
      <c r="N4191" t="s">
        <v>21042</v>
      </c>
      <c r="O4191" t="s">
        <v>44</v>
      </c>
      <c r="P4191">
        <v>39901.56</v>
      </c>
      <c r="Q4191" s="9">
        <v>4.7600000000000003E-2</v>
      </c>
      <c r="R4191">
        <v>4.3</v>
      </c>
      <c r="S4191" t="s">
        <v>21053</v>
      </c>
    </row>
    <row r="4192" spans="1:19" x14ac:dyDescent="0.35">
      <c r="A4192" t="s">
        <v>4225</v>
      </c>
      <c r="B4192" t="s">
        <v>40</v>
      </c>
      <c r="C4192" t="s">
        <v>41</v>
      </c>
      <c r="D4192" t="s">
        <v>19</v>
      </c>
      <c r="E4192" t="s">
        <v>20</v>
      </c>
      <c r="F4192" t="s">
        <v>33</v>
      </c>
      <c r="G4192">
        <v>5320.27</v>
      </c>
      <c r="H4192">
        <v>5</v>
      </c>
      <c r="I4192">
        <v>1330.07</v>
      </c>
      <c r="J4192">
        <v>27931.42</v>
      </c>
      <c r="K4192" s="2">
        <v>45672</v>
      </c>
      <c r="L4192" s="4">
        <v>0.86384259259259255</v>
      </c>
      <c r="M4192">
        <v>20</v>
      </c>
      <c r="N4192" t="s">
        <v>21042</v>
      </c>
      <c r="O4192" t="s">
        <v>44</v>
      </c>
      <c r="P4192">
        <v>26601.35</v>
      </c>
      <c r="Q4192" s="9">
        <v>4.7600000000000003E-2</v>
      </c>
      <c r="R4192">
        <v>10</v>
      </c>
      <c r="S4192" t="s">
        <v>21054</v>
      </c>
    </row>
    <row r="4193" spans="1:19" x14ac:dyDescent="0.35">
      <c r="A4193" t="s">
        <v>4226</v>
      </c>
      <c r="B4193" t="s">
        <v>40</v>
      </c>
      <c r="C4193" t="s">
        <v>41</v>
      </c>
      <c r="D4193" t="s">
        <v>26</v>
      </c>
      <c r="E4193" t="s">
        <v>20</v>
      </c>
      <c r="F4193" t="s">
        <v>33</v>
      </c>
      <c r="G4193">
        <v>6567.68</v>
      </c>
      <c r="H4193">
        <v>8</v>
      </c>
      <c r="I4193">
        <v>2627.07</v>
      </c>
      <c r="J4193">
        <v>55168.51</v>
      </c>
      <c r="K4193" s="2">
        <v>45956</v>
      </c>
      <c r="L4193" s="4">
        <v>0.39594907407407409</v>
      </c>
      <c r="M4193">
        <v>9</v>
      </c>
      <c r="N4193" t="s">
        <v>21036</v>
      </c>
      <c r="O4193" t="s">
        <v>22</v>
      </c>
      <c r="P4193">
        <v>52541.440000000002</v>
      </c>
      <c r="Q4193" s="9">
        <v>4.7600000000000003E-2</v>
      </c>
      <c r="R4193">
        <v>8.1</v>
      </c>
      <c r="S4193" t="s">
        <v>21053</v>
      </c>
    </row>
    <row r="4194" spans="1:19" x14ac:dyDescent="0.35">
      <c r="A4194" t="s">
        <v>4227</v>
      </c>
      <c r="B4194" t="s">
        <v>24</v>
      </c>
      <c r="C4194" t="s">
        <v>25</v>
      </c>
      <c r="D4194" t="s">
        <v>19</v>
      </c>
      <c r="E4194" t="s">
        <v>27</v>
      </c>
      <c r="F4194" t="s">
        <v>28</v>
      </c>
      <c r="G4194">
        <v>6240.93</v>
      </c>
      <c r="H4194">
        <v>7</v>
      </c>
      <c r="I4194">
        <v>2184.33</v>
      </c>
      <c r="J4194">
        <v>45870.84</v>
      </c>
      <c r="K4194" s="2">
        <v>45881</v>
      </c>
      <c r="L4194" s="4">
        <v>0.76576388888888891</v>
      </c>
      <c r="M4194">
        <v>18</v>
      </c>
      <c r="N4194" t="s">
        <v>21042</v>
      </c>
      <c r="O4194" t="s">
        <v>22</v>
      </c>
      <c r="P4194">
        <v>43686.51</v>
      </c>
      <c r="Q4194" s="9">
        <v>4.7600000000000003E-2</v>
      </c>
      <c r="R4194">
        <v>5.7</v>
      </c>
      <c r="S4194" t="s">
        <v>21053</v>
      </c>
    </row>
    <row r="4195" spans="1:19" x14ac:dyDescent="0.35">
      <c r="A4195" t="s">
        <v>4228</v>
      </c>
      <c r="B4195" t="s">
        <v>24</v>
      </c>
      <c r="C4195" t="s">
        <v>25</v>
      </c>
      <c r="D4195" t="s">
        <v>26</v>
      </c>
      <c r="E4195" t="s">
        <v>20</v>
      </c>
      <c r="F4195" t="s">
        <v>21</v>
      </c>
      <c r="G4195">
        <v>1810.46</v>
      </c>
      <c r="H4195">
        <v>3</v>
      </c>
      <c r="I4195">
        <v>271.57</v>
      </c>
      <c r="J4195">
        <v>5702.95</v>
      </c>
      <c r="K4195" s="2">
        <v>45729</v>
      </c>
      <c r="L4195" s="4">
        <v>0.74255787037037035</v>
      </c>
      <c r="M4195">
        <v>17</v>
      </c>
      <c r="N4195" t="s">
        <v>21042</v>
      </c>
      <c r="O4195" t="s">
        <v>22</v>
      </c>
      <c r="P4195">
        <v>5431.38</v>
      </c>
      <c r="Q4195" s="9">
        <v>4.7600000000000003E-2</v>
      </c>
      <c r="R4195">
        <v>7.2</v>
      </c>
      <c r="S4195" t="s">
        <v>21052</v>
      </c>
    </row>
    <row r="4196" spans="1:19" x14ac:dyDescent="0.35">
      <c r="A4196" t="s">
        <v>4229</v>
      </c>
      <c r="B4196" t="s">
        <v>40</v>
      </c>
      <c r="C4196" t="s">
        <v>41</v>
      </c>
      <c r="D4196" t="s">
        <v>26</v>
      </c>
      <c r="E4196" t="s">
        <v>20</v>
      </c>
      <c r="F4196" t="s">
        <v>28</v>
      </c>
      <c r="G4196">
        <v>2854.18</v>
      </c>
      <c r="H4196">
        <v>4</v>
      </c>
      <c r="I4196">
        <v>570.84</v>
      </c>
      <c r="J4196">
        <v>11987.56</v>
      </c>
      <c r="K4196" s="2">
        <v>45773</v>
      </c>
      <c r="L4196" s="4">
        <v>0.84738425925925931</v>
      </c>
      <c r="M4196">
        <v>20</v>
      </c>
      <c r="N4196" t="s">
        <v>21042</v>
      </c>
      <c r="O4196" t="s">
        <v>44</v>
      </c>
      <c r="P4196">
        <v>11416.72</v>
      </c>
      <c r="Q4196" s="9">
        <v>4.7600000000000003E-2</v>
      </c>
      <c r="R4196">
        <v>9.6</v>
      </c>
      <c r="S4196" t="s">
        <v>21052</v>
      </c>
    </row>
    <row r="4197" spans="1:19" x14ac:dyDescent="0.35">
      <c r="A4197" t="s">
        <v>4230</v>
      </c>
      <c r="B4197" t="s">
        <v>40</v>
      </c>
      <c r="C4197" t="s">
        <v>41</v>
      </c>
      <c r="D4197" t="s">
        <v>19</v>
      </c>
      <c r="E4197" t="s">
        <v>20</v>
      </c>
      <c r="F4197" t="s">
        <v>30</v>
      </c>
      <c r="G4197">
        <v>6580.01</v>
      </c>
      <c r="H4197">
        <v>7</v>
      </c>
      <c r="I4197">
        <v>2303</v>
      </c>
      <c r="J4197">
        <v>48363.07</v>
      </c>
      <c r="K4197" s="2">
        <v>45986</v>
      </c>
      <c r="L4197" s="4">
        <v>0.39326388888888886</v>
      </c>
      <c r="M4197">
        <v>9</v>
      </c>
      <c r="N4197" t="s">
        <v>21036</v>
      </c>
      <c r="O4197" t="s">
        <v>31</v>
      </c>
      <c r="P4197">
        <v>46060.07</v>
      </c>
      <c r="Q4197" s="9">
        <v>4.7600000000000003E-2</v>
      </c>
      <c r="R4197">
        <v>9.1</v>
      </c>
      <c r="S4197" t="s">
        <v>21053</v>
      </c>
    </row>
    <row r="4198" spans="1:19" x14ac:dyDescent="0.35">
      <c r="A4198" t="s">
        <v>4231</v>
      </c>
      <c r="B4198" t="s">
        <v>40</v>
      </c>
      <c r="C4198" t="s">
        <v>41</v>
      </c>
      <c r="D4198" t="s">
        <v>26</v>
      </c>
      <c r="E4198" t="s">
        <v>27</v>
      </c>
      <c r="F4198" t="s">
        <v>28</v>
      </c>
      <c r="G4198">
        <v>4146.88</v>
      </c>
      <c r="H4198">
        <v>2</v>
      </c>
      <c r="I4198">
        <v>414.69</v>
      </c>
      <c r="J4198">
        <v>8708.4500000000007</v>
      </c>
      <c r="K4198" s="2">
        <v>45781</v>
      </c>
      <c r="L4198" s="4">
        <v>0.48505787037037029</v>
      </c>
      <c r="M4198">
        <v>11</v>
      </c>
      <c r="N4198" t="s">
        <v>21036</v>
      </c>
      <c r="O4198" t="s">
        <v>31</v>
      </c>
      <c r="P4198">
        <v>8293.76</v>
      </c>
      <c r="Q4198" s="9">
        <v>4.7600000000000003E-2</v>
      </c>
      <c r="R4198">
        <v>7.8</v>
      </c>
      <c r="S4198" t="s">
        <v>21052</v>
      </c>
    </row>
    <row r="4199" spans="1:19" x14ac:dyDescent="0.35">
      <c r="A4199" t="s">
        <v>4232</v>
      </c>
      <c r="B4199" t="s">
        <v>40</v>
      </c>
      <c r="C4199" t="s">
        <v>41</v>
      </c>
      <c r="D4199" t="s">
        <v>26</v>
      </c>
      <c r="E4199" t="s">
        <v>27</v>
      </c>
      <c r="F4199" t="s">
        <v>33</v>
      </c>
      <c r="G4199">
        <v>1718.35</v>
      </c>
      <c r="H4199">
        <v>4</v>
      </c>
      <c r="I4199">
        <v>343.67</v>
      </c>
      <c r="J4199">
        <v>7217.07</v>
      </c>
      <c r="K4199" s="2">
        <v>45845</v>
      </c>
      <c r="L4199" s="4">
        <v>0.83569444444444452</v>
      </c>
      <c r="M4199">
        <v>20</v>
      </c>
      <c r="N4199" t="s">
        <v>21042</v>
      </c>
      <c r="O4199" t="s">
        <v>44</v>
      </c>
      <c r="P4199">
        <v>6873.4</v>
      </c>
      <c r="Q4199" s="9">
        <v>4.7600000000000003E-2</v>
      </c>
      <c r="R4199">
        <v>4.3</v>
      </c>
      <c r="S4199" t="s">
        <v>21052</v>
      </c>
    </row>
    <row r="4200" spans="1:19" x14ac:dyDescent="0.35">
      <c r="A4200" t="s">
        <v>4233</v>
      </c>
      <c r="B4200" t="s">
        <v>17</v>
      </c>
      <c r="C4200" t="s">
        <v>18</v>
      </c>
      <c r="D4200" t="s">
        <v>26</v>
      </c>
      <c r="E4200" t="s">
        <v>27</v>
      </c>
      <c r="F4200" t="s">
        <v>42</v>
      </c>
      <c r="G4200">
        <v>6212.7</v>
      </c>
      <c r="H4200">
        <v>7</v>
      </c>
      <c r="I4200">
        <v>2174.4499999999998</v>
      </c>
      <c r="J4200">
        <v>45663.35</v>
      </c>
      <c r="K4200" s="2">
        <v>45881</v>
      </c>
      <c r="L4200" s="4">
        <v>0.70704861111111117</v>
      </c>
      <c r="M4200">
        <v>16</v>
      </c>
      <c r="N4200" t="s">
        <v>21043</v>
      </c>
      <c r="O4200" t="s">
        <v>31</v>
      </c>
      <c r="P4200">
        <v>43488.9</v>
      </c>
      <c r="Q4200" s="9">
        <v>4.7600000000000003E-2</v>
      </c>
      <c r="R4200">
        <v>5</v>
      </c>
      <c r="S4200" t="s">
        <v>21053</v>
      </c>
    </row>
    <row r="4201" spans="1:19" x14ac:dyDescent="0.35">
      <c r="A4201" t="s">
        <v>4234</v>
      </c>
      <c r="B4201" t="s">
        <v>40</v>
      </c>
      <c r="C4201" t="s">
        <v>41</v>
      </c>
      <c r="D4201" t="s">
        <v>26</v>
      </c>
      <c r="E4201" t="s">
        <v>27</v>
      </c>
      <c r="F4201" t="s">
        <v>30</v>
      </c>
      <c r="G4201">
        <v>6822.15</v>
      </c>
      <c r="H4201">
        <v>3</v>
      </c>
      <c r="I4201">
        <v>1023.32</v>
      </c>
      <c r="J4201">
        <v>21489.77</v>
      </c>
      <c r="K4201" s="2">
        <v>45696</v>
      </c>
      <c r="L4201" s="4">
        <v>0.77615740740740735</v>
      </c>
      <c r="M4201">
        <v>18</v>
      </c>
      <c r="N4201" t="s">
        <v>21042</v>
      </c>
      <c r="O4201" t="s">
        <v>31</v>
      </c>
      <c r="P4201">
        <v>20466.45</v>
      </c>
      <c r="Q4201" s="9">
        <v>4.7600000000000003E-2</v>
      </c>
      <c r="R4201">
        <v>5.7</v>
      </c>
      <c r="S4201" t="s">
        <v>21054</v>
      </c>
    </row>
    <row r="4202" spans="1:19" x14ac:dyDescent="0.35">
      <c r="A4202" t="s">
        <v>4235</v>
      </c>
      <c r="B4202" t="s">
        <v>17</v>
      </c>
      <c r="C4202" t="s">
        <v>18</v>
      </c>
      <c r="D4202" t="s">
        <v>19</v>
      </c>
      <c r="E4202" t="s">
        <v>20</v>
      </c>
      <c r="F4202" t="s">
        <v>33</v>
      </c>
      <c r="G4202">
        <v>6630.25</v>
      </c>
      <c r="H4202">
        <v>10</v>
      </c>
      <c r="I4202">
        <v>3315.12</v>
      </c>
      <c r="J4202">
        <v>69617.62</v>
      </c>
      <c r="K4202" s="2">
        <v>45960</v>
      </c>
      <c r="L4202" s="4">
        <v>0.61665509259259266</v>
      </c>
      <c r="M4202">
        <v>14</v>
      </c>
      <c r="N4202" t="s">
        <v>21043</v>
      </c>
      <c r="O4202" t="s">
        <v>31</v>
      </c>
      <c r="P4202">
        <v>66302.5</v>
      </c>
      <c r="Q4202" s="9">
        <v>4.7600000000000003E-2</v>
      </c>
      <c r="R4202">
        <v>6.5</v>
      </c>
      <c r="S4202" t="s">
        <v>21055</v>
      </c>
    </row>
    <row r="4203" spans="1:19" x14ac:dyDescent="0.35">
      <c r="A4203" t="s">
        <v>4236</v>
      </c>
      <c r="B4203" t="s">
        <v>17</v>
      </c>
      <c r="C4203" t="s">
        <v>18</v>
      </c>
      <c r="D4203" t="s">
        <v>19</v>
      </c>
      <c r="E4203" t="s">
        <v>27</v>
      </c>
      <c r="F4203" t="s">
        <v>21</v>
      </c>
      <c r="G4203">
        <v>9171.76</v>
      </c>
      <c r="H4203">
        <v>1</v>
      </c>
      <c r="I4203">
        <v>458.59</v>
      </c>
      <c r="J4203">
        <v>9630.35</v>
      </c>
      <c r="K4203" s="2">
        <v>45722</v>
      </c>
      <c r="L4203" s="4">
        <v>0.8386111111111112</v>
      </c>
      <c r="M4203">
        <v>20</v>
      </c>
      <c r="N4203" t="s">
        <v>21042</v>
      </c>
      <c r="O4203" t="s">
        <v>22</v>
      </c>
      <c r="P4203">
        <v>9171.76</v>
      </c>
      <c r="Q4203" s="9">
        <v>4.7600000000000003E-2</v>
      </c>
      <c r="R4203">
        <v>8</v>
      </c>
      <c r="S4203" t="s">
        <v>21052</v>
      </c>
    </row>
    <row r="4204" spans="1:19" x14ac:dyDescent="0.35">
      <c r="A4204" t="s">
        <v>4237</v>
      </c>
      <c r="B4204" t="s">
        <v>17</v>
      </c>
      <c r="C4204" t="s">
        <v>18</v>
      </c>
      <c r="D4204" t="s">
        <v>19</v>
      </c>
      <c r="E4204" t="s">
        <v>27</v>
      </c>
      <c r="F4204" t="s">
        <v>30</v>
      </c>
      <c r="G4204">
        <v>8485.17</v>
      </c>
      <c r="H4204">
        <v>2</v>
      </c>
      <c r="I4204">
        <v>848.52</v>
      </c>
      <c r="J4204">
        <v>17818.86</v>
      </c>
      <c r="K4204" s="2">
        <v>45956</v>
      </c>
      <c r="L4204" s="4">
        <v>0.86527777777777781</v>
      </c>
      <c r="M4204">
        <v>20</v>
      </c>
      <c r="N4204" t="s">
        <v>21042</v>
      </c>
      <c r="O4204" t="s">
        <v>31</v>
      </c>
      <c r="P4204">
        <v>16970.34</v>
      </c>
      <c r="Q4204" s="9">
        <v>4.7600000000000003E-2</v>
      </c>
      <c r="R4204">
        <v>6.8</v>
      </c>
      <c r="S4204" t="s">
        <v>21052</v>
      </c>
    </row>
    <row r="4205" spans="1:19" x14ac:dyDescent="0.35">
      <c r="A4205" t="s">
        <v>4238</v>
      </c>
      <c r="B4205" t="s">
        <v>17</v>
      </c>
      <c r="C4205" t="s">
        <v>18</v>
      </c>
      <c r="D4205" t="s">
        <v>26</v>
      </c>
      <c r="E4205" t="s">
        <v>27</v>
      </c>
      <c r="F4205" t="s">
        <v>30</v>
      </c>
      <c r="G4205">
        <v>8927.91</v>
      </c>
      <c r="H4205">
        <v>8</v>
      </c>
      <c r="I4205">
        <v>3571.16</v>
      </c>
      <c r="J4205">
        <v>74994.44</v>
      </c>
      <c r="K4205" s="2">
        <v>45685</v>
      </c>
      <c r="L4205" s="4">
        <v>0.75337962962962957</v>
      </c>
      <c r="M4205">
        <v>18</v>
      </c>
      <c r="N4205" t="s">
        <v>21042</v>
      </c>
      <c r="O4205" t="s">
        <v>22</v>
      </c>
      <c r="P4205">
        <v>71423.28</v>
      </c>
      <c r="Q4205" s="9">
        <v>4.7600000000000003E-2</v>
      </c>
      <c r="R4205">
        <v>6.3</v>
      </c>
      <c r="S4205" t="s">
        <v>21055</v>
      </c>
    </row>
    <row r="4206" spans="1:19" x14ac:dyDescent="0.35">
      <c r="A4206" t="s">
        <v>4239</v>
      </c>
      <c r="B4206" t="s">
        <v>40</v>
      </c>
      <c r="C4206" t="s">
        <v>41</v>
      </c>
      <c r="D4206" t="s">
        <v>19</v>
      </c>
      <c r="E4206" t="s">
        <v>20</v>
      </c>
      <c r="F4206" t="s">
        <v>21</v>
      </c>
      <c r="G4206">
        <v>8533.0499999999993</v>
      </c>
      <c r="H4206">
        <v>7</v>
      </c>
      <c r="I4206">
        <v>2986.57</v>
      </c>
      <c r="J4206">
        <v>62717.919999999998</v>
      </c>
      <c r="K4206" s="2">
        <v>45714</v>
      </c>
      <c r="L4206" s="4">
        <v>0.45285879629629622</v>
      </c>
      <c r="M4206">
        <v>10</v>
      </c>
      <c r="N4206" t="s">
        <v>21036</v>
      </c>
      <c r="O4206" t="s">
        <v>31</v>
      </c>
      <c r="P4206">
        <v>59731.35</v>
      </c>
      <c r="Q4206" s="9">
        <v>4.7600000000000003E-2</v>
      </c>
      <c r="R4206">
        <v>8.1999999999999993</v>
      </c>
      <c r="S4206" t="s">
        <v>21055</v>
      </c>
    </row>
    <row r="4207" spans="1:19" x14ac:dyDescent="0.35">
      <c r="A4207" t="s">
        <v>4240</v>
      </c>
      <c r="B4207" t="s">
        <v>24</v>
      </c>
      <c r="C4207" t="s">
        <v>25</v>
      </c>
      <c r="D4207" t="s">
        <v>26</v>
      </c>
      <c r="E4207" t="s">
        <v>27</v>
      </c>
      <c r="F4207" t="s">
        <v>33</v>
      </c>
      <c r="G4207">
        <v>7775.86</v>
      </c>
      <c r="H4207">
        <v>8</v>
      </c>
      <c r="I4207">
        <v>3110.34</v>
      </c>
      <c r="J4207">
        <v>65317.22</v>
      </c>
      <c r="K4207" s="2">
        <v>45833</v>
      </c>
      <c r="L4207" s="4">
        <v>0.60898148148148157</v>
      </c>
      <c r="M4207">
        <v>14</v>
      </c>
      <c r="N4207" t="s">
        <v>21043</v>
      </c>
      <c r="O4207" t="s">
        <v>44</v>
      </c>
      <c r="P4207">
        <v>62206.879999999997</v>
      </c>
      <c r="Q4207" s="9">
        <v>4.7600000000000003E-2</v>
      </c>
      <c r="R4207">
        <v>4</v>
      </c>
      <c r="S4207" t="s">
        <v>21055</v>
      </c>
    </row>
    <row r="4208" spans="1:19" x14ac:dyDescent="0.35">
      <c r="A4208" t="s">
        <v>4241</v>
      </c>
      <c r="B4208" t="s">
        <v>17</v>
      </c>
      <c r="C4208" t="s">
        <v>18</v>
      </c>
      <c r="D4208" t="s">
        <v>19</v>
      </c>
      <c r="E4208" t="s">
        <v>20</v>
      </c>
      <c r="F4208" t="s">
        <v>28</v>
      </c>
      <c r="G4208">
        <v>9795.93</v>
      </c>
      <c r="H4208">
        <v>10</v>
      </c>
      <c r="I4208">
        <v>4897.96</v>
      </c>
      <c r="J4208">
        <v>102857.26</v>
      </c>
      <c r="K4208" s="2">
        <v>45907</v>
      </c>
      <c r="L4208" s="4">
        <v>0.73187500000000005</v>
      </c>
      <c r="M4208">
        <v>17</v>
      </c>
      <c r="N4208" t="s">
        <v>21042</v>
      </c>
      <c r="O4208" t="s">
        <v>22</v>
      </c>
      <c r="P4208">
        <v>97959.3</v>
      </c>
      <c r="Q4208" s="9">
        <v>4.7600000000000003E-2</v>
      </c>
      <c r="R4208">
        <v>4.3</v>
      </c>
      <c r="S4208" t="s">
        <v>21056</v>
      </c>
    </row>
    <row r="4209" spans="1:19" x14ac:dyDescent="0.35">
      <c r="A4209" t="s">
        <v>4242</v>
      </c>
      <c r="B4209" t="s">
        <v>24</v>
      </c>
      <c r="C4209" t="s">
        <v>25</v>
      </c>
      <c r="D4209" t="s">
        <v>19</v>
      </c>
      <c r="E4209" t="s">
        <v>27</v>
      </c>
      <c r="F4209" t="s">
        <v>53</v>
      </c>
      <c r="G4209">
        <v>1116.6099999999999</v>
      </c>
      <c r="H4209">
        <v>9</v>
      </c>
      <c r="I4209">
        <v>502.47</v>
      </c>
      <c r="J4209">
        <v>10551.96</v>
      </c>
      <c r="K4209" s="2">
        <v>45669</v>
      </c>
      <c r="L4209" s="4">
        <v>0.80060185185185184</v>
      </c>
      <c r="M4209">
        <v>19</v>
      </c>
      <c r="N4209" t="s">
        <v>21042</v>
      </c>
      <c r="O4209" t="s">
        <v>31</v>
      </c>
      <c r="P4209">
        <v>10049.49</v>
      </c>
      <c r="Q4209" s="9">
        <v>4.7600000000000003E-2</v>
      </c>
      <c r="R4209">
        <v>8.8000000000000007</v>
      </c>
      <c r="S4209" t="s">
        <v>21052</v>
      </c>
    </row>
    <row r="4210" spans="1:19" x14ac:dyDescent="0.35">
      <c r="A4210" t="s">
        <v>4243</v>
      </c>
      <c r="B4210" t="s">
        <v>40</v>
      </c>
      <c r="C4210" t="s">
        <v>41</v>
      </c>
      <c r="D4210" t="s">
        <v>19</v>
      </c>
      <c r="E4210" t="s">
        <v>27</v>
      </c>
      <c r="F4210" t="s">
        <v>21</v>
      </c>
      <c r="G4210">
        <v>7737.98</v>
      </c>
      <c r="H4210">
        <v>6</v>
      </c>
      <c r="I4210">
        <v>2321.39</v>
      </c>
      <c r="J4210">
        <v>48749.27</v>
      </c>
      <c r="K4210" s="2">
        <v>45751</v>
      </c>
      <c r="L4210" s="4">
        <v>0.42674768518518524</v>
      </c>
      <c r="M4210">
        <v>10</v>
      </c>
      <c r="N4210" t="s">
        <v>21036</v>
      </c>
      <c r="O4210" t="s">
        <v>44</v>
      </c>
      <c r="P4210">
        <v>46427.88</v>
      </c>
      <c r="Q4210" s="9">
        <v>4.7600000000000003E-2</v>
      </c>
      <c r="R4210">
        <v>6.4</v>
      </c>
      <c r="S4210" t="s">
        <v>21053</v>
      </c>
    </row>
    <row r="4211" spans="1:19" x14ac:dyDescent="0.35">
      <c r="A4211" t="s">
        <v>4244</v>
      </c>
      <c r="B4211" t="s">
        <v>24</v>
      </c>
      <c r="C4211" t="s">
        <v>25</v>
      </c>
      <c r="D4211" t="s">
        <v>26</v>
      </c>
      <c r="E4211" t="s">
        <v>27</v>
      </c>
      <c r="F4211" t="s">
        <v>42</v>
      </c>
      <c r="G4211">
        <v>7537.47</v>
      </c>
      <c r="H4211">
        <v>3</v>
      </c>
      <c r="I4211">
        <v>1130.6199999999999</v>
      </c>
      <c r="J4211">
        <v>23743.03</v>
      </c>
      <c r="K4211" s="2">
        <v>45863</v>
      </c>
      <c r="L4211" s="4">
        <v>0.61107638888888882</v>
      </c>
      <c r="M4211">
        <v>14</v>
      </c>
      <c r="N4211" t="s">
        <v>21043</v>
      </c>
      <c r="O4211" t="s">
        <v>31</v>
      </c>
      <c r="P4211">
        <v>22612.41</v>
      </c>
      <c r="Q4211" s="9">
        <v>4.7600000000000003E-2</v>
      </c>
      <c r="R4211">
        <v>5.8</v>
      </c>
      <c r="S4211" t="s">
        <v>21054</v>
      </c>
    </row>
    <row r="4212" spans="1:19" x14ac:dyDescent="0.35">
      <c r="A4212" t="s">
        <v>4245</v>
      </c>
      <c r="B4212" t="s">
        <v>40</v>
      </c>
      <c r="C4212" t="s">
        <v>41</v>
      </c>
      <c r="D4212" t="s">
        <v>19</v>
      </c>
      <c r="E4212" t="s">
        <v>27</v>
      </c>
      <c r="F4212" t="s">
        <v>21</v>
      </c>
      <c r="G4212">
        <v>9866.32</v>
      </c>
      <c r="H4212">
        <v>2</v>
      </c>
      <c r="I4212">
        <v>986.63</v>
      </c>
      <c r="J4212">
        <v>20719.27</v>
      </c>
      <c r="K4212" s="2">
        <v>45770</v>
      </c>
      <c r="L4212" s="4">
        <v>0.44333333333333336</v>
      </c>
      <c r="M4212">
        <v>10</v>
      </c>
      <c r="N4212" t="s">
        <v>21036</v>
      </c>
      <c r="O4212" t="s">
        <v>31</v>
      </c>
      <c r="P4212">
        <v>19732.64</v>
      </c>
      <c r="Q4212" s="9">
        <v>4.7600000000000003E-2</v>
      </c>
      <c r="R4212">
        <v>5.6</v>
      </c>
      <c r="S4212" t="s">
        <v>21054</v>
      </c>
    </row>
    <row r="4213" spans="1:19" x14ac:dyDescent="0.35">
      <c r="A4213" t="s">
        <v>4246</v>
      </c>
      <c r="B4213" t="s">
        <v>24</v>
      </c>
      <c r="C4213" t="s">
        <v>25</v>
      </c>
      <c r="D4213" t="s">
        <v>19</v>
      </c>
      <c r="E4213" t="s">
        <v>20</v>
      </c>
      <c r="F4213" t="s">
        <v>21</v>
      </c>
      <c r="G4213">
        <v>7360.87</v>
      </c>
      <c r="H4213">
        <v>9</v>
      </c>
      <c r="I4213">
        <v>3312.39</v>
      </c>
      <c r="J4213">
        <v>69560.22</v>
      </c>
      <c r="K4213" s="2">
        <v>45817</v>
      </c>
      <c r="L4213" s="4">
        <v>0.82260416666666658</v>
      </c>
      <c r="M4213">
        <v>19</v>
      </c>
      <c r="N4213" t="s">
        <v>21042</v>
      </c>
      <c r="O4213" t="s">
        <v>31</v>
      </c>
      <c r="P4213">
        <v>66247.83</v>
      </c>
      <c r="Q4213" s="9">
        <v>4.7600000000000003E-2</v>
      </c>
      <c r="R4213">
        <v>9.1</v>
      </c>
      <c r="S4213" t="s">
        <v>21055</v>
      </c>
    </row>
    <row r="4214" spans="1:19" x14ac:dyDescent="0.35">
      <c r="A4214" t="s">
        <v>4247</v>
      </c>
      <c r="B4214" t="s">
        <v>24</v>
      </c>
      <c r="C4214" t="s">
        <v>25</v>
      </c>
      <c r="D4214" t="s">
        <v>26</v>
      </c>
      <c r="E4214" t="s">
        <v>20</v>
      </c>
      <c r="F4214" t="s">
        <v>21</v>
      </c>
      <c r="G4214">
        <v>1967.83</v>
      </c>
      <c r="H4214">
        <v>10</v>
      </c>
      <c r="I4214">
        <v>983.92</v>
      </c>
      <c r="J4214">
        <v>20662.22</v>
      </c>
      <c r="K4214" s="2">
        <v>45861</v>
      </c>
      <c r="L4214" s="4">
        <v>0.66879629629629633</v>
      </c>
      <c r="M4214">
        <v>16</v>
      </c>
      <c r="N4214" t="s">
        <v>21043</v>
      </c>
      <c r="O4214" t="s">
        <v>31</v>
      </c>
      <c r="P4214">
        <v>19678.3</v>
      </c>
      <c r="Q4214" s="9">
        <v>4.7600000000000003E-2</v>
      </c>
      <c r="R4214">
        <v>7.2</v>
      </c>
      <c r="S4214" t="s">
        <v>21054</v>
      </c>
    </row>
    <row r="4215" spans="1:19" x14ac:dyDescent="0.35">
      <c r="A4215" t="s">
        <v>4248</v>
      </c>
      <c r="B4215" t="s">
        <v>24</v>
      </c>
      <c r="C4215" t="s">
        <v>25</v>
      </c>
      <c r="D4215" t="s">
        <v>26</v>
      </c>
      <c r="E4215" t="s">
        <v>27</v>
      </c>
      <c r="F4215" t="s">
        <v>28</v>
      </c>
      <c r="G4215">
        <v>7218.59</v>
      </c>
      <c r="H4215">
        <v>4</v>
      </c>
      <c r="I4215">
        <v>1443.72</v>
      </c>
      <c r="J4215">
        <v>30318.080000000002</v>
      </c>
      <c r="K4215" s="2">
        <v>45816</v>
      </c>
      <c r="L4215" s="4">
        <v>0.64538194444444441</v>
      </c>
      <c r="M4215">
        <v>15</v>
      </c>
      <c r="N4215" t="s">
        <v>21043</v>
      </c>
      <c r="O4215" t="s">
        <v>44</v>
      </c>
      <c r="P4215">
        <v>28874.36</v>
      </c>
      <c r="Q4215" s="9">
        <v>4.7600000000000003E-2</v>
      </c>
      <c r="R4215">
        <v>5</v>
      </c>
      <c r="S4215" t="s">
        <v>21054</v>
      </c>
    </row>
    <row r="4216" spans="1:19" x14ac:dyDescent="0.35">
      <c r="A4216" t="s">
        <v>4249</v>
      </c>
      <c r="B4216" t="s">
        <v>40</v>
      </c>
      <c r="C4216" t="s">
        <v>41</v>
      </c>
      <c r="D4216" t="s">
        <v>19</v>
      </c>
      <c r="E4216" t="s">
        <v>20</v>
      </c>
      <c r="F4216" t="s">
        <v>28</v>
      </c>
      <c r="G4216">
        <v>6339.57</v>
      </c>
      <c r="H4216">
        <v>2</v>
      </c>
      <c r="I4216">
        <v>633.96</v>
      </c>
      <c r="J4216">
        <v>13313.1</v>
      </c>
      <c r="K4216" s="2">
        <v>45881</v>
      </c>
      <c r="L4216" s="4">
        <v>0.77310185185185176</v>
      </c>
      <c r="M4216">
        <v>18</v>
      </c>
      <c r="N4216" t="s">
        <v>21042</v>
      </c>
      <c r="O4216" t="s">
        <v>22</v>
      </c>
      <c r="P4216">
        <v>12679.14</v>
      </c>
      <c r="Q4216" s="9">
        <v>4.7600000000000003E-2</v>
      </c>
      <c r="R4216">
        <v>7.3</v>
      </c>
      <c r="S4216" t="s">
        <v>21052</v>
      </c>
    </row>
    <row r="4217" spans="1:19" x14ac:dyDescent="0.35">
      <c r="A4217" t="s">
        <v>4250</v>
      </c>
      <c r="B4217" t="s">
        <v>17</v>
      </c>
      <c r="C4217" t="s">
        <v>18</v>
      </c>
      <c r="D4217" t="s">
        <v>19</v>
      </c>
      <c r="E4217" t="s">
        <v>20</v>
      </c>
      <c r="F4217" t="s">
        <v>21</v>
      </c>
      <c r="G4217">
        <v>6183.76</v>
      </c>
      <c r="H4217">
        <v>5</v>
      </c>
      <c r="I4217">
        <v>1545.94</v>
      </c>
      <c r="J4217">
        <v>32464.74</v>
      </c>
      <c r="K4217" s="2">
        <v>45827</v>
      </c>
      <c r="L4217" s="4">
        <v>0.59197916666666672</v>
      </c>
      <c r="M4217">
        <v>14</v>
      </c>
      <c r="N4217" t="s">
        <v>21043</v>
      </c>
      <c r="O4217" t="s">
        <v>44</v>
      </c>
      <c r="P4217">
        <v>30918.799999999999</v>
      </c>
      <c r="Q4217" s="9">
        <v>4.7600000000000003E-2</v>
      </c>
      <c r="R4217">
        <v>8.8000000000000007</v>
      </c>
      <c r="S4217" t="s">
        <v>21054</v>
      </c>
    </row>
    <row r="4218" spans="1:19" x14ac:dyDescent="0.35">
      <c r="A4218" t="s">
        <v>4251</v>
      </c>
      <c r="B4218" t="s">
        <v>17</v>
      </c>
      <c r="C4218" t="s">
        <v>18</v>
      </c>
      <c r="D4218" t="s">
        <v>19</v>
      </c>
      <c r="E4218" t="s">
        <v>20</v>
      </c>
      <c r="F4218" t="s">
        <v>30</v>
      </c>
      <c r="G4218">
        <v>9970.98</v>
      </c>
      <c r="H4218">
        <v>7</v>
      </c>
      <c r="I4218">
        <v>3489.84</v>
      </c>
      <c r="J4218">
        <v>73286.7</v>
      </c>
      <c r="K4218" s="2">
        <v>45738</v>
      </c>
      <c r="L4218" s="4">
        <v>0.58555555555555561</v>
      </c>
      <c r="M4218">
        <v>14</v>
      </c>
      <c r="N4218" t="s">
        <v>21043</v>
      </c>
      <c r="O4218" t="s">
        <v>31</v>
      </c>
      <c r="P4218">
        <v>69796.86</v>
      </c>
      <c r="Q4218" s="9">
        <v>4.7600000000000003E-2</v>
      </c>
      <c r="R4218">
        <v>4.3</v>
      </c>
      <c r="S4218" t="s">
        <v>21055</v>
      </c>
    </row>
    <row r="4219" spans="1:19" x14ac:dyDescent="0.35">
      <c r="A4219" t="s">
        <v>4252</v>
      </c>
      <c r="B4219" t="s">
        <v>24</v>
      </c>
      <c r="C4219" t="s">
        <v>25</v>
      </c>
      <c r="D4219" t="s">
        <v>19</v>
      </c>
      <c r="E4219" t="s">
        <v>27</v>
      </c>
      <c r="F4219" t="s">
        <v>53</v>
      </c>
      <c r="G4219">
        <v>6599.59</v>
      </c>
      <c r="H4219">
        <v>1</v>
      </c>
      <c r="I4219">
        <v>329.98</v>
      </c>
      <c r="J4219">
        <v>6929.57</v>
      </c>
      <c r="K4219" s="2">
        <v>45812</v>
      </c>
      <c r="L4219" s="4">
        <v>0.84717592592592594</v>
      </c>
      <c r="M4219">
        <v>20</v>
      </c>
      <c r="N4219" t="s">
        <v>21042</v>
      </c>
      <c r="O4219" t="s">
        <v>31</v>
      </c>
      <c r="P4219">
        <v>6599.59</v>
      </c>
      <c r="Q4219" s="9">
        <v>4.7600000000000003E-2</v>
      </c>
      <c r="R4219">
        <v>7.8</v>
      </c>
      <c r="S4219" t="s">
        <v>21052</v>
      </c>
    </row>
    <row r="4220" spans="1:19" x14ac:dyDescent="0.35">
      <c r="A4220" t="s">
        <v>4253</v>
      </c>
      <c r="B4220" t="s">
        <v>40</v>
      </c>
      <c r="C4220" t="s">
        <v>41</v>
      </c>
      <c r="D4220" t="s">
        <v>26</v>
      </c>
      <c r="E4220" t="s">
        <v>27</v>
      </c>
      <c r="F4220" t="s">
        <v>30</v>
      </c>
      <c r="G4220">
        <v>3077.29</v>
      </c>
      <c r="H4220">
        <v>10</v>
      </c>
      <c r="I4220">
        <v>1538.65</v>
      </c>
      <c r="J4220">
        <v>32311.55</v>
      </c>
      <c r="K4220" s="2">
        <v>45669</v>
      </c>
      <c r="L4220" s="4">
        <v>0.62798611111111113</v>
      </c>
      <c r="M4220">
        <v>15</v>
      </c>
      <c r="N4220" t="s">
        <v>21043</v>
      </c>
      <c r="O4220" t="s">
        <v>44</v>
      </c>
      <c r="P4220">
        <v>30772.9</v>
      </c>
      <c r="Q4220" s="9">
        <v>4.7600000000000003E-2</v>
      </c>
      <c r="R4220">
        <v>8.6</v>
      </c>
      <c r="S4220" t="s">
        <v>21054</v>
      </c>
    </row>
    <row r="4221" spans="1:19" x14ac:dyDescent="0.35">
      <c r="A4221" t="s">
        <v>4254</v>
      </c>
      <c r="B4221" t="s">
        <v>24</v>
      </c>
      <c r="C4221" t="s">
        <v>25</v>
      </c>
      <c r="D4221" t="s">
        <v>19</v>
      </c>
      <c r="E4221" t="s">
        <v>27</v>
      </c>
      <c r="F4221" t="s">
        <v>21</v>
      </c>
      <c r="G4221">
        <v>5586.73</v>
      </c>
      <c r="H4221">
        <v>1</v>
      </c>
      <c r="I4221">
        <v>279.33999999999997</v>
      </c>
      <c r="J4221">
        <v>5866.07</v>
      </c>
      <c r="K4221" s="2">
        <v>45696</v>
      </c>
      <c r="L4221" s="4">
        <v>0.58050925925925934</v>
      </c>
      <c r="M4221">
        <v>13</v>
      </c>
      <c r="N4221" t="s">
        <v>21043</v>
      </c>
      <c r="O4221" t="s">
        <v>31</v>
      </c>
      <c r="P4221">
        <v>5586.73</v>
      </c>
      <c r="Q4221" s="9">
        <v>4.7600000000000003E-2</v>
      </c>
      <c r="R4221">
        <v>9.6</v>
      </c>
      <c r="S4221" t="s">
        <v>21052</v>
      </c>
    </row>
    <row r="4222" spans="1:19" x14ac:dyDescent="0.35">
      <c r="A4222" t="s">
        <v>4255</v>
      </c>
      <c r="B4222" t="s">
        <v>17</v>
      </c>
      <c r="C4222" t="s">
        <v>18</v>
      </c>
      <c r="D4222" t="s">
        <v>19</v>
      </c>
      <c r="E4222" t="s">
        <v>27</v>
      </c>
      <c r="F4222" t="s">
        <v>21</v>
      </c>
      <c r="G4222">
        <v>2084.1</v>
      </c>
      <c r="H4222">
        <v>4</v>
      </c>
      <c r="I4222">
        <v>416.82</v>
      </c>
      <c r="J4222">
        <v>8753.2199999999993</v>
      </c>
      <c r="K4222" s="2">
        <v>45919</v>
      </c>
      <c r="L4222" s="4">
        <v>0.67335648148148142</v>
      </c>
      <c r="M4222">
        <v>16</v>
      </c>
      <c r="N4222" t="s">
        <v>21043</v>
      </c>
      <c r="O4222" t="s">
        <v>44</v>
      </c>
      <c r="P4222">
        <v>8336.4</v>
      </c>
      <c r="Q4222" s="9">
        <v>4.7600000000000003E-2</v>
      </c>
      <c r="R4222">
        <v>7.9</v>
      </c>
      <c r="S4222" t="s">
        <v>21052</v>
      </c>
    </row>
    <row r="4223" spans="1:19" x14ac:dyDescent="0.35">
      <c r="A4223" t="s">
        <v>4256</v>
      </c>
      <c r="B4223" t="s">
        <v>17</v>
      </c>
      <c r="C4223" t="s">
        <v>18</v>
      </c>
      <c r="D4223" t="s">
        <v>19</v>
      </c>
      <c r="E4223" t="s">
        <v>20</v>
      </c>
      <c r="F4223" t="s">
        <v>53</v>
      </c>
      <c r="G4223">
        <v>9863.17</v>
      </c>
      <c r="H4223">
        <v>3</v>
      </c>
      <c r="I4223">
        <v>1479.48</v>
      </c>
      <c r="J4223">
        <v>31068.99</v>
      </c>
      <c r="K4223" s="2">
        <v>45662</v>
      </c>
      <c r="L4223" s="4">
        <v>0.63038194444444451</v>
      </c>
      <c r="M4223">
        <v>15</v>
      </c>
      <c r="N4223" t="s">
        <v>21043</v>
      </c>
      <c r="O4223" t="s">
        <v>44</v>
      </c>
      <c r="P4223">
        <v>29589.51</v>
      </c>
      <c r="Q4223" s="9">
        <v>4.7600000000000003E-2</v>
      </c>
      <c r="R4223">
        <v>7.1</v>
      </c>
      <c r="S4223" t="s">
        <v>21054</v>
      </c>
    </row>
    <row r="4224" spans="1:19" x14ac:dyDescent="0.35">
      <c r="A4224" t="s">
        <v>4257</v>
      </c>
      <c r="B4224" t="s">
        <v>17</v>
      </c>
      <c r="C4224" t="s">
        <v>18</v>
      </c>
      <c r="D4224" t="s">
        <v>26</v>
      </c>
      <c r="E4224" t="s">
        <v>27</v>
      </c>
      <c r="F4224" t="s">
        <v>30</v>
      </c>
      <c r="G4224">
        <v>5510.21</v>
      </c>
      <c r="H4224">
        <v>4</v>
      </c>
      <c r="I4224">
        <v>1102.04</v>
      </c>
      <c r="J4224">
        <v>23142.880000000001</v>
      </c>
      <c r="K4224" s="2">
        <v>45809</v>
      </c>
      <c r="L4224" s="4">
        <v>0.77515046296296286</v>
      </c>
      <c r="M4224">
        <v>18</v>
      </c>
      <c r="N4224" t="s">
        <v>21042</v>
      </c>
      <c r="O4224" t="s">
        <v>31</v>
      </c>
      <c r="P4224">
        <v>22040.84</v>
      </c>
      <c r="Q4224" s="9">
        <v>4.7600000000000003E-2</v>
      </c>
      <c r="R4224">
        <v>8.4</v>
      </c>
      <c r="S4224" t="s">
        <v>21054</v>
      </c>
    </row>
    <row r="4225" spans="1:19" x14ac:dyDescent="0.35">
      <c r="A4225" t="s">
        <v>4258</v>
      </c>
      <c r="B4225" t="s">
        <v>24</v>
      </c>
      <c r="C4225" t="s">
        <v>25</v>
      </c>
      <c r="D4225" t="s">
        <v>19</v>
      </c>
      <c r="E4225" t="s">
        <v>27</v>
      </c>
      <c r="F4225" t="s">
        <v>53</v>
      </c>
      <c r="G4225">
        <v>4033.38</v>
      </c>
      <c r="H4225">
        <v>7</v>
      </c>
      <c r="I4225">
        <v>1411.68</v>
      </c>
      <c r="J4225">
        <v>29645.34</v>
      </c>
      <c r="K4225" s="2">
        <v>45901</v>
      </c>
      <c r="L4225" s="4">
        <v>0.57892361111111112</v>
      </c>
      <c r="M4225">
        <v>13</v>
      </c>
      <c r="N4225" t="s">
        <v>21043</v>
      </c>
      <c r="O4225" t="s">
        <v>31</v>
      </c>
      <c r="P4225">
        <v>28233.66</v>
      </c>
      <c r="Q4225" s="9">
        <v>4.7600000000000003E-2</v>
      </c>
      <c r="R4225">
        <v>5.8</v>
      </c>
      <c r="S4225" t="s">
        <v>21054</v>
      </c>
    </row>
    <row r="4226" spans="1:19" x14ac:dyDescent="0.35">
      <c r="A4226" t="s">
        <v>4259</v>
      </c>
      <c r="B4226" t="s">
        <v>40</v>
      </c>
      <c r="C4226" t="s">
        <v>41</v>
      </c>
      <c r="D4226" t="s">
        <v>19</v>
      </c>
      <c r="E4226" t="s">
        <v>20</v>
      </c>
      <c r="F4226" t="s">
        <v>42</v>
      </c>
      <c r="G4226">
        <v>1351.87</v>
      </c>
      <c r="H4226">
        <v>2</v>
      </c>
      <c r="I4226">
        <v>135.19</v>
      </c>
      <c r="J4226">
        <v>2838.93</v>
      </c>
      <c r="K4226" s="2">
        <v>45771</v>
      </c>
      <c r="L4226" s="4">
        <v>0.57901620370370366</v>
      </c>
      <c r="M4226">
        <v>13</v>
      </c>
      <c r="N4226" t="s">
        <v>21043</v>
      </c>
      <c r="O4226" t="s">
        <v>31</v>
      </c>
      <c r="P4226">
        <v>2703.74</v>
      </c>
      <c r="Q4226" s="9">
        <v>4.7600000000000003E-2</v>
      </c>
      <c r="R4226">
        <v>9.9</v>
      </c>
      <c r="S4226" t="s">
        <v>21052</v>
      </c>
    </row>
    <row r="4227" spans="1:19" x14ac:dyDescent="0.35">
      <c r="A4227" t="s">
        <v>4260</v>
      </c>
      <c r="B4227" t="s">
        <v>40</v>
      </c>
      <c r="C4227" t="s">
        <v>41</v>
      </c>
      <c r="D4227" t="s">
        <v>19</v>
      </c>
      <c r="E4227" t="s">
        <v>27</v>
      </c>
      <c r="F4227" t="s">
        <v>33</v>
      </c>
      <c r="G4227">
        <v>1820.87</v>
      </c>
      <c r="H4227">
        <v>2</v>
      </c>
      <c r="I4227">
        <v>182.09</v>
      </c>
      <c r="J4227">
        <v>3823.83</v>
      </c>
      <c r="K4227" s="2">
        <v>45948</v>
      </c>
      <c r="L4227" s="4">
        <v>0.45138888888888884</v>
      </c>
      <c r="M4227">
        <v>10</v>
      </c>
      <c r="N4227" t="s">
        <v>21036</v>
      </c>
      <c r="O4227" t="s">
        <v>22</v>
      </c>
      <c r="P4227">
        <v>3641.74</v>
      </c>
      <c r="Q4227" s="9">
        <v>4.7600000000000003E-2</v>
      </c>
      <c r="R4227">
        <v>9.9</v>
      </c>
      <c r="S4227" t="s">
        <v>21052</v>
      </c>
    </row>
    <row r="4228" spans="1:19" x14ac:dyDescent="0.35">
      <c r="A4228" t="s">
        <v>4261</v>
      </c>
      <c r="B4228" t="s">
        <v>17</v>
      </c>
      <c r="C4228" t="s">
        <v>18</v>
      </c>
      <c r="D4228" t="s">
        <v>26</v>
      </c>
      <c r="E4228" t="s">
        <v>27</v>
      </c>
      <c r="F4228" t="s">
        <v>28</v>
      </c>
      <c r="G4228">
        <v>4022.25</v>
      </c>
      <c r="H4228">
        <v>10</v>
      </c>
      <c r="I4228">
        <v>2011.12</v>
      </c>
      <c r="J4228">
        <v>42233.62</v>
      </c>
      <c r="K4228" s="2">
        <v>45958</v>
      </c>
      <c r="L4228" s="4">
        <v>0.6723958333333333</v>
      </c>
      <c r="M4228">
        <v>16</v>
      </c>
      <c r="N4228" t="s">
        <v>21043</v>
      </c>
      <c r="O4228" t="s">
        <v>44</v>
      </c>
      <c r="P4228">
        <v>40222.5</v>
      </c>
      <c r="Q4228" s="9">
        <v>4.7600000000000003E-2</v>
      </c>
      <c r="R4228">
        <v>9.5</v>
      </c>
      <c r="S4228" t="s">
        <v>21053</v>
      </c>
    </row>
    <row r="4229" spans="1:19" x14ac:dyDescent="0.35">
      <c r="A4229" t="s">
        <v>4262</v>
      </c>
      <c r="B4229" t="s">
        <v>24</v>
      </c>
      <c r="C4229" t="s">
        <v>25</v>
      </c>
      <c r="D4229" t="s">
        <v>19</v>
      </c>
      <c r="E4229" t="s">
        <v>20</v>
      </c>
      <c r="F4229" t="s">
        <v>21</v>
      </c>
      <c r="G4229">
        <v>1517.02</v>
      </c>
      <c r="H4229">
        <v>5</v>
      </c>
      <c r="I4229">
        <v>379.26</v>
      </c>
      <c r="J4229">
        <v>7964.36</v>
      </c>
      <c r="K4229" s="2">
        <v>45988</v>
      </c>
      <c r="L4229" s="4">
        <v>0.86179398148148145</v>
      </c>
      <c r="M4229">
        <v>20</v>
      </c>
      <c r="N4229" t="s">
        <v>21042</v>
      </c>
      <c r="O4229" t="s">
        <v>44</v>
      </c>
      <c r="P4229">
        <v>7585.1</v>
      </c>
      <c r="Q4229" s="9">
        <v>4.7600000000000003E-2</v>
      </c>
      <c r="R4229">
        <v>5.5</v>
      </c>
      <c r="S4229" t="s">
        <v>21052</v>
      </c>
    </row>
    <row r="4230" spans="1:19" x14ac:dyDescent="0.35">
      <c r="A4230" t="s">
        <v>4263</v>
      </c>
      <c r="B4230" t="s">
        <v>40</v>
      </c>
      <c r="C4230" t="s">
        <v>41</v>
      </c>
      <c r="D4230" t="s">
        <v>26</v>
      </c>
      <c r="E4230" t="s">
        <v>27</v>
      </c>
      <c r="F4230" t="s">
        <v>28</v>
      </c>
      <c r="G4230">
        <v>9069.98</v>
      </c>
      <c r="H4230">
        <v>8</v>
      </c>
      <c r="I4230">
        <v>3627.99</v>
      </c>
      <c r="J4230">
        <v>76187.83</v>
      </c>
      <c r="K4230" s="2">
        <v>45959</v>
      </c>
      <c r="L4230" s="4">
        <v>0.73364583333333333</v>
      </c>
      <c r="M4230">
        <v>17</v>
      </c>
      <c r="N4230" t="s">
        <v>21042</v>
      </c>
      <c r="O4230" t="s">
        <v>44</v>
      </c>
      <c r="P4230">
        <v>72559.839999999997</v>
      </c>
      <c r="Q4230" s="9">
        <v>4.7600000000000003E-2</v>
      </c>
      <c r="R4230">
        <v>6.9</v>
      </c>
      <c r="S4230" t="s">
        <v>21055</v>
      </c>
    </row>
    <row r="4231" spans="1:19" x14ac:dyDescent="0.35">
      <c r="A4231" t="s">
        <v>4264</v>
      </c>
      <c r="B4231" t="s">
        <v>17</v>
      </c>
      <c r="C4231" t="s">
        <v>18</v>
      </c>
      <c r="D4231" t="s">
        <v>26</v>
      </c>
      <c r="E4231" t="s">
        <v>27</v>
      </c>
      <c r="F4231" t="s">
        <v>42</v>
      </c>
      <c r="G4231">
        <v>7942.1</v>
      </c>
      <c r="H4231">
        <v>1</v>
      </c>
      <c r="I4231">
        <v>397.1</v>
      </c>
      <c r="J4231">
        <v>8339.2000000000007</v>
      </c>
      <c r="K4231" s="2">
        <v>45709</v>
      </c>
      <c r="L4231" s="4">
        <v>0.60760416666666672</v>
      </c>
      <c r="M4231">
        <v>14</v>
      </c>
      <c r="N4231" t="s">
        <v>21043</v>
      </c>
      <c r="O4231" t="s">
        <v>44</v>
      </c>
      <c r="P4231">
        <v>7942.1</v>
      </c>
      <c r="Q4231" s="9">
        <v>4.7600000000000003E-2</v>
      </c>
      <c r="R4231">
        <v>6.2</v>
      </c>
      <c r="S4231" t="s">
        <v>21052</v>
      </c>
    </row>
    <row r="4232" spans="1:19" x14ac:dyDescent="0.35">
      <c r="A4232" t="s">
        <v>4265</v>
      </c>
      <c r="B4232" t="s">
        <v>17</v>
      </c>
      <c r="C4232" t="s">
        <v>18</v>
      </c>
      <c r="D4232" t="s">
        <v>26</v>
      </c>
      <c r="E4232" t="s">
        <v>20</v>
      </c>
      <c r="F4232" t="s">
        <v>30</v>
      </c>
      <c r="G4232">
        <v>2340.9</v>
      </c>
      <c r="H4232">
        <v>10</v>
      </c>
      <c r="I4232">
        <v>1170.45</v>
      </c>
      <c r="J4232">
        <v>24579.45</v>
      </c>
      <c r="K4232" s="2">
        <v>45902</v>
      </c>
      <c r="L4232" s="4">
        <v>0.45620370370370367</v>
      </c>
      <c r="M4232">
        <v>10</v>
      </c>
      <c r="N4232" t="s">
        <v>21036</v>
      </c>
      <c r="O4232" t="s">
        <v>22</v>
      </c>
      <c r="P4232">
        <v>23409</v>
      </c>
      <c r="Q4232" s="9">
        <v>4.7600000000000003E-2</v>
      </c>
      <c r="R4232">
        <v>7.7</v>
      </c>
      <c r="S4232" t="s">
        <v>21054</v>
      </c>
    </row>
    <row r="4233" spans="1:19" x14ac:dyDescent="0.35">
      <c r="A4233" t="s">
        <v>4266</v>
      </c>
      <c r="B4233" t="s">
        <v>40</v>
      </c>
      <c r="C4233" t="s">
        <v>41</v>
      </c>
      <c r="D4233" t="s">
        <v>26</v>
      </c>
      <c r="E4233" t="s">
        <v>20</v>
      </c>
      <c r="F4233" t="s">
        <v>42</v>
      </c>
      <c r="G4233">
        <v>7389.75</v>
      </c>
      <c r="H4233">
        <v>2</v>
      </c>
      <c r="I4233">
        <v>738.98</v>
      </c>
      <c r="J4233">
        <v>15518.48</v>
      </c>
      <c r="K4233" s="2">
        <v>45861</v>
      </c>
      <c r="L4233" s="4">
        <v>0.61365740740740748</v>
      </c>
      <c r="M4233">
        <v>14</v>
      </c>
      <c r="N4233" t="s">
        <v>21043</v>
      </c>
      <c r="O4233" t="s">
        <v>44</v>
      </c>
      <c r="P4233">
        <v>14779.5</v>
      </c>
      <c r="Q4233" s="9">
        <v>4.7600000000000003E-2</v>
      </c>
      <c r="R4233">
        <v>8.3000000000000007</v>
      </c>
      <c r="S4233" t="s">
        <v>21052</v>
      </c>
    </row>
    <row r="4234" spans="1:19" x14ac:dyDescent="0.35">
      <c r="A4234" t="s">
        <v>4267</v>
      </c>
      <c r="B4234" t="s">
        <v>40</v>
      </c>
      <c r="C4234" t="s">
        <v>41</v>
      </c>
      <c r="D4234" t="s">
        <v>26</v>
      </c>
      <c r="E4234" t="s">
        <v>27</v>
      </c>
      <c r="F4234" t="s">
        <v>33</v>
      </c>
      <c r="G4234">
        <v>7284.83</v>
      </c>
      <c r="H4234">
        <v>8</v>
      </c>
      <c r="I4234">
        <v>2913.93</v>
      </c>
      <c r="J4234">
        <v>61192.57</v>
      </c>
      <c r="K4234" s="2">
        <v>45831</v>
      </c>
      <c r="L4234" s="4">
        <v>0.55254629629629637</v>
      </c>
      <c r="M4234">
        <v>13</v>
      </c>
      <c r="N4234" t="s">
        <v>21043</v>
      </c>
      <c r="O4234" t="s">
        <v>31</v>
      </c>
      <c r="P4234">
        <v>58278.64</v>
      </c>
      <c r="Q4234" s="9">
        <v>4.7600000000000003E-2</v>
      </c>
      <c r="R4234">
        <v>9.1</v>
      </c>
      <c r="S4234" t="s">
        <v>21055</v>
      </c>
    </row>
    <row r="4235" spans="1:19" x14ac:dyDescent="0.35">
      <c r="A4235" t="s">
        <v>4268</v>
      </c>
      <c r="B4235" t="s">
        <v>40</v>
      </c>
      <c r="C4235" t="s">
        <v>41</v>
      </c>
      <c r="D4235" t="s">
        <v>19</v>
      </c>
      <c r="E4235" t="s">
        <v>27</v>
      </c>
      <c r="F4235" t="s">
        <v>42</v>
      </c>
      <c r="G4235">
        <v>2590.15</v>
      </c>
      <c r="H4235">
        <v>3</v>
      </c>
      <c r="I4235">
        <v>388.52</v>
      </c>
      <c r="J4235">
        <v>8158.97</v>
      </c>
      <c r="K4235" s="2">
        <v>45919</v>
      </c>
      <c r="L4235" s="4">
        <v>0.79928240740740741</v>
      </c>
      <c r="M4235">
        <v>19</v>
      </c>
      <c r="N4235" t="s">
        <v>21042</v>
      </c>
      <c r="O4235" t="s">
        <v>22</v>
      </c>
      <c r="P4235">
        <v>7770.45</v>
      </c>
      <c r="Q4235" s="9">
        <v>4.7600000000000003E-2</v>
      </c>
      <c r="R4235">
        <v>9.4</v>
      </c>
      <c r="S4235" t="s">
        <v>21052</v>
      </c>
    </row>
    <row r="4236" spans="1:19" x14ac:dyDescent="0.35">
      <c r="A4236" t="s">
        <v>4269</v>
      </c>
      <c r="B4236" t="s">
        <v>17</v>
      </c>
      <c r="C4236" t="s">
        <v>18</v>
      </c>
      <c r="D4236" t="s">
        <v>19</v>
      </c>
      <c r="E4236" t="s">
        <v>20</v>
      </c>
      <c r="F4236" t="s">
        <v>42</v>
      </c>
      <c r="G4236">
        <v>7678.79</v>
      </c>
      <c r="H4236">
        <v>5</v>
      </c>
      <c r="I4236">
        <v>1919.7</v>
      </c>
      <c r="J4236">
        <v>40313.65</v>
      </c>
      <c r="K4236" s="2">
        <v>45786</v>
      </c>
      <c r="L4236" s="4">
        <v>0.82027777777777788</v>
      </c>
      <c r="M4236">
        <v>19</v>
      </c>
      <c r="N4236" t="s">
        <v>21042</v>
      </c>
      <c r="O4236" t="s">
        <v>44</v>
      </c>
      <c r="P4236">
        <v>38393.949999999997</v>
      </c>
      <c r="Q4236" s="9">
        <v>4.7600000000000003E-2</v>
      </c>
      <c r="R4236">
        <v>9.6</v>
      </c>
      <c r="S4236" t="s">
        <v>21053</v>
      </c>
    </row>
    <row r="4237" spans="1:19" x14ac:dyDescent="0.35">
      <c r="A4237" t="s">
        <v>4270</v>
      </c>
      <c r="B4237" t="s">
        <v>17</v>
      </c>
      <c r="C4237" t="s">
        <v>18</v>
      </c>
      <c r="D4237" t="s">
        <v>19</v>
      </c>
      <c r="E4237" t="s">
        <v>20</v>
      </c>
      <c r="F4237" t="s">
        <v>21</v>
      </c>
      <c r="G4237">
        <v>1754.07</v>
      </c>
      <c r="H4237">
        <v>10</v>
      </c>
      <c r="I4237">
        <v>877.04</v>
      </c>
      <c r="J4237">
        <v>18417.740000000002</v>
      </c>
      <c r="K4237" s="2">
        <v>45977</v>
      </c>
      <c r="L4237" s="4">
        <v>0.80821759259259252</v>
      </c>
      <c r="M4237">
        <v>19</v>
      </c>
      <c r="N4237" t="s">
        <v>21042</v>
      </c>
      <c r="O4237" t="s">
        <v>31</v>
      </c>
      <c r="P4237">
        <v>17540.7</v>
      </c>
      <c r="Q4237" s="9">
        <v>4.7600000000000003E-2</v>
      </c>
      <c r="R4237">
        <v>8.9</v>
      </c>
      <c r="S4237" t="s">
        <v>21052</v>
      </c>
    </row>
    <row r="4238" spans="1:19" x14ac:dyDescent="0.35">
      <c r="A4238" t="s">
        <v>4271</v>
      </c>
      <c r="B4238" t="s">
        <v>17</v>
      </c>
      <c r="C4238" t="s">
        <v>18</v>
      </c>
      <c r="D4238" t="s">
        <v>26</v>
      </c>
      <c r="E4238" t="s">
        <v>20</v>
      </c>
      <c r="F4238" t="s">
        <v>21</v>
      </c>
      <c r="G4238">
        <v>5679.46</v>
      </c>
      <c r="H4238">
        <v>7</v>
      </c>
      <c r="I4238">
        <v>1987.81</v>
      </c>
      <c r="J4238">
        <v>41744.03</v>
      </c>
      <c r="K4238" s="2">
        <v>45688</v>
      </c>
      <c r="L4238" s="4">
        <v>0.41306712962962955</v>
      </c>
      <c r="M4238">
        <v>9</v>
      </c>
      <c r="N4238" t="s">
        <v>21036</v>
      </c>
      <c r="O4238" t="s">
        <v>31</v>
      </c>
      <c r="P4238">
        <v>39756.22</v>
      </c>
      <c r="Q4238" s="9">
        <v>4.7600000000000003E-2</v>
      </c>
      <c r="R4238">
        <v>5.4</v>
      </c>
      <c r="S4238" t="s">
        <v>21053</v>
      </c>
    </row>
    <row r="4239" spans="1:19" x14ac:dyDescent="0.35">
      <c r="A4239" t="s">
        <v>4272</v>
      </c>
      <c r="B4239" t="s">
        <v>40</v>
      </c>
      <c r="C4239" t="s">
        <v>41</v>
      </c>
      <c r="D4239" t="s">
        <v>19</v>
      </c>
      <c r="E4239" t="s">
        <v>27</v>
      </c>
      <c r="F4239" t="s">
        <v>21</v>
      </c>
      <c r="G4239">
        <v>2279.25</v>
      </c>
      <c r="H4239">
        <v>9</v>
      </c>
      <c r="I4239">
        <v>1025.6600000000001</v>
      </c>
      <c r="J4239">
        <v>21538.91</v>
      </c>
      <c r="K4239" s="2">
        <v>45812</v>
      </c>
      <c r="L4239" s="4">
        <v>0.58290509259259249</v>
      </c>
      <c r="M4239">
        <v>13</v>
      </c>
      <c r="N4239" t="s">
        <v>21043</v>
      </c>
      <c r="O4239" t="s">
        <v>44</v>
      </c>
      <c r="P4239">
        <v>20513.25</v>
      </c>
      <c r="Q4239" s="9">
        <v>4.7600000000000003E-2</v>
      </c>
      <c r="R4239">
        <v>9.6999999999999993</v>
      </c>
      <c r="S4239" t="s">
        <v>21054</v>
      </c>
    </row>
    <row r="4240" spans="1:19" x14ac:dyDescent="0.35">
      <c r="A4240" t="s">
        <v>4273</v>
      </c>
      <c r="B4240" t="s">
        <v>24</v>
      </c>
      <c r="C4240" t="s">
        <v>25</v>
      </c>
      <c r="D4240" t="s">
        <v>26</v>
      </c>
      <c r="E4240" t="s">
        <v>20</v>
      </c>
      <c r="F4240" t="s">
        <v>53</v>
      </c>
      <c r="G4240">
        <v>4296.21</v>
      </c>
      <c r="H4240">
        <v>8</v>
      </c>
      <c r="I4240">
        <v>1718.48</v>
      </c>
      <c r="J4240">
        <v>36088.160000000003</v>
      </c>
      <c r="K4240" s="2">
        <v>45701</v>
      </c>
      <c r="L4240" s="4">
        <v>0.65062500000000001</v>
      </c>
      <c r="M4240">
        <v>15</v>
      </c>
      <c r="N4240" t="s">
        <v>21043</v>
      </c>
      <c r="O4240" t="s">
        <v>31</v>
      </c>
      <c r="P4240">
        <v>34369.68</v>
      </c>
      <c r="Q4240" s="9">
        <v>4.7600000000000003E-2</v>
      </c>
      <c r="R4240">
        <v>8.8000000000000007</v>
      </c>
      <c r="S4240" t="s">
        <v>21054</v>
      </c>
    </row>
    <row r="4241" spans="1:19" x14ac:dyDescent="0.35">
      <c r="A4241" t="s">
        <v>4274</v>
      </c>
      <c r="B4241" t="s">
        <v>40</v>
      </c>
      <c r="C4241" t="s">
        <v>41</v>
      </c>
      <c r="D4241" t="s">
        <v>26</v>
      </c>
      <c r="E4241" t="s">
        <v>20</v>
      </c>
      <c r="F4241" t="s">
        <v>30</v>
      </c>
      <c r="G4241">
        <v>4271.07</v>
      </c>
      <c r="H4241">
        <v>2</v>
      </c>
      <c r="I4241">
        <v>427.11</v>
      </c>
      <c r="J4241">
        <v>8969.25</v>
      </c>
      <c r="K4241" s="2">
        <v>45877</v>
      </c>
      <c r="L4241" s="4">
        <v>0.76910879629629636</v>
      </c>
      <c r="M4241">
        <v>18</v>
      </c>
      <c r="N4241" t="s">
        <v>21042</v>
      </c>
      <c r="O4241" t="s">
        <v>44</v>
      </c>
      <c r="P4241">
        <v>8542.14</v>
      </c>
      <c r="Q4241" s="9">
        <v>4.7600000000000003E-2</v>
      </c>
      <c r="R4241">
        <v>6.8</v>
      </c>
      <c r="S4241" t="s">
        <v>21052</v>
      </c>
    </row>
    <row r="4242" spans="1:19" x14ac:dyDescent="0.35">
      <c r="A4242" t="s">
        <v>4275</v>
      </c>
      <c r="B4242" t="s">
        <v>17</v>
      </c>
      <c r="C4242" t="s">
        <v>18</v>
      </c>
      <c r="D4242" t="s">
        <v>26</v>
      </c>
      <c r="E4242" t="s">
        <v>20</v>
      </c>
      <c r="F4242" t="s">
        <v>33</v>
      </c>
      <c r="G4242">
        <v>4729.4799999999996</v>
      </c>
      <c r="H4242">
        <v>3</v>
      </c>
      <c r="I4242">
        <v>709.42</v>
      </c>
      <c r="J4242">
        <v>14897.86</v>
      </c>
      <c r="K4242" s="2">
        <v>45927</v>
      </c>
      <c r="L4242" s="4">
        <v>0.46480324074074075</v>
      </c>
      <c r="M4242">
        <v>11</v>
      </c>
      <c r="N4242" t="s">
        <v>21036</v>
      </c>
      <c r="O4242" t="s">
        <v>44</v>
      </c>
      <c r="P4242">
        <v>14188.44</v>
      </c>
      <c r="Q4242" s="9">
        <v>4.7600000000000003E-2</v>
      </c>
      <c r="R4242">
        <v>6</v>
      </c>
      <c r="S4242" t="s">
        <v>21052</v>
      </c>
    </row>
    <row r="4243" spans="1:19" x14ac:dyDescent="0.35">
      <c r="A4243" t="s">
        <v>4276</v>
      </c>
      <c r="B4243" t="s">
        <v>17</v>
      </c>
      <c r="C4243" t="s">
        <v>18</v>
      </c>
      <c r="D4243" t="s">
        <v>26</v>
      </c>
      <c r="E4243" t="s">
        <v>20</v>
      </c>
      <c r="F4243" t="s">
        <v>42</v>
      </c>
      <c r="G4243">
        <v>2671.17</v>
      </c>
      <c r="H4243">
        <v>5</v>
      </c>
      <c r="I4243">
        <v>667.79</v>
      </c>
      <c r="J4243">
        <v>14023.64</v>
      </c>
      <c r="K4243" s="2">
        <v>45890</v>
      </c>
      <c r="L4243" s="4">
        <v>0.38680555555555562</v>
      </c>
      <c r="M4243">
        <v>9</v>
      </c>
      <c r="N4243" t="s">
        <v>21036</v>
      </c>
      <c r="O4243" t="s">
        <v>22</v>
      </c>
      <c r="P4243">
        <v>13355.85</v>
      </c>
      <c r="Q4243" s="9">
        <v>4.7600000000000003E-2</v>
      </c>
      <c r="R4243">
        <v>7</v>
      </c>
      <c r="S4243" t="s">
        <v>21052</v>
      </c>
    </row>
    <row r="4244" spans="1:19" x14ac:dyDescent="0.35">
      <c r="A4244" t="s">
        <v>4277</v>
      </c>
      <c r="B4244" t="s">
        <v>24</v>
      </c>
      <c r="C4244" t="s">
        <v>25</v>
      </c>
      <c r="D4244" t="s">
        <v>26</v>
      </c>
      <c r="E4244" t="s">
        <v>27</v>
      </c>
      <c r="F4244" t="s">
        <v>42</v>
      </c>
      <c r="G4244">
        <v>4012.08</v>
      </c>
      <c r="H4244">
        <v>3</v>
      </c>
      <c r="I4244">
        <v>601.80999999999995</v>
      </c>
      <c r="J4244">
        <v>12638.05</v>
      </c>
      <c r="K4244" s="2">
        <v>45842</v>
      </c>
      <c r="L4244" s="4">
        <v>0.84446759259259263</v>
      </c>
      <c r="M4244">
        <v>20</v>
      </c>
      <c r="N4244" t="s">
        <v>21042</v>
      </c>
      <c r="O4244" t="s">
        <v>22</v>
      </c>
      <c r="P4244">
        <v>12036.24</v>
      </c>
      <c r="Q4244" s="9">
        <v>4.7600000000000003E-2</v>
      </c>
      <c r="R4244">
        <v>6.2</v>
      </c>
      <c r="S4244" t="s">
        <v>21052</v>
      </c>
    </row>
    <row r="4245" spans="1:19" x14ac:dyDescent="0.35">
      <c r="A4245" t="s">
        <v>4278</v>
      </c>
      <c r="B4245" t="s">
        <v>17</v>
      </c>
      <c r="C4245" t="s">
        <v>18</v>
      </c>
      <c r="D4245" t="s">
        <v>26</v>
      </c>
      <c r="E4245" t="s">
        <v>27</v>
      </c>
      <c r="F4245" t="s">
        <v>28</v>
      </c>
      <c r="G4245">
        <v>8788.41</v>
      </c>
      <c r="H4245">
        <v>1</v>
      </c>
      <c r="I4245">
        <v>439.42</v>
      </c>
      <c r="J4245">
        <v>9227.83</v>
      </c>
      <c r="K4245" s="2">
        <v>45893</v>
      </c>
      <c r="L4245" s="4">
        <v>0.76011574074074084</v>
      </c>
      <c r="M4245">
        <v>18</v>
      </c>
      <c r="N4245" t="s">
        <v>21042</v>
      </c>
      <c r="O4245" t="s">
        <v>22</v>
      </c>
      <c r="P4245">
        <v>8788.41</v>
      </c>
      <c r="Q4245" s="9">
        <v>4.7600000000000003E-2</v>
      </c>
      <c r="R4245">
        <v>6.5</v>
      </c>
      <c r="S4245" t="s">
        <v>21052</v>
      </c>
    </row>
    <row r="4246" spans="1:19" x14ac:dyDescent="0.35">
      <c r="A4246" t="s">
        <v>4279</v>
      </c>
      <c r="B4246" t="s">
        <v>17</v>
      </c>
      <c r="C4246" t="s">
        <v>18</v>
      </c>
      <c r="D4246" t="s">
        <v>19</v>
      </c>
      <c r="E4246" t="s">
        <v>20</v>
      </c>
      <c r="F4246" t="s">
        <v>33</v>
      </c>
      <c r="G4246">
        <v>8156.22</v>
      </c>
      <c r="H4246">
        <v>5</v>
      </c>
      <c r="I4246">
        <v>2039.06</v>
      </c>
      <c r="J4246">
        <v>42820.160000000003</v>
      </c>
      <c r="K4246" s="2">
        <v>45762</v>
      </c>
      <c r="L4246" s="4">
        <v>0.48667824074074084</v>
      </c>
      <c r="M4246">
        <v>11</v>
      </c>
      <c r="N4246" t="s">
        <v>21036</v>
      </c>
      <c r="O4246" t="s">
        <v>22</v>
      </c>
      <c r="P4246">
        <v>40781.1</v>
      </c>
      <c r="Q4246" s="9">
        <v>4.7600000000000003E-2</v>
      </c>
      <c r="R4246">
        <v>7.2</v>
      </c>
      <c r="S4246" t="s">
        <v>21053</v>
      </c>
    </row>
    <row r="4247" spans="1:19" x14ac:dyDescent="0.35">
      <c r="A4247" t="s">
        <v>4280</v>
      </c>
      <c r="B4247" t="s">
        <v>24</v>
      </c>
      <c r="C4247" t="s">
        <v>25</v>
      </c>
      <c r="D4247" t="s">
        <v>26</v>
      </c>
      <c r="E4247" t="s">
        <v>20</v>
      </c>
      <c r="F4247" t="s">
        <v>21</v>
      </c>
      <c r="G4247">
        <v>7660.85</v>
      </c>
      <c r="H4247">
        <v>2</v>
      </c>
      <c r="I4247">
        <v>766.08</v>
      </c>
      <c r="J4247">
        <v>16087.78</v>
      </c>
      <c r="K4247" s="2">
        <v>45883</v>
      </c>
      <c r="L4247" s="4">
        <v>0.58187499999999992</v>
      </c>
      <c r="M4247">
        <v>13</v>
      </c>
      <c r="N4247" t="s">
        <v>21043</v>
      </c>
      <c r="O4247" t="s">
        <v>22</v>
      </c>
      <c r="P4247">
        <v>15321.7</v>
      </c>
      <c r="Q4247" s="9">
        <v>4.7600000000000003E-2</v>
      </c>
      <c r="R4247">
        <v>9.1999999999999993</v>
      </c>
      <c r="S4247" t="s">
        <v>21052</v>
      </c>
    </row>
    <row r="4248" spans="1:19" x14ac:dyDescent="0.35">
      <c r="A4248" t="s">
        <v>4281</v>
      </c>
      <c r="B4248" t="s">
        <v>24</v>
      </c>
      <c r="C4248" t="s">
        <v>25</v>
      </c>
      <c r="D4248" t="s">
        <v>19</v>
      </c>
      <c r="E4248" t="s">
        <v>27</v>
      </c>
      <c r="F4248" t="s">
        <v>33</v>
      </c>
      <c r="G4248">
        <v>4311.5</v>
      </c>
      <c r="H4248">
        <v>4</v>
      </c>
      <c r="I4248">
        <v>862.3</v>
      </c>
      <c r="J4248">
        <v>18108.3</v>
      </c>
      <c r="K4248" s="2">
        <v>45891</v>
      </c>
      <c r="L4248" s="4">
        <v>0.7649999999999999</v>
      </c>
      <c r="M4248">
        <v>18</v>
      </c>
      <c r="N4248" t="s">
        <v>21042</v>
      </c>
      <c r="O4248" t="s">
        <v>22</v>
      </c>
      <c r="P4248">
        <v>17246</v>
      </c>
      <c r="Q4248" s="9">
        <v>4.7600000000000003E-2</v>
      </c>
      <c r="R4248">
        <v>4.8</v>
      </c>
      <c r="S4248" t="s">
        <v>21052</v>
      </c>
    </row>
    <row r="4249" spans="1:19" x14ac:dyDescent="0.35">
      <c r="A4249" t="s">
        <v>4282</v>
      </c>
      <c r="B4249" t="s">
        <v>40</v>
      </c>
      <c r="C4249" t="s">
        <v>41</v>
      </c>
      <c r="D4249" t="s">
        <v>26</v>
      </c>
      <c r="E4249" t="s">
        <v>20</v>
      </c>
      <c r="F4249" t="s">
        <v>33</v>
      </c>
      <c r="G4249">
        <v>5932.76</v>
      </c>
      <c r="H4249">
        <v>1</v>
      </c>
      <c r="I4249">
        <v>296.64</v>
      </c>
      <c r="J4249">
        <v>6229.4</v>
      </c>
      <c r="K4249" s="2">
        <v>45862</v>
      </c>
      <c r="L4249" s="4">
        <v>0.40302083333333338</v>
      </c>
      <c r="M4249">
        <v>9</v>
      </c>
      <c r="N4249" t="s">
        <v>21036</v>
      </c>
      <c r="O4249" t="s">
        <v>44</v>
      </c>
      <c r="P4249">
        <v>5932.76</v>
      </c>
      <c r="Q4249" s="9">
        <v>4.7600000000000003E-2</v>
      </c>
      <c r="R4249">
        <v>5.7</v>
      </c>
      <c r="S4249" t="s">
        <v>21052</v>
      </c>
    </row>
    <row r="4250" spans="1:19" x14ac:dyDescent="0.35">
      <c r="A4250" t="s">
        <v>4283</v>
      </c>
      <c r="B4250" t="s">
        <v>24</v>
      </c>
      <c r="C4250" t="s">
        <v>25</v>
      </c>
      <c r="D4250" t="s">
        <v>26</v>
      </c>
      <c r="E4250" t="s">
        <v>20</v>
      </c>
      <c r="F4250" t="s">
        <v>33</v>
      </c>
      <c r="G4250">
        <v>8444.42</v>
      </c>
      <c r="H4250">
        <v>7</v>
      </c>
      <c r="I4250">
        <v>2955.55</v>
      </c>
      <c r="J4250">
        <v>62066.49</v>
      </c>
      <c r="K4250" s="2">
        <v>45897</v>
      </c>
      <c r="L4250" s="4">
        <v>0.61488425925925916</v>
      </c>
      <c r="M4250">
        <v>14</v>
      </c>
      <c r="N4250" t="s">
        <v>21043</v>
      </c>
      <c r="O4250" t="s">
        <v>31</v>
      </c>
      <c r="P4250">
        <v>59110.94</v>
      </c>
      <c r="Q4250" s="9">
        <v>4.7600000000000003E-2</v>
      </c>
      <c r="R4250">
        <v>8.6</v>
      </c>
      <c r="S4250" t="s">
        <v>21055</v>
      </c>
    </row>
    <row r="4251" spans="1:19" x14ac:dyDescent="0.35">
      <c r="A4251" t="s">
        <v>4284</v>
      </c>
      <c r="B4251" t="s">
        <v>17</v>
      </c>
      <c r="C4251" t="s">
        <v>18</v>
      </c>
      <c r="D4251" t="s">
        <v>26</v>
      </c>
      <c r="E4251" t="s">
        <v>27</v>
      </c>
      <c r="F4251" t="s">
        <v>42</v>
      </c>
      <c r="G4251">
        <v>8887.2199999999993</v>
      </c>
      <c r="H4251">
        <v>7</v>
      </c>
      <c r="I4251">
        <v>3110.53</v>
      </c>
      <c r="J4251">
        <v>65321.07</v>
      </c>
      <c r="K4251" s="2">
        <v>45865</v>
      </c>
      <c r="L4251" s="4">
        <v>0.50422453703703707</v>
      </c>
      <c r="M4251">
        <v>12</v>
      </c>
      <c r="N4251" t="s">
        <v>21043</v>
      </c>
      <c r="O4251" t="s">
        <v>22</v>
      </c>
      <c r="P4251">
        <v>62210.54</v>
      </c>
      <c r="Q4251" s="9">
        <v>4.7600000000000003E-2</v>
      </c>
      <c r="R4251">
        <v>7.4</v>
      </c>
      <c r="S4251" t="s">
        <v>21055</v>
      </c>
    </row>
    <row r="4252" spans="1:19" x14ac:dyDescent="0.35">
      <c r="A4252" t="s">
        <v>4285</v>
      </c>
      <c r="B4252" t="s">
        <v>40</v>
      </c>
      <c r="C4252" t="s">
        <v>41</v>
      </c>
      <c r="D4252" t="s">
        <v>19</v>
      </c>
      <c r="E4252" t="s">
        <v>27</v>
      </c>
      <c r="F4252" t="s">
        <v>21</v>
      </c>
      <c r="G4252">
        <v>1050.82</v>
      </c>
      <c r="H4252">
        <v>4</v>
      </c>
      <c r="I4252">
        <v>210.16</v>
      </c>
      <c r="J4252">
        <v>4413.4399999999996</v>
      </c>
      <c r="K4252" s="2">
        <v>45802</v>
      </c>
      <c r="L4252" s="4">
        <v>0.4528240740740741</v>
      </c>
      <c r="M4252">
        <v>10</v>
      </c>
      <c r="N4252" t="s">
        <v>21036</v>
      </c>
      <c r="O4252" t="s">
        <v>22</v>
      </c>
      <c r="P4252">
        <v>4203.28</v>
      </c>
      <c r="Q4252" s="9">
        <v>4.7600000000000003E-2</v>
      </c>
      <c r="R4252">
        <v>6.2</v>
      </c>
      <c r="S4252" t="s">
        <v>21052</v>
      </c>
    </row>
    <row r="4253" spans="1:19" x14ac:dyDescent="0.35">
      <c r="A4253" t="s">
        <v>4286</v>
      </c>
      <c r="B4253" t="s">
        <v>17</v>
      </c>
      <c r="C4253" t="s">
        <v>18</v>
      </c>
      <c r="D4253" t="s">
        <v>19</v>
      </c>
      <c r="E4253" t="s">
        <v>27</v>
      </c>
      <c r="F4253" t="s">
        <v>42</v>
      </c>
      <c r="G4253">
        <v>5353.7</v>
      </c>
      <c r="H4253">
        <v>4</v>
      </c>
      <c r="I4253">
        <v>1070.74</v>
      </c>
      <c r="J4253">
        <v>22485.54</v>
      </c>
      <c r="K4253" s="2">
        <v>45919</v>
      </c>
      <c r="L4253" s="4">
        <v>0.5572569444444444</v>
      </c>
      <c r="M4253">
        <v>13</v>
      </c>
      <c r="N4253" t="s">
        <v>21043</v>
      </c>
      <c r="O4253" t="s">
        <v>31</v>
      </c>
      <c r="P4253">
        <v>21414.799999999999</v>
      </c>
      <c r="Q4253" s="9">
        <v>4.7600000000000003E-2</v>
      </c>
      <c r="R4253">
        <v>7.8</v>
      </c>
      <c r="S4253" t="s">
        <v>21054</v>
      </c>
    </row>
    <row r="4254" spans="1:19" x14ac:dyDescent="0.35">
      <c r="A4254" t="s">
        <v>4287</v>
      </c>
      <c r="B4254" t="s">
        <v>24</v>
      </c>
      <c r="C4254" t="s">
        <v>25</v>
      </c>
      <c r="D4254" t="s">
        <v>19</v>
      </c>
      <c r="E4254" t="s">
        <v>27</v>
      </c>
      <c r="F4254" t="s">
        <v>42</v>
      </c>
      <c r="G4254">
        <v>1876.59</v>
      </c>
      <c r="H4254">
        <v>6</v>
      </c>
      <c r="I4254">
        <v>562.98</v>
      </c>
      <c r="J4254">
        <v>11822.52</v>
      </c>
      <c r="K4254" s="2">
        <v>45775</v>
      </c>
      <c r="L4254" s="4">
        <v>0.41023148148148159</v>
      </c>
      <c r="M4254">
        <v>9</v>
      </c>
      <c r="N4254" t="s">
        <v>21036</v>
      </c>
      <c r="O4254" t="s">
        <v>31</v>
      </c>
      <c r="P4254">
        <v>11259.54</v>
      </c>
      <c r="Q4254" s="9">
        <v>4.7600000000000003E-2</v>
      </c>
      <c r="R4254">
        <v>9.1</v>
      </c>
      <c r="S4254" t="s">
        <v>21052</v>
      </c>
    </row>
    <row r="4255" spans="1:19" x14ac:dyDescent="0.35">
      <c r="A4255" t="s">
        <v>4288</v>
      </c>
      <c r="B4255" t="s">
        <v>17</v>
      </c>
      <c r="C4255" t="s">
        <v>18</v>
      </c>
      <c r="D4255" t="s">
        <v>26</v>
      </c>
      <c r="E4255" t="s">
        <v>27</v>
      </c>
      <c r="F4255" t="s">
        <v>33</v>
      </c>
      <c r="G4255">
        <v>9512.4500000000007</v>
      </c>
      <c r="H4255">
        <v>9</v>
      </c>
      <c r="I4255">
        <v>4280.6000000000004</v>
      </c>
      <c r="J4255">
        <v>89892.65</v>
      </c>
      <c r="K4255" s="2">
        <v>45750</v>
      </c>
      <c r="L4255" s="4">
        <v>0.51618055555555564</v>
      </c>
      <c r="M4255">
        <v>12</v>
      </c>
      <c r="N4255" t="s">
        <v>21043</v>
      </c>
      <c r="O4255" t="s">
        <v>22</v>
      </c>
      <c r="P4255">
        <v>85612.05</v>
      </c>
      <c r="Q4255" s="9">
        <v>4.7600000000000003E-2</v>
      </c>
      <c r="R4255">
        <v>7.9</v>
      </c>
      <c r="S4255" t="s">
        <v>21056</v>
      </c>
    </row>
    <row r="4256" spans="1:19" x14ac:dyDescent="0.35">
      <c r="A4256" t="s">
        <v>4289</v>
      </c>
      <c r="B4256" t="s">
        <v>17</v>
      </c>
      <c r="C4256" t="s">
        <v>18</v>
      </c>
      <c r="D4256" t="s">
        <v>26</v>
      </c>
      <c r="E4256" t="s">
        <v>27</v>
      </c>
      <c r="F4256" t="s">
        <v>33</v>
      </c>
      <c r="G4256">
        <v>1282.8599999999999</v>
      </c>
      <c r="H4256">
        <v>7</v>
      </c>
      <c r="I4256">
        <v>449</v>
      </c>
      <c r="J4256">
        <v>9429.02</v>
      </c>
      <c r="K4256" s="2">
        <v>45952</v>
      </c>
      <c r="L4256" s="4">
        <v>0.7291550925925927</v>
      </c>
      <c r="M4256">
        <v>17</v>
      </c>
      <c r="N4256" t="s">
        <v>21042</v>
      </c>
      <c r="O4256" t="s">
        <v>22</v>
      </c>
      <c r="P4256">
        <v>8980.02</v>
      </c>
      <c r="Q4256" s="9">
        <v>4.7600000000000003E-2</v>
      </c>
      <c r="R4256">
        <v>6</v>
      </c>
      <c r="S4256" t="s">
        <v>21052</v>
      </c>
    </row>
    <row r="4257" spans="1:19" x14ac:dyDescent="0.35">
      <c r="A4257" t="s">
        <v>4290</v>
      </c>
      <c r="B4257" t="s">
        <v>24</v>
      </c>
      <c r="C4257" t="s">
        <v>25</v>
      </c>
      <c r="D4257" t="s">
        <v>26</v>
      </c>
      <c r="E4257" t="s">
        <v>27</v>
      </c>
      <c r="F4257" t="s">
        <v>53</v>
      </c>
      <c r="G4257">
        <v>1448</v>
      </c>
      <c r="H4257">
        <v>4</v>
      </c>
      <c r="I4257">
        <v>289.60000000000002</v>
      </c>
      <c r="J4257">
        <v>6081.6</v>
      </c>
      <c r="K4257" s="2">
        <v>45879</v>
      </c>
      <c r="L4257" s="4">
        <v>0.50361111111111101</v>
      </c>
      <c r="M4257">
        <v>12</v>
      </c>
      <c r="N4257" t="s">
        <v>21043</v>
      </c>
      <c r="O4257" t="s">
        <v>44</v>
      </c>
      <c r="P4257">
        <v>5792</v>
      </c>
      <c r="Q4257" s="9">
        <v>4.7600000000000003E-2</v>
      </c>
      <c r="R4257">
        <v>7</v>
      </c>
      <c r="S4257" t="s">
        <v>21052</v>
      </c>
    </row>
    <row r="4258" spans="1:19" x14ac:dyDescent="0.35">
      <c r="A4258" t="s">
        <v>4291</v>
      </c>
      <c r="B4258" t="s">
        <v>17</v>
      </c>
      <c r="C4258" t="s">
        <v>18</v>
      </c>
      <c r="D4258" t="s">
        <v>26</v>
      </c>
      <c r="E4258" t="s">
        <v>27</v>
      </c>
      <c r="F4258" t="s">
        <v>33</v>
      </c>
      <c r="G4258">
        <v>8183.56</v>
      </c>
      <c r="H4258">
        <v>8</v>
      </c>
      <c r="I4258">
        <v>3273.42</v>
      </c>
      <c r="J4258">
        <v>68741.899999999994</v>
      </c>
      <c r="K4258" s="2">
        <v>45684</v>
      </c>
      <c r="L4258" s="4">
        <v>0.77533564814814815</v>
      </c>
      <c r="M4258">
        <v>18</v>
      </c>
      <c r="N4258" t="s">
        <v>21042</v>
      </c>
      <c r="O4258" t="s">
        <v>22</v>
      </c>
      <c r="P4258">
        <v>65468.480000000003</v>
      </c>
      <c r="Q4258" s="9">
        <v>4.7600000000000003E-2</v>
      </c>
      <c r="R4258">
        <v>4.2</v>
      </c>
      <c r="S4258" t="s">
        <v>21055</v>
      </c>
    </row>
    <row r="4259" spans="1:19" x14ac:dyDescent="0.35">
      <c r="A4259" t="s">
        <v>4292</v>
      </c>
      <c r="B4259" t="s">
        <v>40</v>
      </c>
      <c r="C4259" t="s">
        <v>41</v>
      </c>
      <c r="D4259" t="s">
        <v>26</v>
      </c>
      <c r="E4259" t="s">
        <v>20</v>
      </c>
      <c r="F4259" t="s">
        <v>21</v>
      </c>
      <c r="G4259">
        <v>5292.1</v>
      </c>
      <c r="H4259">
        <v>8</v>
      </c>
      <c r="I4259">
        <v>2116.84</v>
      </c>
      <c r="J4259">
        <v>44453.64</v>
      </c>
      <c r="K4259" s="2">
        <v>45956</v>
      </c>
      <c r="L4259" s="4">
        <v>0.73334490740740743</v>
      </c>
      <c r="M4259">
        <v>17</v>
      </c>
      <c r="N4259" t="s">
        <v>21042</v>
      </c>
      <c r="O4259" t="s">
        <v>31</v>
      </c>
      <c r="P4259">
        <v>42336.800000000003</v>
      </c>
      <c r="Q4259" s="9">
        <v>4.7600000000000003E-2</v>
      </c>
      <c r="R4259">
        <v>9.6999999999999993</v>
      </c>
      <c r="S4259" t="s">
        <v>21053</v>
      </c>
    </row>
    <row r="4260" spans="1:19" x14ac:dyDescent="0.35">
      <c r="A4260" t="s">
        <v>4293</v>
      </c>
      <c r="B4260" t="s">
        <v>17</v>
      </c>
      <c r="C4260" t="s">
        <v>18</v>
      </c>
      <c r="D4260" t="s">
        <v>26</v>
      </c>
      <c r="E4260" t="s">
        <v>20</v>
      </c>
      <c r="F4260" t="s">
        <v>42</v>
      </c>
      <c r="G4260">
        <v>4384.45</v>
      </c>
      <c r="H4260">
        <v>9</v>
      </c>
      <c r="I4260">
        <v>1973</v>
      </c>
      <c r="J4260">
        <v>41433.050000000003</v>
      </c>
      <c r="K4260" s="2">
        <v>45793</v>
      </c>
      <c r="L4260" s="4">
        <v>0.39165509259259257</v>
      </c>
      <c r="M4260">
        <v>9</v>
      </c>
      <c r="N4260" t="s">
        <v>21036</v>
      </c>
      <c r="O4260" t="s">
        <v>44</v>
      </c>
      <c r="P4260">
        <v>39460.050000000003</v>
      </c>
      <c r="Q4260" s="9">
        <v>4.7600000000000003E-2</v>
      </c>
      <c r="R4260">
        <v>8.3000000000000007</v>
      </c>
      <c r="S4260" t="s">
        <v>21053</v>
      </c>
    </row>
    <row r="4261" spans="1:19" x14ac:dyDescent="0.35">
      <c r="A4261" t="s">
        <v>4294</v>
      </c>
      <c r="B4261" t="s">
        <v>17</v>
      </c>
      <c r="C4261" t="s">
        <v>18</v>
      </c>
      <c r="D4261" t="s">
        <v>26</v>
      </c>
      <c r="E4261" t="s">
        <v>27</v>
      </c>
      <c r="F4261" t="s">
        <v>21</v>
      </c>
      <c r="G4261">
        <v>3256.2</v>
      </c>
      <c r="H4261">
        <v>5</v>
      </c>
      <c r="I4261">
        <v>814.05</v>
      </c>
      <c r="J4261">
        <v>17095.05</v>
      </c>
      <c r="K4261" s="2">
        <v>45960</v>
      </c>
      <c r="L4261" s="4">
        <v>0.69629629629629619</v>
      </c>
      <c r="M4261">
        <v>16</v>
      </c>
      <c r="N4261" t="s">
        <v>21043</v>
      </c>
      <c r="O4261" t="s">
        <v>31</v>
      </c>
      <c r="P4261">
        <v>16281</v>
      </c>
      <c r="Q4261" s="9">
        <v>4.7600000000000003E-2</v>
      </c>
      <c r="R4261">
        <v>9.1999999999999993</v>
      </c>
      <c r="S4261" t="s">
        <v>21052</v>
      </c>
    </row>
    <row r="4262" spans="1:19" x14ac:dyDescent="0.35">
      <c r="A4262" t="s">
        <v>4295</v>
      </c>
      <c r="B4262" t="s">
        <v>17</v>
      </c>
      <c r="C4262" t="s">
        <v>18</v>
      </c>
      <c r="D4262" t="s">
        <v>19</v>
      </c>
      <c r="E4262" t="s">
        <v>20</v>
      </c>
      <c r="F4262" t="s">
        <v>33</v>
      </c>
      <c r="G4262">
        <v>3906.45</v>
      </c>
      <c r="H4262">
        <v>10</v>
      </c>
      <c r="I4262">
        <v>1953.22</v>
      </c>
      <c r="J4262">
        <v>41017.72</v>
      </c>
      <c r="K4262" s="2">
        <v>45764</v>
      </c>
      <c r="L4262" s="4">
        <v>0.38038194444444451</v>
      </c>
      <c r="M4262">
        <v>9</v>
      </c>
      <c r="N4262" t="s">
        <v>21036</v>
      </c>
      <c r="O4262" t="s">
        <v>31</v>
      </c>
      <c r="P4262">
        <v>39064.5</v>
      </c>
      <c r="Q4262" s="9">
        <v>4.7600000000000003E-2</v>
      </c>
      <c r="R4262">
        <v>8.3000000000000007</v>
      </c>
      <c r="S4262" t="s">
        <v>21053</v>
      </c>
    </row>
    <row r="4263" spans="1:19" x14ac:dyDescent="0.35">
      <c r="A4263" t="s">
        <v>4296</v>
      </c>
      <c r="B4263" t="s">
        <v>40</v>
      </c>
      <c r="C4263" t="s">
        <v>41</v>
      </c>
      <c r="D4263" t="s">
        <v>26</v>
      </c>
      <c r="E4263" t="s">
        <v>20</v>
      </c>
      <c r="F4263" t="s">
        <v>53</v>
      </c>
      <c r="G4263">
        <v>4831.2700000000004</v>
      </c>
      <c r="H4263">
        <v>9</v>
      </c>
      <c r="I4263">
        <v>2174.0700000000002</v>
      </c>
      <c r="J4263">
        <v>45655.5</v>
      </c>
      <c r="K4263" s="2">
        <v>45730</v>
      </c>
      <c r="L4263" s="4">
        <v>0.67483796296296306</v>
      </c>
      <c r="M4263">
        <v>16</v>
      </c>
      <c r="N4263" t="s">
        <v>21043</v>
      </c>
      <c r="O4263" t="s">
        <v>44</v>
      </c>
      <c r="P4263">
        <v>43481.43</v>
      </c>
      <c r="Q4263" s="9">
        <v>4.7600000000000003E-2</v>
      </c>
      <c r="R4263">
        <v>8.1999999999999993</v>
      </c>
      <c r="S4263" t="s">
        <v>21053</v>
      </c>
    </row>
    <row r="4264" spans="1:19" x14ac:dyDescent="0.35">
      <c r="A4264" t="s">
        <v>4297</v>
      </c>
      <c r="B4264" t="s">
        <v>40</v>
      </c>
      <c r="C4264" t="s">
        <v>41</v>
      </c>
      <c r="D4264" t="s">
        <v>19</v>
      </c>
      <c r="E4264" t="s">
        <v>27</v>
      </c>
      <c r="F4264" t="s">
        <v>28</v>
      </c>
      <c r="G4264">
        <v>3299.95</v>
      </c>
      <c r="H4264">
        <v>10</v>
      </c>
      <c r="I4264">
        <v>1649.98</v>
      </c>
      <c r="J4264">
        <v>34649.480000000003</v>
      </c>
      <c r="K4264" s="2">
        <v>45926</v>
      </c>
      <c r="L4264" s="4">
        <v>0.77310185185185176</v>
      </c>
      <c r="M4264">
        <v>18</v>
      </c>
      <c r="N4264" t="s">
        <v>21042</v>
      </c>
      <c r="O4264" t="s">
        <v>22</v>
      </c>
      <c r="P4264">
        <v>32999.5</v>
      </c>
      <c r="Q4264" s="9">
        <v>4.7600000000000003E-2</v>
      </c>
      <c r="R4264">
        <v>7</v>
      </c>
      <c r="S4264" t="s">
        <v>21054</v>
      </c>
    </row>
    <row r="4265" spans="1:19" x14ac:dyDescent="0.35">
      <c r="A4265" t="s">
        <v>4298</v>
      </c>
      <c r="B4265" t="s">
        <v>40</v>
      </c>
      <c r="C4265" t="s">
        <v>41</v>
      </c>
      <c r="D4265" t="s">
        <v>26</v>
      </c>
      <c r="E4265" t="s">
        <v>20</v>
      </c>
      <c r="F4265" t="s">
        <v>28</v>
      </c>
      <c r="G4265">
        <v>8232.65</v>
      </c>
      <c r="H4265">
        <v>10</v>
      </c>
      <c r="I4265">
        <v>4116.32</v>
      </c>
      <c r="J4265">
        <v>86442.82</v>
      </c>
      <c r="K4265" s="2">
        <v>45720</v>
      </c>
      <c r="L4265" s="4">
        <v>0.57709490740740743</v>
      </c>
      <c r="M4265">
        <v>13</v>
      </c>
      <c r="N4265" t="s">
        <v>21043</v>
      </c>
      <c r="O4265" t="s">
        <v>44</v>
      </c>
      <c r="P4265">
        <v>82326.5</v>
      </c>
      <c r="Q4265" s="9">
        <v>4.7600000000000003E-2</v>
      </c>
      <c r="R4265">
        <v>6.8</v>
      </c>
      <c r="S4265" t="s">
        <v>21056</v>
      </c>
    </row>
    <row r="4266" spans="1:19" x14ac:dyDescent="0.35">
      <c r="A4266" t="s">
        <v>4299</v>
      </c>
      <c r="B4266" t="s">
        <v>17</v>
      </c>
      <c r="C4266" t="s">
        <v>18</v>
      </c>
      <c r="D4266" t="s">
        <v>26</v>
      </c>
      <c r="E4266" t="s">
        <v>20</v>
      </c>
      <c r="F4266" t="s">
        <v>33</v>
      </c>
      <c r="G4266">
        <v>7476.57</v>
      </c>
      <c r="H4266">
        <v>8</v>
      </c>
      <c r="I4266">
        <v>2990.63</v>
      </c>
      <c r="J4266">
        <v>62803.19</v>
      </c>
      <c r="K4266" s="2">
        <v>45849</v>
      </c>
      <c r="L4266" s="4">
        <v>0.55274305555555547</v>
      </c>
      <c r="M4266">
        <v>13</v>
      </c>
      <c r="N4266" t="s">
        <v>21043</v>
      </c>
      <c r="O4266" t="s">
        <v>31</v>
      </c>
      <c r="P4266">
        <v>59812.56</v>
      </c>
      <c r="Q4266" s="9">
        <v>4.7600000000000003E-2</v>
      </c>
      <c r="R4266">
        <v>6.7</v>
      </c>
      <c r="S4266" t="s">
        <v>21055</v>
      </c>
    </row>
    <row r="4267" spans="1:19" x14ac:dyDescent="0.35">
      <c r="A4267" t="s">
        <v>4300</v>
      </c>
      <c r="B4267" t="s">
        <v>24</v>
      </c>
      <c r="C4267" t="s">
        <v>25</v>
      </c>
      <c r="D4267" t="s">
        <v>26</v>
      </c>
      <c r="E4267" t="s">
        <v>20</v>
      </c>
      <c r="F4267" t="s">
        <v>28</v>
      </c>
      <c r="G4267">
        <v>7304.96</v>
      </c>
      <c r="H4267">
        <v>10</v>
      </c>
      <c r="I4267">
        <v>3652.48</v>
      </c>
      <c r="J4267">
        <v>76702.080000000002</v>
      </c>
      <c r="K4267" s="2">
        <v>45906</v>
      </c>
      <c r="L4267" s="4">
        <v>0.85317129629629629</v>
      </c>
      <c r="M4267">
        <v>20</v>
      </c>
      <c r="N4267" t="s">
        <v>21042</v>
      </c>
      <c r="O4267" t="s">
        <v>22</v>
      </c>
      <c r="P4267">
        <v>73049.600000000006</v>
      </c>
      <c r="Q4267" s="9">
        <v>4.7600000000000003E-2</v>
      </c>
      <c r="R4267">
        <v>4.8</v>
      </c>
      <c r="S4267" t="s">
        <v>21055</v>
      </c>
    </row>
    <row r="4268" spans="1:19" x14ac:dyDescent="0.35">
      <c r="A4268" t="s">
        <v>4301</v>
      </c>
      <c r="B4268" t="s">
        <v>17</v>
      </c>
      <c r="C4268" t="s">
        <v>18</v>
      </c>
      <c r="D4268" t="s">
        <v>19</v>
      </c>
      <c r="E4268" t="s">
        <v>20</v>
      </c>
      <c r="F4268" t="s">
        <v>21</v>
      </c>
      <c r="G4268">
        <v>9714.98</v>
      </c>
      <c r="H4268">
        <v>4</v>
      </c>
      <c r="I4268">
        <v>1943</v>
      </c>
      <c r="J4268">
        <v>40802.92</v>
      </c>
      <c r="K4268" s="2">
        <v>45924</v>
      </c>
      <c r="L4268" s="4">
        <v>0.86245370370370367</v>
      </c>
      <c r="M4268">
        <v>20</v>
      </c>
      <c r="N4268" t="s">
        <v>21042</v>
      </c>
      <c r="O4268" t="s">
        <v>44</v>
      </c>
      <c r="P4268">
        <v>38859.919999999998</v>
      </c>
      <c r="Q4268" s="9">
        <v>4.7600000000000003E-2</v>
      </c>
      <c r="R4268">
        <v>6.1</v>
      </c>
      <c r="S4268" t="s">
        <v>21053</v>
      </c>
    </row>
    <row r="4269" spans="1:19" x14ac:dyDescent="0.35">
      <c r="A4269" t="s">
        <v>4302</v>
      </c>
      <c r="B4269" t="s">
        <v>40</v>
      </c>
      <c r="C4269" t="s">
        <v>41</v>
      </c>
      <c r="D4269" t="s">
        <v>26</v>
      </c>
      <c r="E4269" t="s">
        <v>20</v>
      </c>
      <c r="F4269" t="s">
        <v>42</v>
      </c>
      <c r="G4269">
        <v>7508.44</v>
      </c>
      <c r="H4269">
        <v>3</v>
      </c>
      <c r="I4269">
        <v>1126.27</v>
      </c>
      <c r="J4269">
        <v>23651.59</v>
      </c>
      <c r="K4269" s="2">
        <v>45820</v>
      </c>
      <c r="L4269" s="4">
        <v>0.86506944444444445</v>
      </c>
      <c r="M4269">
        <v>20</v>
      </c>
      <c r="N4269" t="s">
        <v>21042</v>
      </c>
      <c r="O4269" t="s">
        <v>22</v>
      </c>
      <c r="P4269">
        <v>22525.32</v>
      </c>
      <c r="Q4269" s="9">
        <v>4.7600000000000003E-2</v>
      </c>
      <c r="R4269">
        <v>8.4</v>
      </c>
      <c r="S4269" t="s">
        <v>21054</v>
      </c>
    </row>
    <row r="4270" spans="1:19" x14ac:dyDescent="0.35">
      <c r="A4270" t="s">
        <v>4303</v>
      </c>
      <c r="B4270" t="s">
        <v>17</v>
      </c>
      <c r="C4270" t="s">
        <v>18</v>
      </c>
      <c r="D4270" t="s">
        <v>19</v>
      </c>
      <c r="E4270" t="s">
        <v>20</v>
      </c>
      <c r="F4270" t="s">
        <v>53</v>
      </c>
      <c r="G4270">
        <v>7739.92</v>
      </c>
      <c r="H4270">
        <v>5</v>
      </c>
      <c r="I4270">
        <v>1934.98</v>
      </c>
      <c r="J4270">
        <v>40634.58</v>
      </c>
      <c r="K4270" s="2">
        <v>45899</v>
      </c>
      <c r="L4270" s="4">
        <v>0.510162037037037</v>
      </c>
      <c r="M4270">
        <v>12</v>
      </c>
      <c r="N4270" t="s">
        <v>21043</v>
      </c>
      <c r="O4270" t="s">
        <v>44</v>
      </c>
      <c r="P4270">
        <v>38699.599999999999</v>
      </c>
      <c r="Q4270" s="9">
        <v>4.7600000000000003E-2</v>
      </c>
      <c r="R4270">
        <v>4.0999999999999996</v>
      </c>
      <c r="S4270" t="s">
        <v>21053</v>
      </c>
    </row>
    <row r="4271" spans="1:19" x14ac:dyDescent="0.35">
      <c r="A4271" t="s">
        <v>4304</v>
      </c>
      <c r="B4271" t="s">
        <v>17</v>
      </c>
      <c r="C4271" t="s">
        <v>18</v>
      </c>
      <c r="D4271" t="s">
        <v>19</v>
      </c>
      <c r="E4271" t="s">
        <v>27</v>
      </c>
      <c r="F4271" t="s">
        <v>28</v>
      </c>
      <c r="G4271">
        <v>9730.33</v>
      </c>
      <c r="H4271">
        <v>3</v>
      </c>
      <c r="I4271">
        <v>1459.55</v>
      </c>
      <c r="J4271">
        <v>30650.54</v>
      </c>
      <c r="K4271" s="2">
        <v>45798</v>
      </c>
      <c r="L4271" s="4">
        <v>0.66873842592592592</v>
      </c>
      <c r="M4271">
        <v>16</v>
      </c>
      <c r="N4271" t="s">
        <v>21043</v>
      </c>
      <c r="O4271" t="s">
        <v>22</v>
      </c>
      <c r="P4271">
        <v>29190.99</v>
      </c>
      <c r="Q4271" s="9">
        <v>4.7600000000000003E-2</v>
      </c>
      <c r="R4271">
        <v>7.9</v>
      </c>
      <c r="S4271" t="s">
        <v>21054</v>
      </c>
    </row>
    <row r="4272" spans="1:19" x14ac:dyDescent="0.35">
      <c r="A4272" t="s">
        <v>4305</v>
      </c>
      <c r="B4272" t="s">
        <v>24</v>
      </c>
      <c r="C4272" t="s">
        <v>25</v>
      </c>
      <c r="D4272" t="s">
        <v>19</v>
      </c>
      <c r="E4272" t="s">
        <v>27</v>
      </c>
      <c r="F4272" t="s">
        <v>53</v>
      </c>
      <c r="G4272">
        <v>7108</v>
      </c>
      <c r="H4272">
        <v>1</v>
      </c>
      <c r="I4272">
        <v>355.4</v>
      </c>
      <c r="J4272">
        <v>7463.4</v>
      </c>
      <c r="K4272" s="2">
        <v>45795</v>
      </c>
      <c r="L4272" s="4">
        <v>0.44436342592592593</v>
      </c>
      <c r="M4272">
        <v>10</v>
      </c>
      <c r="N4272" t="s">
        <v>21036</v>
      </c>
      <c r="O4272" t="s">
        <v>44</v>
      </c>
      <c r="P4272">
        <v>7108</v>
      </c>
      <c r="Q4272" s="9">
        <v>4.7600000000000003E-2</v>
      </c>
      <c r="R4272">
        <v>4.8</v>
      </c>
      <c r="S4272" t="s">
        <v>21052</v>
      </c>
    </row>
    <row r="4273" spans="1:19" x14ac:dyDescent="0.35">
      <c r="A4273" t="s">
        <v>4306</v>
      </c>
      <c r="B4273" t="s">
        <v>17</v>
      </c>
      <c r="C4273" t="s">
        <v>18</v>
      </c>
      <c r="D4273" t="s">
        <v>26</v>
      </c>
      <c r="E4273" t="s">
        <v>20</v>
      </c>
      <c r="F4273" t="s">
        <v>42</v>
      </c>
      <c r="G4273">
        <v>7691.11</v>
      </c>
      <c r="H4273">
        <v>3</v>
      </c>
      <c r="I4273">
        <v>1153.67</v>
      </c>
      <c r="J4273">
        <v>24227</v>
      </c>
      <c r="K4273" s="2">
        <v>45845</v>
      </c>
      <c r="L4273" s="4">
        <v>0.63099537037037035</v>
      </c>
      <c r="M4273">
        <v>15</v>
      </c>
      <c r="N4273" t="s">
        <v>21043</v>
      </c>
      <c r="O4273" t="s">
        <v>31</v>
      </c>
      <c r="P4273">
        <v>23073.33</v>
      </c>
      <c r="Q4273" s="9">
        <v>4.7600000000000003E-2</v>
      </c>
      <c r="R4273">
        <v>9.6</v>
      </c>
      <c r="S4273" t="s">
        <v>21054</v>
      </c>
    </row>
    <row r="4274" spans="1:19" x14ac:dyDescent="0.35">
      <c r="A4274" t="s">
        <v>4307</v>
      </c>
      <c r="B4274" t="s">
        <v>40</v>
      </c>
      <c r="C4274" t="s">
        <v>41</v>
      </c>
      <c r="D4274" t="s">
        <v>26</v>
      </c>
      <c r="E4274" t="s">
        <v>27</v>
      </c>
      <c r="F4274" t="s">
        <v>21</v>
      </c>
      <c r="G4274">
        <v>1403.2</v>
      </c>
      <c r="H4274">
        <v>4</v>
      </c>
      <c r="I4274">
        <v>280.64</v>
      </c>
      <c r="J4274">
        <v>5893.44</v>
      </c>
      <c r="K4274" s="2">
        <v>45809</v>
      </c>
      <c r="L4274" s="4">
        <v>0.64893518518518523</v>
      </c>
      <c r="M4274">
        <v>15</v>
      </c>
      <c r="N4274" t="s">
        <v>21043</v>
      </c>
      <c r="O4274" t="s">
        <v>31</v>
      </c>
      <c r="P4274">
        <v>5612.8</v>
      </c>
      <c r="Q4274" s="9">
        <v>4.7600000000000003E-2</v>
      </c>
      <c r="R4274">
        <v>7.8</v>
      </c>
      <c r="S4274" t="s">
        <v>21052</v>
      </c>
    </row>
    <row r="4275" spans="1:19" x14ac:dyDescent="0.35">
      <c r="A4275" t="s">
        <v>4308</v>
      </c>
      <c r="B4275" t="s">
        <v>17</v>
      </c>
      <c r="C4275" t="s">
        <v>18</v>
      </c>
      <c r="D4275" t="s">
        <v>19</v>
      </c>
      <c r="E4275" t="s">
        <v>20</v>
      </c>
      <c r="F4275" t="s">
        <v>33</v>
      </c>
      <c r="G4275">
        <v>9341.5</v>
      </c>
      <c r="H4275">
        <v>5</v>
      </c>
      <c r="I4275">
        <v>2335.38</v>
      </c>
      <c r="J4275">
        <v>49042.879999999997</v>
      </c>
      <c r="K4275" s="2">
        <v>45673</v>
      </c>
      <c r="L4275" s="4">
        <v>0.75170138888888882</v>
      </c>
      <c r="M4275">
        <v>18</v>
      </c>
      <c r="N4275" t="s">
        <v>21042</v>
      </c>
      <c r="O4275" t="s">
        <v>44</v>
      </c>
      <c r="P4275">
        <v>46707.5</v>
      </c>
      <c r="Q4275" s="9">
        <v>4.7600000000000003E-2</v>
      </c>
      <c r="R4275">
        <v>4.0999999999999996</v>
      </c>
      <c r="S4275" t="s">
        <v>21053</v>
      </c>
    </row>
    <row r="4276" spans="1:19" x14ac:dyDescent="0.35">
      <c r="A4276" t="s">
        <v>4309</v>
      </c>
      <c r="B4276" t="s">
        <v>40</v>
      </c>
      <c r="C4276" t="s">
        <v>41</v>
      </c>
      <c r="D4276" t="s">
        <v>26</v>
      </c>
      <c r="E4276" t="s">
        <v>27</v>
      </c>
      <c r="F4276" t="s">
        <v>42</v>
      </c>
      <c r="G4276">
        <v>5096.21</v>
      </c>
      <c r="H4276">
        <v>7</v>
      </c>
      <c r="I4276">
        <v>1783.67</v>
      </c>
      <c r="J4276">
        <v>37457.14</v>
      </c>
      <c r="K4276" s="2">
        <v>45900</v>
      </c>
      <c r="L4276" s="4">
        <v>0.81866898148148137</v>
      </c>
      <c r="M4276">
        <v>19</v>
      </c>
      <c r="N4276" t="s">
        <v>21042</v>
      </c>
      <c r="O4276" t="s">
        <v>44</v>
      </c>
      <c r="P4276">
        <v>35673.47</v>
      </c>
      <c r="Q4276" s="9">
        <v>4.7600000000000003E-2</v>
      </c>
      <c r="R4276">
        <v>5.8</v>
      </c>
      <c r="S4276" t="s">
        <v>21054</v>
      </c>
    </row>
    <row r="4277" spans="1:19" x14ac:dyDescent="0.35">
      <c r="A4277" t="s">
        <v>4310</v>
      </c>
      <c r="B4277" t="s">
        <v>24</v>
      </c>
      <c r="C4277" t="s">
        <v>25</v>
      </c>
      <c r="D4277" t="s">
        <v>19</v>
      </c>
      <c r="E4277" t="s">
        <v>27</v>
      </c>
      <c r="F4277" t="s">
        <v>33</v>
      </c>
      <c r="G4277">
        <v>3097.35</v>
      </c>
      <c r="H4277">
        <v>10</v>
      </c>
      <c r="I4277">
        <v>1548.68</v>
      </c>
      <c r="J4277">
        <v>32522.18</v>
      </c>
      <c r="K4277" s="2">
        <v>45967</v>
      </c>
      <c r="L4277" s="4">
        <v>0.68459490740740736</v>
      </c>
      <c r="M4277">
        <v>16</v>
      </c>
      <c r="N4277" t="s">
        <v>21043</v>
      </c>
      <c r="O4277" t="s">
        <v>22</v>
      </c>
      <c r="P4277">
        <v>30973.5</v>
      </c>
      <c r="Q4277" s="9">
        <v>4.7600000000000003E-2</v>
      </c>
      <c r="R4277">
        <v>4.5</v>
      </c>
      <c r="S4277" t="s">
        <v>21054</v>
      </c>
    </row>
    <row r="4278" spans="1:19" x14ac:dyDescent="0.35">
      <c r="A4278" t="s">
        <v>4311</v>
      </c>
      <c r="B4278" t="s">
        <v>17</v>
      </c>
      <c r="C4278" t="s">
        <v>18</v>
      </c>
      <c r="D4278" t="s">
        <v>26</v>
      </c>
      <c r="E4278" t="s">
        <v>27</v>
      </c>
      <c r="F4278" t="s">
        <v>28</v>
      </c>
      <c r="G4278">
        <v>6062.52</v>
      </c>
      <c r="H4278">
        <v>4</v>
      </c>
      <c r="I4278">
        <v>1212.5</v>
      </c>
      <c r="J4278">
        <v>25462.58</v>
      </c>
      <c r="K4278" s="2">
        <v>45696</v>
      </c>
      <c r="L4278" s="4">
        <v>0.63531249999999995</v>
      </c>
      <c r="M4278">
        <v>15</v>
      </c>
      <c r="N4278" t="s">
        <v>21043</v>
      </c>
      <c r="O4278" t="s">
        <v>44</v>
      </c>
      <c r="P4278">
        <v>24250.080000000002</v>
      </c>
      <c r="Q4278" s="9">
        <v>4.7600000000000003E-2</v>
      </c>
      <c r="R4278">
        <v>4.9000000000000004</v>
      </c>
      <c r="S4278" t="s">
        <v>21054</v>
      </c>
    </row>
    <row r="4279" spans="1:19" x14ac:dyDescent="0.35">
      <c r="A4279" t="s">
        <v>4312</v>
      </c>
      <c r="B4279" t="s">
        <v>17</v>
      </c>
      <c r="C4279" t="s">
        <v>18</v>
      </c>
      <c r="D4279" t="s">
        <v>19</v>
      </c>
      <c r="E4279" t="s">
        <v>27</v>
      </c>
      <c r="F4279" t="s">
        <v>21</v>
      </c>
      <c r="G4279">
        <v>4151.16</v>
      </c>
      <c r="H4279">
        <v>4</v>
      </c>
      <c r="I4279">
        <v>830.23</v>
      </c>
      <c r="J4279">
        <v>17434.87</v>
      </c>
      <c r="K4279" s="2">
        <v>45728</v>
      </c>
      <c r="L4279" s="4">
        <v>0.63846064814814807</v>
      </c>
      <c r="M4279">
        <v>15</v>
      </c>
      <c r="N4279" t="s">
        <v>21043</v>
      </c>
      <c r="O4279" t="s">
        <v>44</v>
      </c>
      <c r="P4279">
        <v>16604.64</v>
      </c>
      <c r="Q4279" s="9">
        <v>4.7600000000000003E-2</v>
      </c>
      <c r="R4279">
        <v>4.0999999999999996</v>
      </c>
      <c r="S4279" t="s">
        <v>21052</v>
      </c>
    </row>
    <row r="4280" spans="1:19" x14ac:dyDescent="0.35">
      <c r="A4280" t="s">
        <v>4313</v>
      </c>
      <c r="B4280" t="s">
        <v>17</v>
      </c>
      <c r="C4280" t="s">
        <v>18</v>
      </c>
      <c r="D4280" t="s">
        <v>19</v>
      </c>
      <c r="E4280" t="s">
        <v>27</v>
      </c>
      <c r="F4280" t="s">
        <v>53</v>
      </c>
      <c r="G4280">
        <v>2778.37</v>
      </c>
      <c r="H4280">
        <v>10</v>
      </c>
      <c r="I4280">
        <v>1389.19</v>
      </c>
      <c r="J4280">
        <v>29172.89</v>
      </c>
      <c r="K4280" s="2">
        <v>45832</v>
      </c>
      <c r="L4280" s="4">
        <v>0.46158564814814818</v>
      </c>
      <c r="M4280">
        <v>11</v>
      </c>
      <c r="N4280" t="s">
        <v>21036</v>
      </c>
      <c r="O4280" t="s">
        <v>31</v>
      </c>
      <c r="P4280">
        <v>27783.7</v>
      </c>
      <c r="Q4280" s="9">
        <v>4.7600000000000003E-2</v>
      </c>
      <c r="R4280">
        <v>4.8</v>
      </c>
      <c r="S4280" t="s">
        <v>21054</v>
      </c>
    </row>
    <row r="4281" spans="1:19" x14ac:dyDescent="0.35">
      <c r="A4281" t="s">
        <v>4314</v>
      </c>
      <c r="B4281" t="s">
        <v>40</v>
      </c>
      <c r="C4281" t="s">
        <v>41</v>
      </c>
      <c r="D4281" t="s">
        <v>26</v>
      </c>
      <c r="E4281" t="s">
        <v>20</v>
      </c>
      <c r="F4281" t="s">
        <v>42</v>
      </c>
      <c r="G4281">
        <v>8407.58</v>
      </c>
      <c r="H4281">
        <v>5</v>
      </c>
      <c r="I4281">
        <v>2101.9</v>
      </c>
      <c r="J4281">
        <v>44139.8</v>
      </c>
      <c r="K4281" s="2">
        <v>45945</v>
      </c>
      <c r="L4281" s="4">
        <v>0.61437499999999989</v>
      </c>
      <c r="M4281">
        <v>14</v>
      </c>
      <c r="N4281" t="s">
        <v>21043</v>
      </c>
      <c r="O4281" t="s">
        <v>22</v>
      </c>
      <c r="P4281">
        <v>42037.9</v>
      </c>
      <c r="Q4281" s="9">
        <v>4.7600000000000003E-2</v>
      </c>
      <c r="R4281">
        <v>7.5</v>
      </c>
      <c r="S4281" t="s">
        <v>21053</v>
      </c>
    </row>
    <row r="4282" spans="1:19" x14ac:dyDescent="0.35">
      <c r="A4282" t="s">
        <v>4315</v>
      </c>
      <c r="B4282" t="s">
        <v>24</v>
      </c>
      <c r="C4282" t="s">
        <v>25</v>
      </c>
      <c r="D4282" t="s">
        <v>26</v>
      </c>
      <c r="E4282" t="s">
        <v>20</v>
      </c>
      <c r="F4282" t="s">
        <v>53</v>
      </c>
      <c r="G4282">
        <v>3903.54</v>
      </c>
      <c r="H4282">
        <v>8</v>
      </c>
      <c r="I4282">
        <v>1561.42</v>
      </c>
      <c r="J4282">
        <v>32789.74</v>
      </c>
      <c r="K4282" s="2">
        <v>45729</v>
      </c>
      <c r="L4282" s="4">
        <v>0.81924768518518509</v>
      </c>
      <c r="M4282">
        <v>19</v>
      </c>
      <c r="N4282" t="s">
        <v>21042</v>
      </c>
      <c r="O4282" t="s">
        <v>44</v>
      </c>
      <c r="P4282">
        <v>31228.32</v>
      </c>
      <c r="Q4282" s="9">
        <v>4.7600000000000003E-2</v>
      </c>
      <c r="R4282">
        <v>7.4</v>
      </c>
      <c r="S4282" t="s">
        <v>21054</v>
      </c>
    </row>
    <row r="4283" spans="1:19" x14ac:dyDescent="0.35">
      <c r="A4283" t="s">
        <v>4316</v>
      </c>
      <c r="B4283" t="s">
        <v>17</v>
      </c>
      <c r="C4283" t="s">
        <v>18</v>
      </c>
      <c r="D4283" t="s">
        <v>19</v>
      </c>
      <c r="E4283" t="s">
        <v>20</v>
      </c>
      <c r="F4283" t="s">
        <v>28</v>
      </c>
      <c r="G4283">
        <v>1418.22</v>
      </c>
      <c r="H4283">
        <v>6</v>
      </c>
      <c r="I4283">
        <v>425.47</v>
      </c>
      <c r="J4283">
        <v>8934.7900000000009</v>
      </c>
      <c r="K4283" s="2">
        <v>45792</v>
      </c>
      <c r="L4283" s="4">
        <v>0.55769675925925921</v>
      </c>
      <c r="M4283">
        <v>13</v>
      </c>
      <c r="N4283" t="s">
        <v>21043</v>
      </c>
      <c r="O4283" t="s">
        <v>22</v>
      </c>
      <c r="P4283">
        <v>8509.32</v>
      </c>
      <c r="Q4283" s="9">
        <v>4.7600000000000003E-2</v>
      </c>
      <c r="R4283">
        <v>5.4</v>
      </c>
      <c r="S4283" t="s">
        <v>21052</v>
      </c>
    </row>
    <row r="4284" spans="1:19" x14ac:dyDescent="0.35">
      <c r="A4284" t="s">
        <v>4317</v>
      </c>
      <c r="B4284" t="s">
        <v>17</v>
      </c>
      <c r="C4284" t="s">
        <v>18</v>
      </c>
      <c r="D4284" t="s">
        <v>26</v>
      </c>
      <c r="E4284" t="s">
        <v>27</v>
      </c>
      <c r="F4284" t="s">
        <v>28</v>
      </c>
      <c r="G4284">
        <v>8980.43</v>
      </c>
      <c r="H4284">
        <v>1</v>
      </c>
      <c r="I4284">
        <v>449.02</v>
      </c>
      <c r="J4284">
        <v>9429.4500000000007</v>
      </c>
      <c r="K4284" s="2">
        <v>45872</v>
      </c>
      <c r="L4284" s="4">
        <v>0.39106481481481481</v>
      </c>
      <c r="M4284">
        <v>9</v>
      </c>
      <c r="N4284" t="s">
        <v>21036</v>
      </c>
      <c r="O4284" t="s">
        <v>44</v>
      </c>
      <c r="P4284">
        <v>8980.43</v>
      </c>
      <c r="Q4284" s="9">
        <v>4.7600000000000003E-2</v>
      </c>
      <c r="R4284">
        <v>4.0999999999999996</v>
      </c>
      <c r="S4284" t="s">
        <v>21052</v>
      </c>
    </row>
    <row r="4285" spans="1:19" x14ac:dyDescent="0.35">
      <c r="A4285" t="s">
        <v>4318</v>
      </c>
      <c r="B4285" t="s">
        <v>40</v>
      </c>
      <c r="C4285" t="s">
        <v>41</v>
      </c>
      <c r="D4285" t="s">
        <v>26</v>
      </c>
      <c r="E4285" t="s">
        <v>20</v>
      </c>
      <c r="F4285" t="s">
        <v>53</v>
      </c>
      <c r="G4285">
        <v>2707.35</v>
      </c>
      <c r="H4285">
        <v>8</v>
      </c>
      <c r="I4285">
        <v>1082.94</v>
      </c>
      <c r="J4285">
        <v>22741.74</v>
      </c>
      <c r="K4285" s="2">
        <v>45945</v>
      </c>
      <c r="L4285" s="4">
        <v>0.44740740740740748</v>
      </c>
      <c r="M4285">
        <v>10</v>
      </c>
      <c r="N4285" t="s">
        <v>21036</v>
      </c>
      <c r="O4285" t="s">
        <v>44</v>
      </c>
      <c r="P4285">
        <v>21658.799999999999</v>
      </c>
      <c r="Q4285" s="9">
        <v>4.7600000000000003E-2</v>
      </c>
      <c r="R4285">
        <v>9.3000000000000007</v>
      </c>
      <c r="S4285" t="s">
        <v>21054</v>
      </c>
    </row>
    <row r="4286" spans="1:19" x14ac:dyDescent="0.35">
      <c r="A4286" t="s">
        <v>4319</v>
      </c>
      <c r="B4286" t="s">
        <v>17</v>
      </c>
      <c r="C4286" t="s">
        <v>18</v>
      </c>
      <c r="D4286" t="s">
        <v>19</v>
      </c>
      <c r="E4286" t="s">
        <v>20</v>
      </c>
      <c r="F4286" t="s">
        <v>21</v>
      </c>
      <c r="G4286">
        <v>7481.68</v>
      </c>
      <c r="H4286">
        <v>2</v>
      </c>
      <c r="I4286">
        <v>748.17</v>
      </c>
      <c r="J4286">
        <v>15711.53</v>
      </c>
      <c r="K4286" s="2">
        <v>45658</v>
      </c>
      <c r="L4286" s="4">
        <v>0.85600694444444447</v>
      </c>
      <c r="M4286">
        <v>20</v>
      </c>
      <c r="N4286" t="s">
        <v>21042</v>
      </c>
      <c r="O4286" t="s">
        <v>22</v>
      </c>
      <c r="P4286">
        <v>14963.36</v>
      </c>
      <c r="Q4286" s="9">
        <v>4.7600000000000003E-2</v>
      </c>
      <c r="R4286">
        <v>7.4</v>
      </c>
      <c r="S4286" t="s">
        <v>21052</v>
      </c>
    </row>
    <row r="4287" spans="1:19" x14ac:dyDescent="0.35">
      <c r="A4287" t="s">
        <v>4320</v>
      </c>
      <c r="B4287" t="s">
        <v>24</v>
      </c>
      <c r="C4287" t="s">
        <v>25</v>
      </c>
      <c r="D4287" t="s">
        <v>19</v>
      </c>
      <c r="E4287" t="s">
        <v>20</v>
      </c>
      <c r="F4287" t="s">
        <v>21</v>
      </c>
      <c r="G4287">
        <v>6893.12</v>
      </c>
      <c r="H4287">
        <v>2</v>
      </c>
      <c r="I4287">
        <v>689.31</v>
      </c>
      <c r="J4287">
        <v>14475.55</v>
      </c>
      <c r="K4287" s="2">
        <v>45765</v>
      </c>
      <c r="L4287" s="4">
        <v>0.47717592592592584</v>
      </c>
      <c r="M4287">
        <v>11</v>
      </c>
      <c r="N4287" t="s">
        <v>21036</v>
      </c>
      <c r="O4287" t="s">
        <v>22</v>
      </c>
      <c r="P4287">
        <v>13786.24</v>
      </c>
      <c r="Q4287" s="9">
        <v>4.7600000000000003E-2</v>
      </c>
      <c r="R4287">
        <v>8.6999999999999993</v>
      </c>
      <c r="S4287" t="s">
        <v>21052</v>
      </c>
    </row>
    <row r="4288" spans="1:19" x14ac:dyDescent="0.35">
      <c r="A4288" t="s">
        <v>4321</v>
      </c>
      <c r="B4288" t="s">
        <v>40</v>
      </c>
      <c r="C4288" t="s">
        <v>41</v>
      </c>
      <c r="D4288" t="s">
        <v>19</v>
      </c>
      <c r="E4288" t="s">
        <v>27</v>
      </c>
      <c r="F4288" t="s">
        <v>53</v>
      </c>
      <c r="G4288">
        <v>6752.11</v>
      </c>
      <c r="H4288">
        <v>3</v>
      </c>
      <c r="I4288">
        <v>1012.82</v>
      </c>
      <c r="J4288">
        <v>21269.15</v>
      </c>
      <c r="K4288" s="2">
        <v>45719</v>
      </c>
      <c r="L4288" s="4">
        <v>0.67657407407407399</v>
      </c>
      <c r="M4288">
        <v>16</v>
      </c>
      <c r="N4288" t="s">
        <v>21043</v>
      </c>
      <c r="O4288" t="s">
        <v>31</v>
      </c>
      <c r="P4288">
        <v>20256.330000000002</v>
      </c>
      <c r="Q4288" s="9">
        <v>4.7600000000000003E-2</v>
      </c>
      <c r="R4288">
        <v>9</v>
      </c>
      <c r="S4288" t="s">
        <v>21054</v>
      </c>
    </row>
    <row r="4289" spans="1:19" x14ac:dyDescent="0.35">
      <c r="A4289" t="s">
        <v>4322</v>
      </c>
      <c r="B4289" t="s">
        <v>24</v>
      </c>
      <c r="C4289" t="s">
        <v>25</v>
      </c>
      <c r="D4289" t="s">
        <v>26</v>
      </c>
      <c r="E4289" t="s">
        <v>20</v>
      </c>
      <c r="F4289" t="s">
        <v>33</v>
      </c>
      <c r="G4289">
        <v>9785.11</v>
      </c>
      <c r="H4289">
        <v>1</v>
      </c>
      <c r="I4289">
        <v>489.26</v>
      </c>
      <c r="J4289">
        <v>10274.370000000001</v>
      </c>
      <c r="K4289" s="2">
        <v>45893</v>
      </c>
      <c r="L4289" s="4">
        <v>0.6137962962962964</v>
      </c>
      <c r="M4289">
        <v>14</v>
      </c>
      <c r="N4289" t="s">
        <v>21043</v>
      </c>
      <c r="O4289" t="s">
        <v>31</v>
      </c>
      <c r="P4289">
        <v>9785.11</v>
      </c>
      <c r="Q4289" s="9">
        <v>4.7600000000000003E-2</v>
      </c>
      <c r="R4289">
        <v>7.1</v>
      </c>
      <c r="S4289" t="s">
        <v>21052</v>
      </c>
    </row>
    <row r="4290" spans="1:19" x14ac:dyDescent="0.35">
      <c r="A4290" t="s">
        <v>4323</v>
      </c>
      <c r="B4290" t="s">
        <v>40</v>
      </c>
      <c r="C4290" t="s">
        <v>41</v>
      </c>
      <c r="D4290" t="s">
        <v>26</v>
      </c>
      <c r="E4290" t="s">
        <v>20</v>
      </c>
      <c r="F4290" t="s">
        <v>33</v>
      </c>
      <c r="G4290">
        <v>5414.18</v>
      </c>
      <c r="H4290">
        <v>1</v>
      </c>
      <c r="I4290">
        <v>270.70999999999998</v>
      </c>
      <c r="J4290">
        <v>5684.89</v>
      </c>
      <c r="K4290" s="2">
        <v>45827</v>
      </c>
      <c r="L4290" s="4">
        <v>0.40714120370370366</v>
      </c>
      <c r="M4290">
        <v>9</v>
      </c>
      <c r="N4290" t="s">
        <v>21036</v>
      </c>
      <c r="O4290" t="s">
        <v>22</v>
      </c>
      <c r="P4290">
        <v>5414.18</v>
      </c>
      <c r="Q4290" s="9">
        <v>4.7600000000000003E-2</v>
      </c>
      <c r="R4290">
        <v>7.5</v>
      </c>
      <c r="S4290" t="s">
        <v>21052</v>
      </c>
    </row>
    <row r="4291" spans="1:19" x14ac:dyDescent="0.35">
      <c r="A4291" t="s">
        <v>4324</v>
      </c>
      <c r="B4291" t="s">
        <v>40</v>
      </c>
      <c r="C4291" t="s">
        <v>41</v>
      </c>
      <c r="D4291" t="s">
        <v>19</v>
      </c>
      <c r="E4291" t="s">
        <v>20</v>
      </c>
      <c r="F4291" t="s">
        <v>53</v>
      </c>
      <c r="G4291">
        <v>6126.9</v>
      </c>
      <c r="H4291">
        <v>9</v>
      </c>
      <c r="I4291">
        <v>2757.1</v>
      </c>
      <c r="J4291">
        <v>57899.199999999997</v>
      </c>
      <c r="K4291" s="2">
        <v>45972</v>
      </c>
      <c r="L4291" s="4">
        <v>0.78939814814814824</v>
      </c>
      <c r="M4291">
        <v>18</v>
      </c>
      <c r="N4291" t="s">
        <v>21042</v>
      </c>
      <c r="O4291" t="s">
        <v>22</v>
      </c>
      <c r="P4291">
        <v>55142.1</v>
      </c>
      <c r="Q4291" s="9">
        <v>4.7600000000000003E-2</v>
      </c>
      <c r="R4291">
        <v>6.5</v>
      </c>
      <c r="S4291" t="s">
        <v>21053</v>
      </c>
    </row>
    <row r="4292" spans="1:19" x14ac:dyDescent="0.35">
      <c r="A4292" t="s">
        <v>4325</v>
      </c>
      <c r="B4292" t="s">
        <v>24</v>
      </c>
      <c r="C4292" t="s">
        <v>25</v>
      </c>
      <c r="D4292" t="s">
        <v>26</v>
      </c>
      <c r="E4292" t="s">
        <v>20</v>
      </c>
      <c r="F4292" t="s">
        <v>21</v>
      </c>
      <c r="G4292">
        <v>8431.82</v>
      </c>
      <c r="H4292">
        <v>7</v>
      </c>
      <c r="I4292">
        <v>2951.14</v>
      </c>
      <c r="J4292">
        <v>61973.88</v>
      </c>
      <c r="K4292" s="2">
        <v>45734</v>
      </c>
      <c r="L4292" s="4">
        <v>0.66658564814814825</v>
      </c>
      <c r="M4292">
        <v>15</v>
      </c>
      <c r="N4292" t="s">
        <v>21043</v>
      </c>
      <c r="O4292" t="s">
        <v>44</v>
      </c>
      <c r="P4292">
        <v>59022.74</v>
      </c>
      <c r="Q4292" s="9">
        <v>4.7600000000000003E-2</v>
      </c>
      <c r="R4292">
        <v>6.1</v>
      </c>
      <c r="S4292" t="s">
        <v>21055</v>
      </c>
    </row>
    <row r="4293" spans="1:19" x14ac:dyDescent="0.35">
      <c r="A4293" t="s">
        <v>4326</v>
      </c>
      <c r="B4293" t="s">
        <v>17</v>
      </c>
      <c r="C4293" t="s">
        <v>18</v>
      </c>
      <c r="D4293" t="s">
        <v>19</v>
      </c>
      <c r="E4293" t="s">
        <v>20</v>
      </c>
      <c r="F4293" t="s">
        <v>30</v>
      </c>
      <c r="G4293">
        <v>2491.08</v>
      </c>
      <c r="H4293">
        <v>9</v>
      </c>
      <c r="I4293">
        <v>1120.99</v>
      </c>
      <c r="J4293">
        <v>23540.71</v>
      </c>
      <c r="K4293" s="2">
        <v>45844</v>
      </c>
      <c r="L4293" s="4">
        <v>0.82086805555555564</v>
      </c>
      <c r="M4293">
        <v>19</v>
      </c>
      <c r="N4293" t="s">
        <v>21042</v>
      </c>
      <c r="O4293" t="s">
        <v>44</v>
      </c>
      <c r="P4293">
        <v>22419.72</v>
      </c>
      <c r="Q4293" s="9">
        <v>4.7600000000000003E-2</v>
      </c>
      <c r="R4293">
        <v>5.0999999999999996</v>
      </c>
      <c r="S4293" t="s">
        <v>21054</v>
      </c>
    </row>
    <row r="4294" spans="1:19" x14ac:dyDescent="0.35">
      <c r="A4294" t="s">
        <v>4327</v>
      </c>
      <c r="B4294" t="s">
        <v>17</v>
      </c>
      <c r="C4294" t="s">
        <v>18</v>
      </c>
      <c r="D4294" t="s">
        <v>26</v>
      </c>
      <c r="E4294" t="s">
        <v>20</v>
      </c>
      <c r="F4294" t="s">
        <v>21</v>
      </c>
      <c r="G4294">
        <v>7939.71</v>
      </c>
      <c r="H4294">
        <v>1</v>
      </c>
      <c r="I4294">
        <v>396.99</v>
      </c>
      <c r="J4294">
        <v>8336.7000000000007</v>
      </c>
      <c r="K4294" s="2">
        <v>45744</v>
      </c>
      <c r="L4294" s="4">
        <v>0.55125000000000002</v>
      </c>
      <c r="M4294">
        <v>13</v>
      </c>
      <c r="N4294" t="s">
        <v>21043</v>
      </c>
      <c r="O4294" t="s">
        <v>31</v>
      </c>
      <c r="P4294">
        <v>7939.71</v>
      </c>
      <c r="Q4294" s="9">
        <v>4.7600000000000003E-2</v>
      </c>
      <c r="R4294">
        <v>9.4</v>
      </c>
      <c r="S4294" t="s">
        <v>21052</v>
      </c>
    </row>
    <row r="4295" spans="1:19" x14ac:dyDescent="0.35">
      <c r="A4295" t="s">
        <v>4328</v>
      </c>
      <c r="B4295" t="s">
        <v>24</v>
      </c>
      <c r="C4295" t="s">
        <v>25</v>
      </c>
      <c r="D4295" t="s">
        <v>19</v>
      </c>
      <c r="E4295" t="s">
        <v>27</v>
      </c>
      <c r="F4295" t="s">
        <v>30</v>
      </c>
      <c r="G4295">
        <v>7250.35</v>
      </c>
      <c r="H4295">
        <v>10</v>
      </c>
      <c r="I4295">
        <v>3625.18</v>
      </c>
      <c r="J4295">
        <v>76128.679999999993</v>
      </c>
      <c r="K4295" s="2">
        <v>45886</v>
      </c>
      <c r="L4295" s="4">
        <v>0.58290509259259249</v>
      </c>
      <c r="M4295">
        <v>13</v>
      </c>
      <c r="N4295" t="s">
        <v>21043</v>
      </c>
      <c r="O4295" t="s">
        <v>22</v>
      </c>
      <c r="P4295">
        <v>72503.5</v>
      </c>
      <c r="Q4295" s="9">
        <v>4.7600000000000003E-2</v>
      </c>
      <c r="R4295">
        <v>6.4</v>
      </c>
      <c r="S4295" t="s">
        <v>21055</v>
      </c>
    </row>
    <row r="4296" spans="1:19" x14ac:dyDescent="0.35">
      <c r="A4296" t="s">
        <v>4329</v>
      </c>
      <c r="B4296" t="s">
        <v>40</v>
      </c>
      <c r="C4296" t="s">
        <v>41</v>
      </c>
      <c r="D4296" t="s">
        <v>26</v>
      </c>
      <c r="E4296" t="s">
        <v>20</v>
      </c>
      <c r="F4296" t="s">
        <v>53</v>
      </c>
      <c r="G4296">
        <v>4180.79</v>
      </c>
      <c r="H4296">
        <v>3</v>
      </c>
      <c r="I4296">
        <v>627.12</v>
      </c>
      <c r="J4296">
        <v>13169.49</v>
      </c>
      <c r="K4296" s="2">
        <v>45774</v>
      </c>
      <c r="L4296" s="4">
        <v>0.47053240740740732</v>
      </c>
      <c r="M4296">
        <v>11</v>
      </c>
      <c r="N4296" t="s">
        <v>21036</v>
      </c>
      <c r="O4296" t="s">
        <v>22</v>
      </c>
      <c r="P4296">
        <v>12542.37</v>
      </c>
      <c r="Q4296" s="9">
        <v>4.7600000000000003E-2</v>
      </c>
      <c r="R4296">
        <v>9.1</v>
      </c>
      <c r="S4296" t="s">
        <v>21052</v>
      </c>
    </row>
    <row r="4297" spans="1:19" x14ac:dyDescent="0.35">
      <c r="A4297" t="s">
        <v>4330</v>
      </c>
      <c r="B4297" t="s">
        <v>17</v>
      </c>
      <c r="C4297" t="s">
        <v>18</v>
      </c>
      <c r="D4297" t="s">
        <v>19</v>
      </c>
      <c r="E4297" t="s">
        <v>20</v>
      </c>
      <c r="F4297" t="s">
        <v>28</v>
      </c>
      <c r="G4297">
        <v>5127.6400000000003</v>
      </c>
      <c r="H4297">
        <v>7</v>
      </c>
      <c r="I4297">
        <v>1794.67</v>
      </c>
      <c r="J4297">
        <v>37688.15</v>
      </c>
      <c r="K4297" s="2">
        <v>45775</v>
      </c>
      <c r="L4297" s="4">
        <v>0.71270833333333328</v>
      </c>
      <c r="M4297">
        <v>17</v>
      </c>
      <c r="N4297" t="s">
        <v>21042</v>
      </c>
      <c r="O4297" t="s">
        <v>22</v>
      </c>
      <c r="P4297">
        <v>35893.480000000003</v>
      </c>
      <c r="Q4297" s="9">
        <v>4.7600000000000003E-2</v>
      </c>
      <c r="R4297">
        <v>4</v>
      </c>
      <c r="S4297" t="s">
        <v>21054</v>
      </c>
    </row>
    <row r="4298" spans="1:19" x14ac:dyDescent="0.35">
      <c r="A4298" t="s">
        <v>4331</v>
      </c>
      <c r="B4298" t="s">
        <v>17</v>
      </c>
      <c r="C4298" t="s">
        <v>18</v>
      </c>
      <c r="D4298" t="s">
        <v>26</v>
      </c>
      <c r="E4298" t="s">
        <v>27</v>
      </c>
      <c r="F4298" t="s">
        <v>42</v>
      </c>
      <c r="G4298">
        <v>7847</v>
      </c>
      <c r="H4298">
        <v>4</v>
      </c>
      <c r="I4298">
        <v>1569.4</v>
      </c>
      <c r="J4298">
        <v>32957.4</v>
      </c>
      <c r="K4298" s="2">
        <v>45987</v>
      </c>
      <c r="L4298" s="4">
        <v>0.48783564814814806</v>
      </c>
      <c r="M4298">
        <v>11</v>
      </c>
      <c r="N4298" t="s">
        <v>21036</v>
      </c>
      <c r="O4298" t="s">
        <v>31</v>
      </c>
      <c r="P4298">
        <v>31388</v>
      </c>
      <c r="Q4298" s="9">
        <v>4.7600000000000003E-2</v>
      </c>
      <c r="R4298">
        <v>4.9000000000000004</v>
      </c>
      <c r="S4298" t="s">
        <v>21054</v>
      </c>
    </row>
    <row r="4299" spans="1:19" x14ac:dyDescent="0.35">
      <c r="A4299" t="s">
        <v>4332</v>
      </c>
      <c r="B4299" t="s">
        <v>40</v>
      </c>
      <c r="C4299" t="s">
        <v>41</v>
      </c>
      <c r="D4299" t="s">
        <v>19</v>
      </c>
      <c r="E4299" t="s">
        <v>20</v>
      </c>
      <c r="F4299" t="s">
        <v>30</v>
      </c>
      <c r="G4299">
        <v>8561.68</v>
      </c>
      <c r="H4299">
        <v>4</v>
      </c>
      <c r="I4299">
        <v>1712.34</v>
      </c>
      <c r="J4299">
        <v>35959.06</v>
      </c>
      <c r="K4299" s="2">
        <v>45949</v>
      </c>
      <c r="L4299" s="4">
        <v>0.55831018518518527</v>
      </c>
      <c r="M4299">
        <v>13</v>
      </c>
      <c r="N4299" t="s">
        <v>21043</v>
      </c>
      <c r="O4299" t="s">
        <v>44</v>
      </c>
      <c r="P4299">
        <v>34246.720000000001</v>
      </c>
      <c r="Q4299" s="9">
        <v>4.7600000000000003E-2</v>
      </c>
      <c r="R4299">
        <v>9.4</v>
      </c>
      <c r="S4299" t="s">
        <v>21054</v>
      </c>
    </row>
    <row r="4300" spans="1:19" x14ac:dyDescent="0.35">
      <c r="A4300" t="s">
        <v>4333</v>
      </c>
      <c r="B4300" t="s">
        <v>24</v>
      </c>
      <c r="C4300" t="s">
        <v>25</v>
      </c>
      <c r="D4300" t="s">
        <v>19</v>
      </c>
      <c r="E4300" t="s">
        <v>27</v>
      </c>
      <c r="F4300" t="s">
        <v>30</v>
      </c>
      <c r="G4300">
        <v>8852.74</v>
      </c>
      <c r="H4300">
        <v>5</v>
      </c>
      <c r="I4300">
        <v>2213.1799999999998</v>
      </c>
      <c r="J4300">
        <v>46476.88</v>
      </c>
      <c r="K4300" s="2">
        <v>45810</v>
      </c>
      <c r="L4300" s="4">
        <v>0.50136574074074081</v>
      </c>
      <c r="M4300">
        <v>12</v>
      </c>
      <c r="N4300" t="s">
        <v>21043</v>
      </c>
      <c r="O4300" t="s">
        <v>44</v>
      </c>
      <c r="P4300">
        <v>44263.7</v>
      </c>
      <c r="Q4300" s="9">
        <v>4.7600000000000003E-2</v>
      </c>
      <c r="R4300">
        <v>9.1</v>
      </c>
      <c r="S4300" t="s">
        <v>21053</v>
      </c>
    </row>
    <row r="4301" spans="1:19" x14ac:dyDescent="0.35">
      <c r="A4301" t="s">
        <v>4334</v>
      </c>
      <c r="B4301" t="s">
        <v>17</v>
      </c>
      <c r="C4301" t="s">
        <v>18</v>
      </c>
      <c r="D4301" t="s">
        <v>26</v>
      </c>
      <c r="E4301" t="s">
        <v>20</v>
      </c>
      <c r="F4301" t="s">
        <v>33</v>
      </c>
      <c r="G4301">
        <v>8640.08</v>
      </c>
      <c r="H4301">
        <v>4</v>
      </c>
      <c r="I4301">
        <v>1728.02</v>
      </c>
      <c r="J4301">
        <v>36288.339999999997</v>
      </c>
      <c r="K4301" s="2">
        <v>45699</v>
      </c>
      <c r="L4301" s="4">
        <v>0.72359953703703694</v>
      </c>
      <c r="M4301">
        <v>17</v>
      </c>
      <c r="N4301" t="s">
        <v>21042</v>
      </c>
      <c r="O4301" t="s">
        <v>31</v>
      </c>
      <c r="P4301">
        <v>34560.32</v>
      </c>
      <c r="Q4301" s="9">
        <v>4.7600000000000003E-2</v>
      </c>
      <c r="R4301">
        <v>8.8000000000000007</v>
      </c>
      <c r="S4301" t="s">
        <v>21054</v>
      </c>
    </row>
    <row r="4302" spans="1:19" x14ac:dyDescent="0.35">
      <c r="A4302" t="s">
        <v>4335</v>
      </c>
      <c r="B4302" t="s">
        <v>24</v>
      </c>
      <c r="C4302" t="s">
        <v>25</v>
      </c>
      <c r="D4302" t="s">
        <v>26</v>
      </c>
      <c r="E4302" t="s">
        <v>27</v>
      </c>
      <c r="F4302" t="s">
        <v>21</v>
      </c>
      <c r="G4302">
        <v>1067.52</v>
      </c>
      <c r="H4302">
        <v>8</v>
      </c>
      <c r="I4302">
        <v>427.01</v>
      </c>
      <c r="J4302">
        <v>8967.17</v>
      </c>
      <c r="K4302" s="2">
        <v>45789</v>
      </c>
      <c r="L4302" s="4">
        <v>0.686076388888889</v>
      </c>
      <c r="M4302">
        <v>16</v>
      </c>
      <c r="N4302" t="s">
        <v>21043</v>
      </c>
      <c r="O4302" t="s">
        <v>22</v>
      </c>
      <c r="P4302">
        <v>8540.16</v>
      </c>
      <c r="Q4302" s="9">
        <v>4.7600000000000003E-2</v>
      </c>
      <c r="R4302">
        <v>7.6</v>
      </c>
      <c r="S4302" t="s">
        <v>21052</v>
      </c>
    </row>
    <row r="4303" spans="1:19" x14ac:dyDescent="0.35">
      <c r="A4303" t="s">
        <v>4336</v>
      </c>
      <c r="B4303" t="s">
        <v>24</v>
      </c>
      <c r="C4303" t="s">
        <v>25</v>
      </c>
      <c r="D4303" t="s">
        <v>19</v>
      </c>
      <c r="E4303" t="s">
        <v>20</v>
      </c>
      <c r="F4303" t="s">
        <v>30</v>
      </c>
      <c r="G4303">
        <v>4686.46</v>
      </c>
      <c r="H4303">
        <v>4</v>
      </c>
      <c r="I4303">
        <v>937.29</v>
      </c>
      <c r="J4303">
        <v>19683.13</v>
      </c>
      <c r="K4303" s="2">
        <v>45788</v>
      </c>
      <c r="L4303" s="4">
        <v>0.74604166666666671</v>
      </c>
      <c r="M4303">
        <v>17</v>
      </c>
      <c r="N4303" t="s">
        <v>21042</v>
      </c>
      <c r="O4303" t="s">
        <v>44</v>
      </c>
      <c r="P4303">
        <v>18745.84</v>
      </c>
      <c r="Q4303" s="9">
        <v>4.7600000000000003E-2</v>
      </c>
      <c r="R4303">
        <v>6.1</v>
      </c>
      <c r="S4303" t="s">
        <v>21052</v>
      </c>
    </row>
    <row r="4304" spans="1:19" x14ac:dyDescent="0.35">
      <c r="A4304" t="s">
        <v>4337</v>
      </c>
      <c r="B4304" t="s">
        <v>40</v>
      </c>
      <c r="C4304" t="s">
        <v>41</v>
      </c>
      <c r="D4304" t="s">
        <v>19</v>
      </c>
      <c r="E4304" t="s">
        <v>20</v>
      </c>
      <c r="F4304" t="s">
        <v>53</v>
      </c>
      <c r="G4304">
        <v>8473.25</v>
      </c>
      <c r="H4304">
        <v>1</v>
      </c>
      <c r="I4304">
        <v>423.66</v>
      </c>
      <c r="J4304">
        <v>8896.91</v>
      </c>
      <c r="K4304" s="2">
        <v>45897</v>
      </c>
      <c r="L4304" s="4">
        <v>0.58034722222222213</v>
      </c>
      <c r="M4304">
        <v>13</v>
      </c>
      <c r="N4304" t="s">
        <v>21043</v>
      </c>
      <c r="O4304" t="s">
        <v>31</v>
      </c>
      <c r="P4304">
        <v>8473.25</v>
      </c>
      <c r="Q4304" s="9">
        <v>4.7600000000000003E-2</v>
      </c>
      <c r="R4304">
        <v>6.3</v>
      </c>
      <c r="S4304" t="s">
        <v>21052</v>
      </c>
    </row>
    <row r="4305" spans="1:19" x14ac:dyDescent="0.35">
      <c r="A4305" t="s">
        <v>4338</v>
      </c>
      <c r="B4305" t="s">
        <v>40</v>
      </c>
      <c r="C4305" t="s">
        <v>41</v>
      </c>
      <c r="D4305" t="s">
        <v>26</v>
      </c>
      <c r="E4305" t="s">
        <v>27</v>
      </c>
      <c r="F4305" t="s">
        <v>30</v>
      </c>
      <c r="G4305">
        <v>6713.67</v>
      </c>
      <c r="H4305">
        <v>10</v>
      </c>
      <c r="I4305">
        <v>3356.84</v>
      </c>
      <c r="J4305">
        <v>70493.539999999994</v>
      </c>
      <c r="K4305" s="2">
        <v>45705</v>
      </c>
      <c r="L4305" s="4">
        <v>0.41534722222222231</v>
      </c>
      <c r="M4305">
        <v>9</v>
      </c>
      <c r="N4305" t="s">
        <v>21036</v>
      </c>
      <c r="O4305" t="s">
        <v>22</v>
      </c>
      <c r="P4305">
        <v>67136.7</v>
      </c>
      <c r="Q4305" s="9">
        <v>4.7600000000000003E-2</v>
      </c>
      <c r="R4305">
        <v>6.8</v>
      </c>
      <c r="S4305" t="s">
        <v>21055</v>
      </c>
    </row>
    <row r="4306" spans="1:19" x14ac:dyDescent="0.35">
      <c r="A4306" t="s">
        <v>4339</v>
      </c>
      <c r="B4306" t="s">
        <v>24</v>
      </c>
      <c r="C4306" t="s">
        <v>25</v>
      </c>
      <c r="D4306" t="s">
        <v>26</v>
      </c>
      <c r="E4306" t="s">
        <v>20</v>
      </c>
      <c r="F4306" t="s">
        <v>28</v>
      </c>
      <c r="G4306">
        <v>4477.26</v>
      </c>
      <c r="H4306">
        <v>8</v>
      </c>
      <c r="I4306">
        <v>1790.9</v>
      </c>
      <c r="J4306">
        <v>37608.980000000003</v>
      </c>
      <c r="K4306" s="2">
        <v>45932</v>
      </c>
      <c r="L4306" s="4">
        <v>0.81650462962962966</v>
      </c>
      <c r="M4306">
        <v>19</v>
      </c>
      <c r="N4306" t="s">
        <v>21042</v>
      </c>
      <c r="O4306" t="s">
        <v>31</v>
      </c>
      <c r="P4306">
        <v>35818.080000000002</v>
      </c>
      <c r="Q4306" s="9">
        <v>4.7600000000000003E-2</v>
      </c>
      <c r="R4306">
        <v>9.6</v>
      </c>
      <c r="S4306" t="s">
        <v>21054</v>
      </c>
    </row>
    <row r="4307" spans="1:19" x14ac:dyDescent="0.35">
      <c r="A4307" t="s">
        <v>4340</v>
      </c>
      <c r="B4307" t="s">
        <v>17</v>
      </c>
      <c r="C4307" t="s">
        <v>18</v>
      </c>
      <c r="D4307" t="s">
        <v>26</v>
      </c>
      <c r="E4307" t="s">
        <v>27</v>
      </c>
      <c r="F4307" t="s">
        <v>53</v>
      </c>
      <c r="G4307">
        <v>5964.99</v>
      </c>
      <c r="H4307">
        <v>6</v>
      </c>
      <c r="I4307">
        <v>1789.5</v>
      </c>
      <c r="J4307">
        <v>37579.440000000002</v>
      </c>
      <c r="K4307" s="2">
        <v>45837</v>
      </c>
      <c r="L4307" s="4">
        <v>0.65364583333333326</v>
      </c>
      <c r="M4307">
        <v>15</v>
      </c>
      <c r="N4307" t="s">
        <v>21043</v>
      </c>
      <c r="O4307" t="s">
        <v>22</v>
      </c>
      <c r="P4307">
        <v>35789.94</v>
      </c>
      <c r="Q4307" s="9">
        <v>4.7600000000000003E-2</v>
      </c>
      <c r="R4307">
        <v>6.7</v>
      </c>
      <c r="S4307" t="s">
        <v>21054</v>
      </c>
    </row>
    <row r="4308" spans="1:19" x14ac:dyDescent="0.35">
      <c r="A4308" t="s">
        <v>4341</v>
      </c>
      <c r="B4308" t="s">
        <v>24</v>
      </c>
      <c r="C4308" t="s">
        <v>25</v>
      </c>
      <c r="D4308" t="s">
        <v>26</v>
      </c>
      <c r="E4308" t="s">
        <v>20</v>
      </c>
      <c r="F4308" t="s">
        <v>28</v>
      </c>
      <c r="G4308">
        <v>3933.64</v>
      </c>
      <c r="H4308">
        <v>5</v>
      </c>
      <c r="I4308">
        <v>983.41</v>
      </c>
      <c r="J4308">
        <v>20651.61</v>
      </c>
      <c r="K4308" s="2">
        <v>45850</v>
      </c>
      <c r="L4308" s="4">
        <v>0.5379398148148149</v>
      </c>
      <c r="M4308">
        <v>12</v>
      </c>
      <c r="N4308" t="s">
        <v>21043</v>
      </c>
      <c r="O4308" t="s">
        <v>31</v>
      </c>
      <c r="P4308">
        <v>19668.2</v>
      </c>
      <c r="Q4308" s="9">
        <v>4.7600000000000003E-2</v>
      </c>
      <c r="R4308">
        <v>5.8</v>
      </c>
      <c r="S4308" t="s">
        <v>21054</v>
      </c>
    </row>
    <row r="4309" spans="1:19" x14ac:dyDescent="0.35">
      <c r="A4309" t="s">
        <v>4342</v>
      </c>
      <c r="B4309" t="s">
        <v>17</v>
      </c>
      <c r="C4309" t="s">
        <v>18</v>
      </c>
      <c r="D4309" t="s">
        <v>26</v>
      </c>
      <c r="E4309" t="s">
        <v>27</v>
      </c>
      <c r="F4309" t="s">
        <v>28</v>
      </c>
      <c r="G4309">
        <v>3224.83</v>
      </c>
      <c r="H4309">
        <v>9</v>
      </c>
      <c r="I4309">
        <v>1451.17</v>
      </c>
      <c r="J4309">
        <v>30474.639999999999</v>
      </c>
      <c r="K4309" s="2">
        <v>45983</v>
      </c>
      <c r="L4309" s="4">
        <v>0.70119212962962973</v>
      </c>
      <c r="M4309">
        <v>16</v>
      </c>
      <c r="N4309" t="s">
        <v>21043</v>
      </c>
      <c r="O4309" t="s">
        <v>31</v>
      </c>
      <c r="P4309">
        <v>29023.47</v>
      </c>
      <c r="Q4309" s="9">
        <v>4.7600000000000003E-2</v>
      </c>
      <c r="R4309">
        <v>7.3</v>
      </c>
      <c r="S4309" t="s">
        <v>21054</v>
      </c>
    </row>
    <row r="4310" spans="1:19" x14ac:dyDescent="0.35">
      <c r="A4310" t="s">
        <v>4343</v>
      </c>
      <c r="B4310" t="s">
        <v>40</v>
      </c>
      <c r="C4310" t="s">
        <v>41</v>
      </c>
      <c r="D4310" t="s">
        <v>19</v>
      </c>
      <c r="E4310" t="s">
        <v>20</v>
      </c>
      <c r="F4310" t="s">
        <v>33</v>
      </c>
      <c r="G4310">
        <v>4041.95</v>
      </c>
      <c r="H4310">
        <v>2</v>
      </c>
      <c r="I4310">
        <v>404.2</v>
      </c>
      <c r="J4310">
        <v>8488.1</v>
      </c>
      <c r="K4310" s="2">
        <v>45899</v>
      </c>
      <c r="L4310" s="4">
        <v>0.39232638888888882</v>
      </c>
      <c r="M4310">
        <v>9</v>
      </c>
      <c r="N4310" t="s">
        <v>21036</v>
      </c>
      <c r="O4310" t="s">
        <v>31</v>
      </c>
      <c r="P4310">
        <v>8083.9</v>
      </c>
      <c r="Q4310" s="9">
        <v>4.7600000000000003E-2</v>
      </c>
      <c r="R4310">
        <v>7.9</v>
      </c>
      <c r="S4310" t="s">
        <v>21052</v>
      </c>
    </row>
    <row r="4311" spans="1:19" x14ac:dyDescent="0.35">
      <c r="A4311" t="s">
        <v>4344</v>
      </c>
      <c r="B4311" t="s">
        <v>17</v>
      </c>
      <c r="C4311" t="s">
        <v>18</v>
      </c>
      <c r="D4311" t="s">
        <v>26</v>
      </c>
      <c r="E4311" t="s">
        <v>27</v>
      </c>
      <c r="F4311" t="s">
        <v>33</v>
      </c>
      <c r="G4311">
        <v>8088.41</v>
      </c>
      <c r="H4311">
        <v>3</v>
      </c>
      <c r="I4311">
        <v>1213.26</v>
      </c>
      <c r="J4311">
        <v>25478.49</v>
      </c>
      <c r="K4311" s="2">
        <v>45756</v>
      </c>
      <c r="L4311" s="4">
        <v>0.59840277777777784</v>
      </c>
      <c r="M4311">
        <v>14</v>
      </c>
      <c r="N4311" t="s">
        <v>21043</v>
      </c>
      <c r="O4311" t="s">
        <v>44</v>
      </c>
      <c r="P4311">
        <v>24265.23</v>
      </c>
      <c r="Q4311" s="9">
        <v>4.7600000000000003E-2</v>
      </c>
      <c r="R4311">
        <v>6.9</v>
      </c>
      <c r="S4311" t="s">
        <v>21054</v>
      </c>
    </row>
    <row r="4312" spans="1:19" x14ac:dyDescent="0.35">
      <c r="A4312" t="s">
        <v>4345</v>
      </c>
      <c r="B4312" t="s">
        <v>17</v>
      </c>
      <c r="C4312" t="s">
        <v>18</v>
      </c>
      <c r="D4312" t="s">
        <v>26</v>
      </c>
      <c r="E4312" t="s">
        <v>27</v>
      </c>
      <c r="F4312" t="s">
        <v>33</v>
      </c>
      <c r="G4312">
        <v>4332.7700000000004</v>
      </c>
      <c r="H4312">
        <v>1</v>
      </c>
      <c r="I4312">
        <v>216.64</v>
      </c>
      <c r="J4312">
        <v>4549.41</v>
      </c>
      <c r="K4312" s="2">
        <v>45792</v>
      </c>
      <c r="L4312" s="4">
        <v>0.60651620370370374</v>
      </c>
      <c r="M4312">
        <v>14</v>
      </c>
      <c r="N4312" t="s">
        <v>21043</v>
      </c>
      <c r="O4312" t="s">
        <v>22</v>
      </c>
      <c r="P4312">
        <v>4332.7700000000004</v>
      </c>
      <c r="Q4312" s="9">
        <v>4.7600000000000003E-2</v>
      </c>
      <c r="R4312">
        <v>9.9</v>
      </c>
      <c r="S4312" t="s">
        <v>21052</v>
      </c>
    </row>
    <row r="4313" spans="1:19" x14ac:dyDescent="0.35">
      <c r="A4313" t="s">
        <v>4346</v>
      </c>
      <c r="B4313" t="s">
        <v>17</v>
      </c>
      <c r="C4313" t="s">
        <v>18</v>
      </c>
      <c r="D4313" t="s">
        <v>26</v>
      </c>
      <c r="E4313" t="s">
        <v>20</v>
      </c>
      <c r="F4313" t="s">
        <v>21</v>
      </c>
      <c r="G4313">
        <v>8101.01</v>
      </c>
      <c r="H4313">
        <v>5</v>
      </c>
      <c r="I4313">
        <v>2025.25</v>
      </c>
      <c r="J4313">
        <v>42530.3</v>
      </c>
      <c r="K4313" s="2">
        <v>45956</v>
      </c>
      <c r="L4313" s="4">
        <v>0.57550925925925922</v>
      </c>
      <c r="M4313">
        <v>13</v>
      </c>
      <c r="N4313" t="s">
        <v>21043</v>
      </c>
      <c r="O4313" t="s">
        <v>31</v>
      </c>
      <c r="P4313">
        <v>40505.050000000003</v>
      </c>
      <c r="Q4313" s="9">
        <v>4.7600000000000003E-2</v>
      </c>
      <c r="R4313">
        <v>4.5</v>
      </c>
      <c r="S4313" t="s">
        <v>21053</v>
      </c>
    </row>
    <row r="4314" spans="1:19" x14ac:dyDescent="0.35">
      <c r="A4314" t="s">
        <v>4347</v>
      </c>
      <c r="B4314" t="s">
        <v>24</v>
      </c>
      <c r="C4314" t="s">
        <v>25</v>
      </c>
      <c r="D4314" t="s">
        <v>19</v>
      </c>
      <c r="E4314" t="s">
        <v>27</v>
      </c>
      <c r="F4314" t="s">
        <v>21</v>
      </c>
      <c r="G4314">
        <v>2783.94</v>
      </c>
      <c r="H4314">
        <v>1</v>
      </c>
      <c r="I4314">
        <v>139.19999999999999</v>
      </c>
      <c r="J4314">
        <v>2923.14</v>
      </c>
      <c r="K4314" s="2">
        <v>45907</v>
      </c>
      <c r="L4314" s="4">
        <v>0.8480671296296296</v>
      </c>
      <c r="M4314">
        <v>20</v>
      </c>
      <c r="N4314" t="s">
        <v>21042</v>
      </c>
      <c r="O4314" t="s">
        <v>44</v>
      </c>
      <c r="P4314">
        <v>2783.94</v>
      </c>
      <c r="Q4314" s="9">
        <v>4.7600000000000003E-2</v>
      </c>
      <c r="R4314">
        <v>5.8</v>
      </c>
      <c r="S4314" t="s">
        <v>21052</v>
      </c>
    </row>
    <row r="4315" spans="1:19" x14ac:dyDescent="0.35">
      <c r="A4315" t="s">
        <v>4348</v>
      </c>
      <c r="B4315" t="s">
        <v>24</v>
      </c>
      <c r="C4315" t="s">
        <v>25</v>
      </c>
      <c r="D4315" t="s">
        <v>19</v>
      </c>
      <c r="E4315" t="s">
        <v>20</v>
      </c>
      <c r="F4315" t="s">
        <v>33</v>
      </c>
      <c r="G4315">
        <v>7509.35</v>
      </c>
      <c r="H4315">
        <v>1</v>
      </c>
      <c r="I4315">
        <v>375.47</v>
      </c>
      <c r="J4315">
        <v>7884.82</v>
      </c>
      <c r="K4315" s="2">
        <v>45754</v>
      </c>
      <c r="L4315" s="4">
        <v>0.68899305555555546</v>
      </c>
      <c r="M4315">
        <v>16</v>
      </c>
      <c r="N4315" t="s">
        <v>21043</v>
      </c>
      <c r="O4315" t="s">
        <v>31</v>
      </c>
      <c r="P4315">
        <v>7509.35</v>
      </c>
      <c r="Q4315" s="9">
        <v>4.7600000000000003E-2</v>
      </c>
      <c r="R4315">
        <v>6</v>
      </c>
      <c r="S4315" t="s">
        <v>21052</v>
      </c>
    </row>
    <row r="4316" spans="1:19" x14ac:dyDescent="0.35">
      <c r="A4316" t="s">
        <v>4349</v>
      </c>
      <c r="B4316" t="s">
        <v>40</v>
      </c>
      <c r="C4316" t="s">
        <v>41</v>
      </c>
      <c r="D4316" t="s">
        <v>26</v>
      </c>
      <c r="E4316" t="s">
        <v>27</v>
      </c>
      <c r="F4316" t="s">
        <v>30</v>
      </c>
      <c r="G4316">
        <v>2434.29</v>
      </c>
      <c r="H4316">
        <v>1</v>
      </c>
      <c r="I4316">
        <v>121.71</v>
      </c>
      <c r="J4316">
        <v>2556</v>
      </c>
      <c r="K4316" s="2">
        <v>45776</v>
      </c>
      <c r="L4316" s="4">
        <v>0.50581018518518528</v>
      </c>
      <c r="M4316">
        <v>12</v>
      </c>
      <c r="N4316" t="s">
        <v>21043</v>
      </c>
      <c r="O4316" t="s">
        <v>22</v>
      </c>
      <c r="P4316">
        <v>2434.29</v>
      </c>
      <c r="Q4316" s="9">
        <v>4.7600000000000003E-2</v>
      </c>
      <c r="R4316">
        <v>5.2</v>
      </c>
      <c r="S4316" t="s">
        <v>21052</v>
      </c>
    </row>
    <row r="4317" spans="1:19" x14ac:dyDescent="0.35">
      <c r="A4317" t="s">
        <v>4350</v>
      </c>
      <c r="B4317" t="s">
        <v>17</v>
      </c>
      <c r="C4317" t="s">
        <v>18</v>
      </c>
      <c r="D4317" t="s">
        <v>19</v>
      </c>
      <c r="E4317" t="s">
        <v>20</v>
      </c>
      <c r="F4317" t="s">
        <v>33</v>
      </c>
      <c r="G4317">
        <v>7763.57</v>
      </c>
      <c r="H4317">
        <v>3</v>
      </c>
      <c r="I4317">
        <v>1164.54</v>
      </c>
      <c r="J4317">
        <v>24455.25</v>
      </c>
      <c r="K4317" s="2">
        <v>45985</v>
      </c>
      <c r="L4317" s="4">
        <v>0.60763888888888884</v>
      </c>
      <c r="M4317">
        <v>14</v>
      </c>
      <c r="N4317" t="s">
        <v>21043</v>
      </c>
      <c r="O4317" t="s">
        <v>44</v>
      </c>
      <c r="P4317">
        <v>23290.71</v>
      </c>
      <c r="Q4317" s="9">
        <v>4.7600000000000003E-2</v>
      </c>
      <c r="R4317">
        <v>4.5</v>
      </c>
      <c r="S4317" t="s">
        <v>21054</v>
      </c>
    </row>
    <row r="4318" spans="1:19" x14ac:dyDescent="0.35">
      <c r="A4318" t="s">
        <v>4351</v>
      </c>
      <c r="B4318" t="s">
        <v>17</v>
      </c>
      <c r="C4318" t="s">
        <v>18</v>
      </c>
      <c r="D4318" t="s">
        <v>19</v>
      </c>
      <c r="E4318" t="s">
        <v>27</v>
      </c>
      <c r="F4318" t="s">
        <v>33</v>
      </c>
      <c r="G4318">
        <v>7615.31</v>
      </c>
      <c r="H4318">
        <v>1</v>
      </c>
      <c r="I4318">
        <v>380.77</v>
      </c>
      <c r="J4318">
        <v>7996.08</v>
      </c>
      <c r="K4318" s="2">
        <v>45973</v>
      </c>
      <c r="L4318" s="4">
        <v>0.4192245370370371</v>
      </c>
      <c r="M4318">
        <v>10</v>
      </c>
      <c r="N4318" t="s">
        <v>21036</v>
      </c>
      <c r="O4318" t="s">
        <v>22</v>
      </c>
      <c r="P4318">
        <v>7615.31</v>
      </c>
      <c r="Q4318" s="9">
        <v>4.7600000000000003E-2</v>
      </c>
      <c r="R4318">
        <v>9</v>
      </c>
      <c r="S4318" t="s">
        <v>21052</v>
      </c>
    </row>
    <row r="4319" spans="1:19" x14ac:dyDescent="0.35">
      <c r="A4319" t="s">
        <v>4352</v>
      </c>
      <c r="B4319" t="s">
        <v>40</v>
      </c>
      <c r="C4319" t="s">
        <v>41</v>
      </c>
      <c r="D4319" t="s">
        <v>19</v>
      </c>
      <c r="E4319" t="s">
        <v>20</v>
      </c>
      <c r="F4319" t="s">
        <v>28</v>
      </c>
      <c r="G4319">
        <v>2624.41</v>
      </c>
      <c r="H4319">
        <v>6</v>
      </c>
      <c r="I4319">
        <v>787.32</v>
      </c>
      <c r="J4319">
        <v>16533.78</v>
      </c>
      <c r="K4319" s="2">
        <v>45709</v>
      </c>
      <c r="L4319" s="4">
        <v>0.79483796296296294</v>
      </c>
      <c r="M4319">
        <v>19</v>
      </c>
      <c r="N4319" t="s">
        <v>21042</v>
      </c>
      <c r="O4319" t="s">
        <v>31</v>
      </c>
      <c r="P4319">
        <v>15746.46</v>
      </c>
      <c r="Q4319" s="9">
        <v>4.7600000000000003E-2</v>
      </c>
      <c r="R4319">
        <v>9</v>
      </c>
      <c r="S4319" t="s">
        <v>21052</v>
      </c>
    </row>
    <row r="4320" spans="1:19" x14ac:dyDescent="0.35">
      <c r="A4320" t="s">
        <v>4353</v>
      </c>
      <c r="B4320" t="s">
        <v>24</v>
      </c>
      <c r="C4320" t="s">
        <v>25</v>
      </c>
      <c r="D4320" t="s">
        <v>19</v>
      </c>
      <c r="E4320" t="s">
        <v>27</v>
      </c>
      <c r="F4320" t="s">
        <v>53</v>
      </c>
      <c r="G4320">
        <v>4069.91</v>
      </c>
      <c r="H4320">
        <v>1</v>
      </c>
      <c r="I4320">
        <v>203.5</v>
      </c>
      <c r="J4320">
        <v>4273.41</v>
      </c>
      <c r="K4320" s="2">
        <v>45732</v>
      </c>
      <c r="L4320" s="4">
        <v>0.62561342592592584</v>
      </c>
      <c r="M4320">
        <v>15</v>
      </c>
      <c r="N4320" t="s">
        <v>21043</v>
      </c>
      <c r="O4320" t="s">
        <v>44</v>
      </c>
      <c r="P4320">
        <v>4069.91</v>
      </c>
      <c r="Q4320" s="9">
        <v>4.7600000000000003E-2</v>
      </c>
      <c r="R4320">
        <v>7.4</v>
      </c>
      <c r="S4320" t="s">
        <v>21052</v>
      </c>
    </row>
    <row r="4321" spans="1:19" x14ac:dyDescent="0.35">
      <c r="A4321" t="s">
        <v>4354</v>
      </c>
      <c r="B4321" t="s">
        <v>40</v>
      </c>
      <c r="C4321" t="s">
        <v>41</v>
      </c>
      <c r="D4321" t="s">
        <v>26</v>
      </c>
      <c r="E4321" t="s">
        <v>27</v>
      </c>
      <c r="F4321" t="s">
        <v>33</v>
      </c>
      <c r="G4321">
        <v>4961.75</v>
      </c>
      <c r="H4321">
        <v>9</v>
      </c>
      <c r="I4321">
        <v>2232.79</v>
      </c>
      <c r="J4321">
        <v>46888.54</v>
      </c>
      <c r="K4321" s="2">
        <v>45820</v>
      </c>
      <c r="L4321" s="4">
        <v>0.58954861111111101</v>
      </c>
      <c r="M4321">
        <v>14</v>
      </c>
      <c r="N4321" t="s">
        <v>21043</v>
      </c>
      <c r="O4321" t="s">
        <v>31</v>
      </c>
      <c r="P4321">
        <v>44655.75</v>
      </c>
      <c r="Q4321" s="9">
        <v>4.7600000000000003E-2</v>
      </c>
      <c r="R4321">
        <v>8.6</v>
      </c>
      <c r="S4321" t="s">
        <v>21053</v>
      </c>
    </row>
    <row r="4322" spans="1:19" x14ac:dyDescent="0.35">
      <c r="A4322" t="s">
        <v>4355</v>
      </c>
      <c r="B4322" t="s">
        <v>24</v>
      </c>
      <c r="C4322" t="s">
        <v>25</v>
      </c>
      <c r="D4322" t="s">
        <v>26</v>
      </c>
      <c r="E4322" t="s">
        <v>20</v>
      </c>
      <c r="F4322" t="s">
        <v>28</v>
      </c>
      <c r="G4322">
        <v>8200.2099999999991</v>
      </c>
      <c r="H4322">
        <v>2</v>
      </c>
      <c r="I4322">
        <v>820.02</v>
      </c>
      <c r="J4322">
        <v>17220.439999999999</v>
      </c>
      <c r="K4322" s="2">
        <v>45724</v>
      </c>
      <c r="L4322" s="4">
        <v>0.38362268518518516</v>
      </c>
      <c r="M4322">
        <v>9</v>
      </c>
      <c r="N4322" t="s">
        <v>21036</v>
      </c>
      <c r="O4322" t="s">
        <v>44</v>
      </c>
      <c r="P4322">
        <v>16400.419999999998</v>
      </c>
      <c r="Q4322" s="9">
        <v>4.7600000000000003E-2</v>
      </c>
      <c r="R4322">
        <v>8.5</v>
      </c>
      <c r="S4322" t="s">
        <v>21052</v>
      </c>
    </row>
    <row r="4323" spans="1:19" x14ac:dyDescent="0.35">
      <c r="A4323" t="s">
        <v>4356</v>
      </c>
      <c r="B4323" t="s">
        <v>24</v>
      </c>
      <c r="C4323" t="s">
        <v>25</v>
      </c>
      <c r="D4323" t="s">
        <v>26</v>
      </c>
      <c r="E4323" t="s">
        <v>20</v>
      </c>
      <c r="F4323" t="s">
        <v>42</v>
      </c>
      <c r="G4323">
        <v>9270.07</v>
      </c>
      <c r="H4323">
        <v>1</v>
      </c>
      <c r="I4323">
        <v>463.5</v>
      </c>
      <c r="J4323">
        <v>9733.57</v>
      </c>
      <c r="K4323" s="2">
        <v>45990</v>
      </c>
      <c r="L4323" s="4">
        <v>0.67687499999999989</v>
      </c>
      <c r="M4323">
        <v>16</v>
      </c>
      <c r="N4323" t="s">
        <v>21043</v>
      </c>
      <c r="O4323" t="s">
        <v>44</v>
      </c>
      <c r="P4323">
        <v>9270.07</v>
      </c>
      <c r="Q4323" s="9">
        <v>4.7600000000000003E-2</v>
      </c>
      <c r="R4323">
        <v>7.7</v>
      </c>
      <c r="S4323" t="s">
        <v>21052</v>
      </c>
    </row>
    <row r="4324" spans="1:19" x14ac:dyDescent="0.35">
      <c r="A4324" t="s">
        <v>4357</v>
      </c>
      <c r="B4324" t="s">
        <v>17</v>
      </c>
      <c r="C4324" t="s">
        <v>18</v>
      </c>
      <c r="D4324" t="s">
        <v>26</v>
      </c>
      <c r="E4324" t="s">
        <v>27</v>
      </c>
      <c r="F4324" t="s">
        <v>30</v>
      </c>
      <c r="G4324">
        <v>9650.56</v>
      </c>
      <c r="H4324">
        <v>9</v>
      </c>
      <c r="I4324">
        <v>4342.75</v>
      </c>
      <c r="J4324">
        <v>91197.79</v>
      </c>
      <c r="K4324" s="2">
        <v>45738</v>
      </c>
      <c r="L4324" s="4">
        <v>0.38091435185185185</v>
      </c>
      <c r="M4324">
        <v>9</v>
      </c>
      <c r="N4324" t="s">
        <v>21036</v>
      </c>
      <c r="O4324" t="s">
        <v>22</v>
      </c>
      <c r="P4324">
        <v>86855.039999999994</v>
      </c>
      <c r="Q4324" s="9">
        <v>4.7600000000000003E-2</v>
      </c>
      <c r="R4324">
        <v>4.3</v>
      </c>
      <c r="S4324" t="s">
        <v>21056</v>
      </c>
    </row>
    <row r="4325" spans="1:19" x14ac:dyDescent="0.35">
      <c r="A4325" t="s">
        <v>4358</v>
      </c>
      <c r="B4325" t="s">
        <v>40</v>
      </c>
      <c r="C4325" t="s">
        <v>41</v>
      </c>
      <c r="D4325" t="s">
        <v>26</v>
      </c>
      <c r="E4325" t="s">
        <v>27</v>
      </c>
      <c r="F4325" t="s">
        <v>28</v>
      </c>
      <c r="G4325">
        <v>2418.11</v>
      </c>
      <c r="H4325">
        <v>8</v>
      </c>
      <c r="I4325">
        <v>967.24</v>
      </c>
      <c r="J4325">
        <v>20312.12</v>
      </c>
      <c r="K4325" s="2">
        <v>45723</v>
      </c>
      <c r="L4325" s="4">
        <v>0.46400462962962963</v>
      </c>
      <c r="M4325">
        <v>11</v>
      </c>
      <c r="N4325" t="s">
        <v>21036</v>
      </c>
      <c r="O4325" t="s">
        <v>31</v>
      </c>
      <c r="P4325">
        <v>19344.88</v>
      </c>
      <c r="Q4325" s="9">
        <v>4.7600000000000003E-2</v>
      </c>
      <c r="R4325">
        <v>6.2</v>
      </c>
      <c r="S4325" t="s">
        <v>21054</v>
      </c>
    </row>
    <row r="4326" spans="1:19" x14ac:dyDescent="0.35">
      <c r="A4326" t="s">
        <v>4359</v>
      </c>
      <c r="B4326" t="s">
        <v>24</v>
      </c>
      <c r="C4326" t="s">
        <v>25</v>
      </c>
      <c r="D4326" t="s">
        <v>19</v>
      </c>
      <c r="E4326" t="s">
        <v>20</v>
      </c>
      <c r="F4326" t="s">
        <v>30</v>
      </c>
      <c r="G4326">
        <v>9462.3700000000008</v>
      </c>
      <c r="H4326">
        <v>3</v>
      </c>
      <c r="I4326">
        <v>1419.36</v>
      </c>
      <c r="J4326">
        <v>29806.47</v>
      </c>
      <c r="K4326" s="2">
        <v>45972</v>
      </c>
      <c r="L4326" s="4">
        <v>0.52043981481481483</v>
      </c>
      <c r="M4326">
        <v>12</v>
      </c>
      <c r="N4326" t="s">
        <v>21043</v>
      </c>
      <c r="O4326" t="s">
        <v>31</v>
      </c>
      <c r="P4326">
        <v>28387.11</v>
      </c>
      <c r="Q4326" s="9">
        <v>4.7600000000000003E-2</v>
      </c>
      <c r="R4326">
        <v>7.5</v>
      </c>
      <c r="S4326" t="s">
        <v>21054</v>
      </c>
    </row>
    <row r="4327" spans="1:19" x14ac:dyDescent="0.35">
      <c r="A4327" t="s">
        <v>4360</v>
      </c>
      <c r="B4327" t="s">
        <v>17</v>
      </c>
      <c r="C4327" t="s">
        <v>18</v>
      </c>
      <c r="D4327" t="s">
        <v>26</v>
      </c>
      <c r="E4327" t="s">
        <v>20</v>
      </c>
      <c r="F4327" t="s">
        <v>30</v>
      </c>
      <c r="G4327">
        <v>8965.85</v>
      </c>
      <c r="H4327">
        <v>7</v>
      </c>
      <c r="I4327">
        <v>3138.05</v>
      </c>
      <c r="J4327">
        <v>65899</v>
      </c>
      <c r="K4327" s="2">
        <v>45683</v>
      </c>
      <c r="L4327" s="4">
        <v>0.59212962962962967</v>
      </c>
      <c r="M4327">
        <v>14</v>
      </c>
      <c r="N4327" t="s">
        <v>21043</v>
      </c>
      <c r="O4327" t="s">
        <v>44</v>
      </c>
      <c r="P4327">
        <v>62760.95</v>
      </c>
      <c r="Q4327" s="9">
        <v>4.7600000000000003E-2</v>
      </c>
      <c r="R4327">
        <v>4.3</v>
      </c>
      <c r="S4327" t="s">
        <v>21055</v>
      </c>
    </row>
    <row r="4328" spans="1:19" x14ac:dyDescent="0.35">
      <c r="A4328" t="s">
        <v>4361</v>
      </c>
      <c r="B4328" t="s">
        <v>24</v>
      </c>
      <c r="C4328" t="s">
        <v>25</v>
      </c>
      <c r="D4328" t="s">
        <v>19</v>
      </c>
      <c r="E4328" t="s">
        <v>27</v>
      </c>
      <c r="F4328" t="s">
        <v>30</v>
      </c>
      <c r="G4328">
        <v>2062.64</v>
      </c>
      <c r="H4328">
        <v>4</v>
      </c>
      <c r="I4328">
        <v>412.53</v>
      </c>
      <c r="J4328">
        <v>8663.09</v>
      </c>
      <c r="K4328" s="2">
        <v>45986</v>
      </c>
      <c r="L4328" s="4">
        <v>0.55306712962962967</v>
      </c>
      <c r="M4328">
        <v>13</v>
      </c>
      <c r="N4328" t="s">
        <v>21043</v>
      </c>
      <c r="O4328" t="s">
        <v>22</v>
      </c>
      <c r="P4328">
        <v>8250.56</v>
      </c>
      <c r="Q4328" s="9">
        <v>4.7600000000000003E-2</v>
      </c>
      <c r="R4328">
        <v>5.3</v>
      </c>
      <c r="S4328" t="s">
        <v>21052</v>
      </c>
    </row>
    <row r="4329" spans="1:19" x14ac:dyDescent="0.35">
      <c r="A4329" t="s">
        <v>4362</v>
      </c>
      <c r="B4329" t="s">
        <v>40</v>
      </c>
      <c r="C4329" t="s">
        <v>41</v>
      </c>
      <c r="D4329" t="s">
        <v>26</v>
      </c>
      <c r="E4329" t="s">
        <v>27</v>
      </c>
      <c r="F4329" t="s">
        <v>30</v>
      </c>
      <c r="G4329">
        <v>2253.14</v>
      </c>
      <c r="H4329">
        <v>3</v>
      </c>
      <c r="I4329">
        <v>337.97</v>
      </c>
      <c r="J4329">
        <v>7097.39</v>
      </c>
      <c r="K4329" s="2">
        <v>45788</v>
      </c>
      <c r="L4329" s="4">
        <v>0.60964120370370378</v>
      </c>
      <c r="M4329">
        <v>14</v>
      </c>
      <c r="N4329" t="s">
        <v>21043</v>
      </c>
      <c r="O4329" t="s">
        <v>31</v>
      </c>
      <c r="P4329">
        <v>6759.42</v>
      </c>
      <c r="Q4329" s="9">
        <v>4.7600000000000003E-2</v>
      </c>
      <c r="R4329">
        <v>6.3</v>
      </c>
      <c r="S4329" t="s">
        <v>21052</v>
      </c>
    </row>
    <row r="4330" spans="1:19" x14ac:dyDescent="0.35">
      <c r="A4330" t="s">
        <v>4363</v>
      </c>
      <c r="B4330" t="s">
        <v>17</v>
      </c>
      <c r="C4330" t="s">
        <v>18</v>
      </c>
      <c r="D4330" t="s">
        <v>19</v>
      </c>
      <c r="E4330" t="s">
        <v>27</v>
      </c>
      <c r="F4330" t="s">
        <v>30</v>
      </c>
      <c r="G4330">
        <v>6113.64</v>
      </c>
      <c r="H4330">
        <v>6</v>
      </c>
      <c r="I4330">
        <v>1834.09</v>
      </c>
      <c r="J4330">
        <v>38515.93</v>
      </c>
      <c r="K4330" s="2">
        <v>45756</v>
      </c>
      <c r="L4330" s="4">
        <v>0.38219907407407416</v>
      </c>
      <c r="M4330">
        <v>9</v>
      </c>
      <c r="N4330" t="s">
        <v>21036</v>
      </c>
      <c r="O4330" t="s">
        <v>31</v>
      </c>
      <c r="P4330">
        <v>36681.839999999997</v>
      </c>
      <c r="Q4330" s="9">
        <v>4.7600000000000003E-2</v>
      </c>
      <c r="R4330">
        <v>4.5999999999999996</v>
      </c>
      <c r="S4330" t="s">
        <v>21054</v>
      </c>
    </row>
    <row r="4331" spans="1:19" x14ac:dyDescent="0.35">
      <c r="A4331" t="s">
        <v>4364</v>
      </c>
      <c r="B4331" t="s">
        <v>24</v>
      </c>
      <c r="C4331" t="s">
        <v>25</v>
      </c>
      <c r="D4331" t="s">
        <v>26</v>
      </c>
      <c r="E4331" t="s">
        <v>20</v>
      </c>
      <c r="F4331" t="s">
        <v>30</v>
      </c>
      <c r="G4331">
        <v>9408.09</v>
      </c>
      <c r="H4331">
        <v>6</v>
      </c>
      <c r="I4331">
        <v>2822.43</v>
      </c>
      <c r="J4331">
        <v>59270.97</v>
      </c>
      <c r="K4331" s="2">
        <v>45680</v>
      </c>
      <c r="L4331" s="4">
        <v>0.59093749999999989</v>
      </c>
      <c r="M4331">
        <v>14</v>
      </c>
      <c r="N4331" t="s">
        <v>21043</v>
      </c>
      <c r="O4331" t="s">
        <v>44</v>
      </c>
      <c r="P4331">
        <v>56448.54</v>
      </c>
      <c r="Q4331" s="9">
        <v>4.7600000000000003E-2</v>
      </c>
      <c r="R4331">
        <v>6.1</v>
      </c>
      <c r="S4331" t="s">
        <v>21053</v>
      </c>
    </row>
    <row r="4332" spans="1:19" x14ac:dyDescent="0.35">
      <c r="A4332" t="s">
        <v>4365</v>
      </c>
      <c r="B4332" t="s">
        <v>24</v>
      </c>
      <c r="C4332" t="s">
        <v>25</v>
      </c>
      <c r="D4332" t="s">
        <v>26</v>
      </c>
      <c r="E4332" t="s">
        <v>27</v>
      </c>
      <c r="F4332" t="s">
        <v>21</v>
      </c>
      <c r="G4332">
        <v>7823.47</v>
      </c>
      <c r="H4332">
        <v>3</v>
      </c>
      <c r="I4332">
        <v>1173.52</v>
      </c>
      <c r="J4332">
        <v>24643.93</v>
      </c>
      <c r="K4332" s="2">
        <v>45801</v>
      </c>
      <c r="L4332" s="4">
        <v>0.77817129629629633</v>
      </c>
      <c r="M4332">
        <v>18</v>
      </c>
      <c r="N4332" t="s">
        <v>21042</v>
      </c>
      <c r="O4332" t="s">
        <v>44</v>
      </c>
      <c r="P4332">
        <v>23470.41</v>
      </c>
      <c r="Q4332" s="9">
        <v>4.7600000000000003E-2</v>
      </c>
      <c r="R4332">
        <v>9.6</v>
      </c>
      <c r="S4332" t="s">
        <v>21054</v>
      </c>
    </row>
    <row r="4333" spans="1:19" x14ac:dyDescent="0.35">
      <c r="A4333" t="s">
        <v>4366</v>
      </c>
      <c r="B4333" t="s">
        <v>40</v>
      </c>
      <c r="C4333" t="s">
        <v>41</v>
      </c>
      <c r="D4333" t="s">
        <v>19</v>
      </c>
      <c r="E4333" t="s">
        <v>20</v>
      </c>
      <c r="F4333" t="s">
        <v>21</v>
      </c>
      <c r="G4333">
        <v>7157.64</v>
      </c>
      <c r="H4333">
        <v>2</v>
      </c>
      <c r="I4333">
        <v>715.76</v>
      </c>
      <c r="J4333">
        <v>15031.04</v>
      </c>
      <c r="K4333" s="2">
        <v>45797</v>
      </c>
      <c r="L4333" s="4">
        <v>0.43287037037037046</v>
      </c>
      <c r="M4333">
        <v>10</v>
      </c>
      <c r="N4333" t="s">
        <v>21036</v>
      </c>
      <c r="O4333" t="s">
        <v>22</v>
      </c>
      <c r="P4333">
        <v>14315.28</v>
      </c>
      <c r="Q4333" s="9">
        <v>4.7600000000000003E-2</v>
      </c>
      <c r="R4333">
        <v>7.5</v>
      </c>
      <c r="S4333" t="s">
        <v>21052</v>
      </c>
    </row>
    <row r="4334" spans="1:19" x14ac:dyDescent="0.35">
      <c r="A4334" t="s">
        <v>4367</v>
      </c>
      <c r="B4334" t="s">
        <v>17</v>
      </c>
      <c r="C4334" t="s">
        <v>18</v>
      </c>
      <c r="D4334" t="s">
        <v>26</v>
      </c>
      <c r="E4334" t="s">
        <v>27</v>
      </c>
      <c r="F4334" t="s">
        <v>33</v>
      </c>
      <c r="G4334">
        <v>2546.7399999999998</v>
      </c>
      <c r="H4334">
        <v>6</v>
      </c>
      <c r="I4334">
        <v>764.02</v>
      </c>
      <c r="J4334">
        <v>16044.46</v>
      </c>
      <c r="K4334" s="2">
        <v>45969</v>
      </c>
      <c r="L4334" s="4">
        <v>0.45069444444444451</v>
      </c>
      <c r="M4334">
        <v>10</v>
      </c>
      <c r="N4334" t="s">
        <v>21036</v>
      </c>
      <c r="O4334" t="s">
        <v>31</v>
      </c>
      <c r="P4334">
        <v>15280.44</v>
      </c>
      <c r="Q4334" s="9">
        <v>4.7600000000000003E-2</v>
      </c>
      <c r="R4334">
        <v>7.3</v>
      </c>
      <c r="S4334" t="s">
        <v>21052</v>
      </c>
    </row>
    <row r="4335" spans="1:19" x14ac:dyDescent="0.35">
      <c r="A4335" t="s">
        <v>4368</v>
      </c>
      <c r="B4335" t="s">
        <v>40</v>
      </c>
      <c r="C4335" t="s">
        <v>41</v>
      </c>
      <c r="D4335" t="s">
        <v>26</v>
      </c>
      <c r="E4335" t="s">
        <v>27</v>
      </c>
      <c r="F4335" t="s">
        <v>42</v>
      </c>
      <c r="G4335">
        <v>6883.4</v>
      </c>
      <c r="H4335">
        <v>4</v>
      </c>
      <c r="I4335">
        <v>1376.68</v>
      </c>
      <c r="J4335">
        <v>28910.28</v>
      </c>
      <c r="K4335" s="2">
        <v>45969</v>
      </c>
      <c r="L4335" s="4">
        <v>0.72273148148148159</v>
      </c>
      <c r="M4335">
        <v>17</v>
      </c>
      <c r="N4335" t="s">
        <v>21042</v>
      </c>
      <c r="O4335" t="s">
        <v>22</v>
      </c>
      <c r="P4335">
        <v>27533.599999999999</v>
      </c>
      <c r="Q4335" s="9">
        <v>4.7600000000000003E-2</v>
      </c>
      <c r="R4335">
        <v>8.9</v>
      </c>
      <c r="S4335" t="s">
        <v>21054</v>
      </c>
    </row>
    <row r="4336" spans="1:19" x14ac:dyDescent="0.35">
      <c r="A4336" t="s">
        <v>4369</v>
      </c>
      <c r="B4336" t="s">
        <v>24</v>
      </c>
      <c r="C4336" t="s">
        <v>25</v>
      </c>
      <c r="D4336" t="s">
        <v>19</v>
      </c>
      <c r="E4336" t="s">
        <v>27</v>
      </c>
      <c r="F4336" t="s">
        <v>53</v>
      </c>
      <c r="G4336">
        <v>3329.99</v>
      </c>
      <c r="H4336">
        <v>6</v>
      </c>
      <c r="I4336">
        <v>999</v>
      </c>
      <c r="J4336">
        <v>20978.94</v>
      </c>
      <c r="K4336" s="2">
        <v>45882</v>
      </c>
      <c r="L4336" s="4">
        <v>0.72422453703703704</v>
      </c>
      <c r="M4336">
        <v>17</v>
      </c>
      <c r="N4336" t="s">
        <v>21042</v>
      </c>
      <c r="O4336" t="s">
        <v>22</v>
      </c>
      <c r="P4336">
        <v>19979.939999999999</v>
      </c>
      <c r="Q4336" s="9">
        <v>4.7600000000000003E-2</v>
      </c>
      <c r="R4336">
        <v>4.7</v>
      </c>
      <c r="S4336" t="s">
        <v>21054</v>
      </c>
    </row>
    <row r="4337" spans="1:19" x14ac:dyDescent="0.35">
      <c r="A4337" t="s">
        <v>4370</v>
      </c>
      <c r="B4337" t="s">
        <v>17</v>
      </c>
      <c r="C4337" t="s">
        <v>18</v>
      </c>
      <c r="D4337" t="s">
        <v>19</v>
      </c>
      <c r="E4337" t="s">
        <v>27</v>
      </c>
      <c r="F4337" t="s">
        <v>53</v>
      </c>
      <c r="G4337">
        <v>1104.97</v>
      </c>
      <c r="H4337">
        <v>6</v>
      </c>
      <c r="I4337">
        <v>331.49</v>
      </c>
      <c r="J4337">
        <v>6961.31</v>
      </c>
      <c r="K4337" s="2">
        <v>45862</v>
      </c>
      <c r="L4337" s="4">
        <v>0.49387731481481478</v>
      </c>
      <c r="M4337">
        <v>11</v>
      </c>
      <c r="N4337" t="s">
        <v>21036</v>
      </c>
      <c r="O4337" t="s">
        <v>31</v>
      </c>
      <c r="P4337">
        <v>6629.82</v>
      </c>
      <c r="Q4337" s="9">
        <v>4.7600000000000003E-2</v>
      </c>
      <c r="R4337">
        <v>7.4</v>
      </c>
      <c r="S4337" t="s">
        <v>21052</v>
      </c>
    </row>
    <row r="4338" spans="1:19" x14ac:dyDescent="0.35">
      <c r="A4338" t="s">
        <v>4371</v>
      </c>
      <c r="B4338" t="s">
        <v>17</v>
      </c>
      <c r="C4338" t="s">
        <v>18</v>
      </c>
      <c r="D4338" t="s">
        <v>26</v>
      </c>
      <c r="E4338" t="s">
        <v>27</v>
      </c>
      <c r="F4338" t="s">
        <v>53</v>
      </c>
      <c r="G4338">
        <v>8085.06</v>
      </c>
      <c r="H4338">
        <v>5</v>
      </c>
      <c r="I4338">
        <v>2021.27</v>
      </c>
      <c r="J4338">
        <v>42446.57</v>
      </c>
      <c r="K4338" s="2">
        <v>45772</v>
      </c>
      <c r="L4338" s="4">
        <v>0.54851851851851863</v>
      </c>
      <c r="M4338">
        <v>13</v>
      </c>
      <c r="N4338" t="s">
        <v>21043</v>
      </c>
      <c r="O4338" t="s">
        <v>44</v>
      </c>
      <c r="P4338">
        <v>40425.300000000003</v>
      </c>
      <c r="Q4338" s="9">
        <v>4.7600000000000003E-2</v>
      </c>
      <c r="R4338">
        <v>7.7</v>
      </c>
      <c r="S4338" t="s">
        <v>21053</v>
      </c>
    </row>
    <row r="4339" spans="1:19" x14ac:dyDescent="0.35">
      <c r="A4339" t="s">
        <v>4372</v>
      </c>
      <c r="B4339" t="s">
        <v>24</v>
      </c>
      <c r="C4339" t="s">
        <v>25</v>
      </c>
      <c r="D4339" t="s">
        <v>19</v>
      </c>
      <c r="E4339" t="s">
        <v>20</v>
      </c>
      <c r="F4339" t="s">
        <v>21</v>
      </c>
      <c r="G4339">
        <v>3885.98</v>
      </c>
      <c r="H4339">
        <v>7</v>
      </c>
      <c r="I4339">
        <v>1360.09</v>
      </c>
      <c r="J4339">
        <v>28561.95</v>
      </c>
      <c r="K4339" s="2">
        <v>45758</v>
      </c>
      <c r="L4339" s="4">
        <v>0.7170023148148148</v>
      </c>
      <c r="M4339">
        <v>17</v>
      </c>
      <c r="N4339" t="s">
        <v>21042</v>
      </c>
      <c r="O4339" t="s">
        <v>44</v>
      </c>
      <c r="P4339">
        <v>27201.86</v>
      </c>
      <c r="Q4339" s="9">
        <v>4.7600000000000003E-2</v>
      </c>
      <c r="R4339">
        <v>8.6999999999999993</v>
      </c>
      <c r="S4339" t="s">
        <v>21054</v>
      </c>
    </row>
    <row r="4340" spans="1:19" x14ac:dyDescent="0.35">
      <c r="A4340" t="s">
        <v>4373</v>
      </c>
      <c r="B4340" t="s">
        <v>40</v>
      </c>
      <c r="C4340" t="s">
        <v>41</v>
      </c>
      <c r="D4340" t="s">
        <v>19</v>
      </c>
      <c r="E4340" t="s">
        <v>27</v>
      </c>
      <c r="F4340" t="s">
        <v>21</v>
      </c>
      <c r="G4340">
        <v>5637.7</v>
      </c>
      <c r="H4340">
        <v>4</v>
      </c>
      <c r="I4340">
        <v>1127.54</v>
      </c>
      <c r="J4340">
        <v>23678.34</v>
      </c>
      <c r="K4340" s="2">
        <v>45675</v>
      </c>
      <c r="L4340" s="4">
        <v>0.56723379629629633</v>
      </c>
      <c r="M4340">
        <v>13</v>
      </c>
      <c r="N4340" t="s">
        <v>21043</v>
      </c>
      <c r="O4340" t="s">
        <v>44</v>
      </c>
      <c r="P4340">
        <v>22550.799999999999</v>
      </c>
      <c r="Q4340" s="9">
        <v>4.7600000000000003E-2</v>
      </c>
      <c r="R4340">
        <v>9.1</v>
      </c>
      <c r="S4340" t="s">
        <v>21054</v>
      </c>
    </row>
    <row r="4341" spans="1:19" x14ac:dyDescent="0.35">
      <c r="A4341" t="s">
        <v>4374</v>
      </c>
      <c r="B4341" t="s">
        <v>17</v>
      </c>
      <c r="C4341" t="s">
        <v>18</v>
      </c>
      <c r="D4341" t="s">
        <v>19</v>
      </c>
      <c r="E4341" t="s">
        <v>27</v>
      </c>
      <c r="F4341" t="s">
        <v>28</v>
      </c>
      <c r="G4341">
        <v>5907.28</v>
      </c>
      <c r="H4341">
        <v>4</v>
      </c>
      <c r="I4341">
        <v>1181.46</v>
      </c>
      <c r="J4341">
        <v>24810.58</v>
      </c>
      <c r="K4341" s="2">
        <v>45672</v>
      </c>
      <c r="L4341" s="4">
        <v>0.8700578703703703</v>
      </c>
      <c r="M4341">
        <v>20</v>
      </c>
      <c r="N4341" t="s">
        <v>21042</v>
      </c>
      <c r="O4341" t="s">
        <v>44</v>
      </c>
      <c r="P4341">
        <v>23629.119999999999</v>
      </c>
      <c r="Q4341" s="9">
        <v>4.7600000000000003E-2</v>
      </c>
      <c r="R4341">
        <v>9.9</v>
      </c>
      <c r="S4341" t="s">
        <v>21054</v>
      </c>
    </row>
    <row r="4342" spans="1:19" x14ac:dyDescent="0.35">
      <c r="A4342" t="s">
        <v>4375</v>
      </c>
      <c r="B4342" t="s">
        <v>17</v>
      </c>
      <c r="C4342" t="s">
        <v>18</v>
      </c>
      <c r="D4342" t="s">
        <v>26</v>
      </c>
      <c r="E4342" t="s">
        <v>27</v>
      </c>
      <c r="F4342" t="s">
        <v>33</v>
      </c>
      <c r="G4342">
        <v>3975.24</v>
      </c>
      <c r="H4342">
        <v>5</v>
      </c>
      <c r="I4342">
        <v>993.81</v>
      </c>
      <c r="J4342">
        <v>20870.009999999998</v>
      </c>
      <c r="K4342" s="2">
        <v>45756</v>
      </c>
      <c r="L4342" s="4">
        <v>0.85583333333333322</v>
      </c>
      <c r="M4342">
        <v>20</v>
      </c>
      <c r="N4342" t="s">
        <v>21042</v>
      </c>
      <c r="O4342" t="s">
        <v>22</v>
      </c>
      <c r="P4342">
        <v>19876.2</v>
      </c>
      <c r="Q4342" s="9">
        <v>4.7600000000000003E-2</v>
      </c>
      <c r="R4342">
        <v>5.7</v>
      </c>
      <c r="S4342" t="s">
        <v>21054</v>
      </c>
    </row>
    <row r="4343" spans="1:19" x14ac:dyDescent="0.35">
      <c r="A4343" t="s">
        <v>4376</v>
      </c>
      <c r="B4343" t="s">
        <v>24</v>
      </c>
      <c r="C4343" t="s">
        <v>25</v>
      </c>
      <c r="D4343" t="s">
        <v>19</v>
      </c>
      <c r="E4343" t="s">
        <v>20</v>
      </c>
      <c r="F4343" t="s">
        <v>42</v>
      </c>
      <c r="G4343">
        <v>4938.45</v>
      </c>
      <c r="H4343">
        <v>4</v>
      </c>
      <c r="I4343">
        <v>987.69</v>
      </c>
      <c r="J4343">
        <v>20741.490000000002</v>
      </c>
      <c r="K4343" s="2">
        <v>45914</v>
      </c>
      <c r="L4343" s="4">
        <v>0.45615740740740751</v>
      </c>
      <c r="M4343">
        <v>10</v>
      </c>
      <c r="N4343" t="s">
        <v>21036</v>
      </c>
      <c r="O4343" t="s">
        <v>31</v>
      </c>
      <c r="P4343">
        <v>19753.8</v>
      </c>
      <c r="Q4343" s="9">
        <v>4.7600000000000003E-2</v>
      </c>
      <c r="R4343">
        <v>6.7</v>
      </c>
      <c r="S4343" t="s">
        <v>21054</v>
      </c>
    </row>
    <row r="4344" spans="1:19" x14ac:dyDescent="0.35">
      <c r="A4344" t="s">
        <v>4377</v>
      </c>
      <c r="B4344" t="s">
        <v>17</v>
      </c>
      <c r="C4344" t="s">
        <v>18</v>
      </c>
      <c r="D4344" t="s">
        <v>19</v>
      </c>
      <c r="E4344" t="s">
        <v>20</v>
      </c>
      <c r="F4344" t="s">
        <v>28</v>
      </c>
      <c r="G4344">
        <v>8223.9500000000007</v>
      </c>
      <c r="H4344">
        <v>7</v>
      </c>
      <c r="I4344">
        <v>2878.38</v>
      </c>
      <c r="J4344">
        <v>60446.03</v>
      </c>
      <c r="K4344" s="2">
        <v>45749</v>
      </c>
      <c r="L4344" s="4">
        <v>0.60612268518518508</v>
      </c>
      <c r="M4344">
        <v>14</v>
      </c>
      <c r="N4344" t="s">
        <v>21043</v>
      </c>
      <c r="O4344" t="s">
        <v>31</v>
      </c>
      <c r="P4344">
        <v>57567.65</v>
      </c>
      <c r="Q4344" s="9">
        <v>4.7600000000000003E-2</v>
      </c>
      <c r="R4344">
        <v>9</v>
      </c>
      <c r="S4344" t="s">
        <v>21055</v>
      </c>
    </row>
    <row r="4345" spans="1:19" x14ac:dyDescent="0.35">
      <c r="A4345" t="s">
        <v>4378</v>
      </c>
      <c r="B4345" t="s">
        <v>24</v>
      </c>
      <c r="C4345" t="s">
        <v>25</v>
      </c>
      <c r="D4345" t="s">
        <v>19</v>
      </c>
      <c r="E4345" t="s">
        <v>27</v>
      </c>
      <c r="F4345" t="s">
        <v>33</v>
      </c>
      <c r="G4345">
        <v>6241.82</v>
      </c>
      <c r="H4345">
        <v>7</v>
      </c>
      <c r="I4345">
        <v>2184.64</v>
      </c>
      <c r="J4345">
        <v>45877.38</v>
      </c>
      <c r="K4345" s="2">
        <v>45738</v>
      </c>
      <c r="L4345" s="4">
        <v>0.63212962962962971</v>
      </c>
      <c r="M4345">
        <v>15</v>
      </c>
      <c r="N4345" t="s">
        <v>21043</v>
      </c>
      <c r="O4345" t="s">
        <v>31</v>
      </c>
      <c r="P4345">
        <v>43692.74</v>
      </c>
      <c r="Q4345" s="9">
        <v>4.7600000000000003E-2</v>
      </c>
      <c r="R4345">
        <v>9.9</v>
      </c>
      <c r="S4345" t="s">
        <v>21053</v>
      </c>
    </row>
    <row r="4346" spans="1:19" x14ac:dyDescent="0.35">
      <c r="A4346" t="s">
        <v>4379</v>
      </c>
      <c r="B4346" t="s">
        <v>40</v>
      </c>
      <c r="C4346" t="s">
        <v>41</v>
      </c>
      <c r="D4346" t="s">
        <v>19</v>
      </c>
      <c r="E4346" t="s">
        <v>20</v>
      </c>
      <c r="F4346" t="s">
        <v>53</v>
      </c>
      <c r="G4346">
        <v>3025.42</v>
      </c>
      <c r="H4346">
        <v>3</v>
      </c>
      <c r="I4346">
        <v>453.81</v>
      </c>
      <c r="J4346">
        <v>9530.07</v>
      </c>
      <c r="K4346" s="2">
        <v>45902</v>
      </c>
      <c r="L4346" s="4">
        <v>0.51042824074074078</v>
      </c>
      <c r="M4346">
        <v>12</v>
      </c>
      <c r="N4346" t="s">
        <v>21043</v>
      </c>
      <c r="O4346" t="s">
        <v>44</v>
      </c>
      <c r="P4346">
        <v>9076.26</v>
      </c>
      <c r="Q4346" s="9">
        <v>4.7600000000000003E-2</v>
      </c>
      <c r="R4346">
        <v>6</v>
      </c>
      <c r="S4346" t="s">
        <v>21052</v>
      </c>
    </row>
    <row r="4347" spans="1:19" x14ac:dyDescent="0.35">
      <c r="A4347" t="s">
        <v>4380</v>
      </c>
      <c r="B4347" t="s">
        <v>17</v>
      </c>
      <c r="C4347" t="s">
        <v>18</v>
      </c>
      <c r="D4347" t="s">
        <v>19</v>
      </c>
      <c r="E4347" t="s">
        <v>27</v>
      </c>
      <c r="F4347" t="s">
        <v>30</v>
      </c>
      <c r="G4347">
        <v>6642.38</v>
      </c>
      <c r="H4347">
        <v>10</v>
      </c>
      <c r="I4347">
        <v>3321.19</v>
      </c>
      <c r="J4347">
        <v>69744.990000000005</v>
      </c>
      <c r="K4347" s="2">
        <v>45893</v>
      </c>
      <c r="L4347" s="4">
        <v>0.55974537037037031</v>
      </c>
      <c r="M4347">
        <v>13</v>
      </c>
      <c r="N4347" t="s">
        <v>21043</v>
      </c>
      <c r="O4347" t="s">
        <v>22</v>
      </c>
      <c r="P4347">
        <v>66423.8</v>
      </c>
      <c r="Q4347" s="9">
        <v>4.7600000000000003E-2</v>
      </c>
      <c r="R4347">
        <v>4.8</v>
      </c>
      <c r="S4347" t="s">
        <v>21055</v>
      </c>
    </row>
    <row r="4348" spans="1:19" x14ac:dyDescent="0.35">
      <c r="A4348" t="s">
        <v>4381</v>
      </c>
      <c r="B4348" t="s">
        <v>40</v>
      </c>
      <c r="C4348" t="s">
        <v>41</v>
      </c>
      <c r="D4348" t="s">
        <v>26</v>
      </c>
      <c r="E4348" t="s">
        <v>20</v>
      </c>
      <c r="F4348" t="s">
        <v>28</v>
      </c>
      <c r="G4348">
        <v>4692.3100000000004</v>
      </c>
      <c r="H4348">
        <v>2</v>
      </c>
      <c r="I4348">
        <v>469.23</v>
      </c>
      <c r="J4348">
        <v>9853.85</v>
      </c>
      <c r="K4348" s="2">
        <v>45980</v>
      </c>
      <c r="L4348" s="4">
        <v>0.80050925925925931</v>
      </c>
      <c r="M4348">
        <v>19</v>
      </c>
      <c r="N4348" t="s">
        <v>21042</v>
      </c>
      <c r="O4348" t="s">
        <v>31</v>
      </c>
      <c r="P4348">
        <v>9384.6200000000008</v>
      </c>
      <c r="Q4348" s="9">
        <v>4.7600000000000003E-2</v>
      </c>
      <c r="R4348">
        <v>8</v>
      </c>
      <c r="S4348" t="s">
        <v>21052</v>
      </c>
    </row>
    <row r="4349" spans="1:19" x14ac:dyDescent="0.35">
      <c r="A4349" t="s">
        <v>4382</v>
      </c>
      <c r="B4349" t="s">
        <v>40</v>
      </c>
      <c r="C4349" t="s">
        <v>41</v>
      </c>
      <c r="D4349" t="s">
        <v>26</v>
      </c>
      <c r="E4349" t="s">
        <v>20</v>
      </c>
      <c r="F4349" t="s">
        <v>21</v>
      </c>
      <c r="G4349">
        <v>1645.15</v>
      </c>
      <c r="H4349">
        <v>1</v>
      </c>
      <c r="I4349">
        <v>82.26</v>
      </c>
      <c r="J4349">
        <v>1727.41</v>
      </c>
      <c r="K4349" s="2">
        <v>45856</v>
      </c>
      <c r="L4349" s="4">
        <v>0.50890046296296299</v>
      </c>
      <c r="M4349">
        <v>12</v>
      </c>
      <c r="N4349" t="s">
        <v>21043</v>
      </c>
      <c r="O4349" t="s">
        <v>44</v>
      </c>
      <c r="P4349">
        <v>1645.15</v>
      </c>
      <c r="Q4349" s="9">
        <v>4.7600000000000003E-2</v>
      </c>
      <c r="R4349">
        <v>4.2</v>
      </c>
      <c r="S4349" t="s">
        <v>21052</v>
      </c>
    </row>
    <row r="4350" spans="1:19" x14ac:dyDescent="0.35">
      <c r="A4350" t="s">
        <v>4383</v>
      </c>
      <c r="B4350" t="s">
        <v>17</v>
      </c>
      <c r="C4350" t="s">
        <v>18</v>
      </c>
      <c r="D4350" t="s">
        <v>26</v>
      </c>
      <c r="E4350" t="s">
        <v>20</v>
      </c>
      <c r="F4350" t="s">
        <v>42</v>
      </c>
      <c r="G4350">
        <v>8562.23</v>
      </c>
      <c r="H4350">
        <v>1</v>
      </c>
      <c r="I4350">
        <v>428.11</v>
      </c>
      <c r="J4350">
        <v>8990.34</v>
      </c>
      <c r="K4350" s="2">
        <v>45938</v>
      </c>
      <c r="L4350" s="4">
        <v>0.67812500000000009</v>
      </c>
      <c r="M4350">
        <v>16</v>
      </c>
      <c r="N4350" t="s">
        <v>21043</v>
      </c>
      <c r="O4350" t="s">
        <v>22</v>
      </c>
      <c r="P4350">
        <v>8562.23</v>
      </c>
      <c r="Q4350" s="9">
        <v>4.7600000000000003E-2</v>
      </c>
      <c r="R4350">
        <v>5.7</v>
      </c>
      <c r="S4350" t="s">
        <v>21052</v>
      </c>
    </row>
    <row r="4351" spans="1:19" x14ac:dyDescent="0.35">
      <c r="A4351" t="s">
        <v>4384</v>
      </c>
      <c r="B4351" t="s">
        <v>40</v>
      </c>
      <c r="C4351" t="s">
        <v>41</v>
      </c>
      <c r="D4351" t="s">
        <v>19</v>
      </c>
      <c r="E4351" t="s">
        <v>27</v>
      </c>
      <c r="F4351" t="s">
        <v>33</v>
      </c>
      <c r="G4351">
        <v>2616.88</v>
      </c>
      <c r="H4351">
        <v>3</v>
      </c>
      <c r="I4351">
        <v>392.53</v>
      </c>
      <c r="J4351">
        <v>8243.17</v>
      </c>
      <c r="K4351" s="2">
        <v>45975</v>
      </c>
      <c r="L4351" s="4">
        <v>0.72096064814814809</v>
      </c>
      <c r="M4351">
        <v>17</v>
      </c>
      <c r="N4351" t="s">
        <v>21042</v>
      </c>
      <c r="O4351" t="s">
        <v>22</v>
      </c>
      <c r="P4351">
        <v>7850.64</v>
      </c>
      <c r="Q4351" s="9">
        <v>4.7600000000000003E-2</v>
      </c>
      <c r="R4351">
        <v>9</v>
      </c>
      <c r="S4351" t="s">
        <v>21052</v>
      </c>
    </row>
    <row r="4352" spans="1:19" x14ac:dyDescent="0.35">
      <c r="A4352" t="s">
        <v>4385</v>
      </c>
      <c r="B4352" t="s">
        <v>17</v>
      </c>
      <c r="C4352" t="s">
        <v>18</v>
      </c>
      <c r="D4352" t="s">
        <v>26</v>
      </c>
      <c r="E4352" t="s">
        <v>27</v>
      </c>
      <c r="F4352" t="s">
        <v>42</v>
      </c>
      <c r="G4352">
        <v>6291.36</v>
      </c>
      <c r="H4352">
        <v>10</v>
      </c>
      <c r="I4352">
        <v>3145.68</v>
      </c>
      <c r="J4352">
        <v>66059.28</v>
      </c>
      <c r="K4352" s="2">
        <v>45977</v>
      </c>
      <c r="L4352" s="4">
        <v>0.85927083333333343</v>
      </c>
      <c r="M4352">
        <v>20</v>
      </c>
      <c r="N4352" t="s">
        <v>21042</v>
      </c>
      <c r="O4352" t="s">
        <v>31</v>
      </c>
      <c r="P4352">
        <v>62913.599999999999</v>
      </c>
      <c r="Q4352" s="9">
        <v>4.7600000000000003E-2</v>
      </c>
      <c r="R4352">
        <v>6.7</v>
      </c>
      <c r="S4352" t="s">
        <v>21055</v>
      </c>
    </row>
    <row r="4353" spans="1:19" x14ac:dyDescent="0.35">
      <c r="A4353" t="s">
        <v>4386</v>
      </c>
      <c r="B4353" t="s">
        <v>40</v>
      </c>
      <c r="C4353" t="s">
        <v>41</v>
      </c>
      <c r="D4353" t="s">
        <v>19</v>
      </c>
      <c r="E4353" t="s">
        <v>20</v>
      </c>
      <c r="F4353" t="s">
        <v>42</v>
      </c>
      <c r="G4353">
        <v>2290.11</v>
      </c>
      <c r="H4353">
        <v>3</v>
      </c>
      <c r="I4353">
        <v>343.52</v>
      </c>
      <c r="J4353">
        <v>7213.85</v>
      </c>
      <c r="K4353" s="2">
        <v>45796</v>
      </c>
      <c r="L4353" s="4">
        <v>0.68305555555555553</v>
      </c>
      <c r="M4353">
        <v>16</v>
      </c>
      <c r="N4353" t="s">
        <v>21043</v>
      </c>
      <c r="O4353" t="s">
        <v>31</v>
      </c>
      <c r="P4353">
        <v>6870.33</v>
      </c>
      <c r="Q4353" s="9">
        <v>4.7600000000000003E-2</v>
      </c>
      <c r="R4353">
        <v>7.4</v>
      </c>
      <c r="S4353" t="s">
        <v>21052</v>
      </c>
    </row>
    <row r="4354" spans="1:19" x14ac:dyDescent="0.35">
      <c r="A4354" t="s">
        <v>4387</v>
      </c>
      <c r="B4354" t="s">
        <v>24</v>
      </c>
      <c r="C4354" t="s">
        <v>25</v>
      </c>
      <c r="D4354" t="s">
        <v>19</v>
      </c>
      <c r="E4354" t="s">
        <v>27</v>
      </c>
      <c r="F4354" t="s">
        <v>53</v>
      </c>
      <c r="G4354">
        <v>4345.96</v>
      </c>
      <c r="H4354">
        <v>1</v>
      </c>
      <c r="I4354">
        <v>217.3</v>
      </c>
      <c r="J4354">
        <v>4563.26</v>
      </c>
      <c r="K4354" s="2">
        <v>45681</v>
      </c>
      <c r="L4354" s="4">
        <v>0.83842592592592591</v>
      </c>
      <c r="M4354">
        <v>20</v>
      </c>
      <c r="N4354" t="s">
        <v>21042</v>
      </c>
      <c r="O4354" t="s">
        <v>22</v>
      </c>
      <c r="P4354">
        <v>4345.96</v>
      </c>
      <c r="Q4354" s="9">
        <v>4.7600000000000003E-2</v>
      </c>
      <c r="R4354">
        <v>8.8000000000000007</v>
      </c>
      <c r="S4354" t="s">
        <v>21052</v>
      </c>
    </row>
    <row r="4355" spans="1:19" x14ac:dyDescent="0.35">
      <c r="A4355" t="s">
        <v>4388</v>
      </c>
      <c r="B4355" t="s">
        <v>40</v>
      </c>
      <c r="C4355" t="s">
        <v>41</v>
      </c>
      <c r="D4355" t="s">
        <v>19</v>
      </c>
      <c r="E4355" t="s">
        <v>27</v>
      </c>
      <c r="F4355" t="s">
        <v>30</v>
      </c>
      <c r="G4355">
        <v>9233.7199999999993</v>
      </c>
      <c r="H4355">
        <v>4</v>
      </c>
      <c r="I4355">
        <v>1846.74</v>
      </c>
      <c r="J4355">
        <v>38781.620000000003</v>
      </c>
      <c r="K4355" s="2">
        <v>45753</v>
      </c>
      <c r="L4355" s="4">
        <v>0.40802083333333328</v>
      </c>
      <c r="M4355">
        <v>9</v>
      </c>
      <c r="N4355" t="s">
        <v>21036</v>
      </c>
      <c r="O4355" t="s">
        <v>44</v>
      </c>
      <c r="P4355">
        <v>36934.879999999997</v>
      </c>
      <c r="Q4355" s="9">
        <v>4.7600000000000003E-2</v>
      </c>
      <c r="R4355">
        <v>7.7</v>
      </c>
      <c r="S4355" t="s">
        <v>21054</v>
      </c>
    </row>
    <row r="4356" spans="1:19" x14ac:dyDescent="0.35">
      <c r="A4356" t="s">
        <v>4389</v>
      </c>
      <c r="B4356" t="s">
        <v>24</v>
      </c>
      <c r="C4356" t="s">
        <v>25</v>
      </c>
      <c r="D4356" t="s">
        <v>19</v>
      </c>
      <c r="E4356" t="s">
        <v>27</v>
      </c>
      <c r="F4356" t="s">
        <v>21</v>
      </c>
      <c r="G4356">
        <v>2866.36</v>
      </c>
      <c r="H4356">
        <v>6</v>
      </c>
      <c r="I4356">
        <v>859.91</v>
      </c>
      <c r="J4356">
        <v>18058.07</v>
      </c>
      <c r="K4356" s="2">
        <v>45919</v>
      </c>
      <c r="L4356" s="4">
        <v>0.49317129629629619</v>
      </c>
      <c r="M4356">
        <v>11</v>
      </c>
      <c r="N4356" t="s">
        <v>21036</v>
      </c>
      <c r="O4356" t="s">
        <v>44</v>
      </c>
      <c r="P4356">
        <v>17198.16</v>
      </c>
      <c r="Q4356" s="9">
        <v>4.7600000000000003E-2</v>
      </c>
      <c r="R4356">
        <v>5.4</v>
      </c>
      <c r="S4356" t="s">
        <v>21052</v>
      </c>
    </row>
    <row r="4357" spans="1:19" x14ac:dyDescent="0.35">
      <c r="A4357" t="s">
        <v>4390</v>
      </c>
      <c r="B4357" t="s">
        <v>17</v>
      </c>
      <c r="C4357" t="s">
        <v>18</v>
      </c>
      <c r="D4357" t="s">
        <v>26</v>
      </c>
      <c r="E4357" t="s">
        <v>20</v>
      </c>
      <c r="F4357" t="s">
        <v>28</v>
      </c>
      <c r="G4357">
        <v>6296.61</v>
      </c>
      <c r="H4357">
        <v>4</v>
      </c>
      <c r="I4357">
        <v>1259.32</v>
      </c>
      <c r="J4357">
        <v>26445.759999999998</v>
      </c>
      <c r="K4357" s="2">
        <v>45747</v>
      </c>
      <c r="L4357" s="4">
        <v>0.58093750000000011</v>
      </c>
      <c r="M4357">
        <v>13</v>
      </c>
      <c r="N4357" t="s">
        <v>21043</v>
      </c>
      <c r="O4357" t="s">
        <v>31</v>
      </c>
      <c r="P4357">
        <v>25186.44</v>
      </c>
      <c r="Q4357" s="9">
        <v>4.7600000000000003E-2</v>
      </c>
      <c r="R4357">
        <v>4.8</v>
      </c>
      <c r="S4357" t="s">
        <v>21054</v>
      </c>
    </row>
    <row r="4358" spans="1:19" x14ac:dyDescent="0.35">
      <c r="A4358" t="s">
        <v>4391</v>
      </c>
      <c r="B4358" t="s">
        <v>40</v>
      </c>
      <c r="C4358" t="s">
        <v>41</v>
      </c>
      <c r="D4358" t="s">
        <v>26</v>
      </c>
      <c r="E4358" t="s">
        <v>27</v>
      </c>
      <c r="F4358" t="s">
        <v>33</v>
      </c>
      <c r="G4358">
        <v>7114.29</v>
      </c>
      <c r="H4358">
        <v>5</v>
      </c>
      <c r="I4358">
        <v>1778.57</v>
      </c>
      <c r="J4358">
        <v>37350.019999999997</v>
      </c>
      <c r="K4358" s="2">
        <v>45801</v>
      </c>
      <c r="L4358" s="4">
        <v>0.57847222222222228</v>
      </c>
      <c r="M4358">
        <v>13</v>
      </c>
      <c r="N4358" t="s">
        <v>21043</v>
      </c>
      <c r="O4358" t="s">
        <v>31</v>
      </c>
      <c r="P4358">
        <v>35571.449999999997</v>
      </c>
      <c r="Q4358" s="9">
        <v>4.7600000000000003E-2</v>
      </c>
      <c r="R4358">
        <v>4.4000000000000004</v>
      </c>
      <c r="S4358" t="s">
        <v>21054</v>
      </c>
    </row>
    <row r="4359" spans="1:19" x14ac:dyDescent="0.35">
      <c r="A4359" t="s">
        <v>4392</v>
      </c>
      <c r="B4359" t="s">
        <v>40</v>
      </c>
      <c r="C4359" t="s">
        <v>41</v>
      </c>
      <c r="D4359" t="s">
        <v>19</v>
      </c>
      <c r="E4359" t="s">
        <v>27</v>
      </c>
      <c r="F4359" t="s">
        <v>28</v>
      </c>
      <c r="G4359">
        <v>3226.67</v>
      </c>
      <c r="H4359">
        <v>1</v>
      </c>
      <c r="I4359">
        <v>161.33000000000001</v>
      </c>
      <c r="J4359">
        <v>3388</v>
      </c>
      <c r="K4359" s="2">
        <v>45781</v>
      </c>
      <c r="L4359" s="4">
        <v>0.68959490740740748</v>
      </c>
      <c r="M4359">
        <v>16</v>
      </c>
      <c r="N4359" t="s">
        <v>21043</v>
      </c>
      <c r="O4359" t="s">
        <v>31</v>
      </c>
      <c r="P4359">
        <v>3226.67</v>
      </c>
      <c r="Q4359" s="9">
        <v>4.7600000000000003E-2</v>
      </c>
      <c r="R4359">
        <v>6.2</v>
      </c>
      <c r="S4359" t="s">
        <v>21052</v>
      </c>
    </row>
    <row r="4360" spans="1:19" x14ac:dyDescent="0.35">
      <c r="A4360" t="s">
        <v>4393</v>
      </c>
      <c r="B4360" t="s">
        <v>24</v>
      </c>
      <c r="C4360" t="s">
        <v>25</v>
      </c>
      <c r="D4360" t="s">
        <v>26</v>
      </c>
      <c r="E4360" t="s">
        <v>27</v>
      </c>
      <c r="F4360" t="s">
        <v>33</v>
      </c>
      <c r="G4360">
        <v>6036.3</v>
      </c>
      <c r="H4360">
        <v>2</v>
      </c>
      <c r="I4360">
        <v>603.63</v>
      </c>
      <c r="J4360">
        <v>12676.23</v>
      </c>
      <c r="K4360" s="2">
        <v>45685</v>
      </c>
      <c r="L4360" s="4">
        <v>0.46960648148148154</v>
      </c>
      <c r="M4360">
        <v>11</v>
      </c>
      <c r="N4360" t="s">
        <v>21036</v>
      </c>
      <c r="O4360" t="s">
        <v>22</v>
      </c>
      <c r="P4360">
        <v>12072.6</v>
      </c>
      <c r="Q4360" s="9">
        <v>4.7600000000000003E-2</v>
      </c>
      <c r="R4360">
        <v>4.9000000000000004</v>
      </c>
      <c r="S4360" t="s">
        <v>21052</v>
      </c>
    </row>
    <row r="4361" spans="1:19" x14ac:dyDescent="0.35">
      <c r="A4361" t="s">
        <v>4394</v>
      </c>
      <c r="B4361" t="s">
        <v>24</v>
      </c>
      <c r="C4361" t="s">
        <v>25</v>
      </c>
      <c r="D4361" t="s">
        <v>26</v>
      </c>
      <c r="E4361" t="s">
        <v>27</v>
      </c>
      <c r="F4361" t="s">
        <v>30</v>
      </c>
      <c r="G4361">
        <v>2840.49</v>
      </c>
      <c r="H4361">
        <v>2</v>
      </c>
      <c r="I4361">
        <v>284.05</v>
      </c>
      <c r="J4361">
        <v>5965.03</v>
      </c>
      <c r="K4361" s="2">
        <v>45838</v>
      </c>
      <c r="L4361" s="4">
        <v>0.61244212962962963</v>
      </c>
      <c r="M4361">
        <v>14</v>
      </c>
      <c r="N4361" t="s">
        <v>21043</v>
      </c>
      <c r="O4361" t="s">
        <v>31</v>
      </c>
      <c r="P4361">
        <v>5680.98</v>
      </c>
      <c r="Q4361" s="9">
        <v>4.7600000000000003E-2</v>
      </c>
      <c r="R4361">
        <v>4.4000000000000004</v>
      </c>
      <c r="S4361" t="s">
        <v>21052</v>
      </c>
    </row>
    <row r="4362" spans="1:19" x14ac:dyDescent="0.35">
      <c r="A4362" t="s">
        <v>4395</v>
      </c>
      <c r="B4362" t="s">
        <v>40</v>
      </c>
      <c r="C4362" t="s">
        <v>41</v>
      </c>
      <c r="D4362" t="s">
        <v>19</v>
      </c>
      <c r="E4362" t="s">
        <v>20</v>
      </c>
      <c r="F4362" t="s">
        <v>28</v>
      </c>
      <c r="G4362">
        <v>3073.5</v>
      </c>
      <c r="H4362">
        <v>3</v>
      </c>
      <c r="I4362">
        <v>461.02</v>
      </c>
      <c r="J4362">
        <v>9681.52</v>
      </c>
      <c r="K4362" s="2">
        <v>45794</v>
      </c>
      <c r="L4362" s="4">
        <v>0.65848379629629639</v>
      </c>
      <c r="M4362">
        <v>15</v>
      </c>
      <c r="N4362" t="s">
        <v>21043</v>
      </c>
      <c r="O4362" t="s">
        <v>31</v>
      </c>
      <c r="P4362">
        <v>9220.5</v>
      </c>
      <c r="Q4362" s="9">
        <v>4.7600000000000003E-2</v>
      </c>
      <c r="R4362">
        <v>6.4</v>
      </c>
      <c r="S4362" t="s">
        <v>21052</v>
      </c>
    </row>
    <row r="4363" spans="1:19" x14ac:dyDescent="0.35">
      <c r="A4363" t="s">
        <v>4396</v>
      </c>
      <c r="B4363" t="s">
        <v>17</v>
      </c>
      <c r="C4363" t="s">
        <v>18</v>
      </c>
      <c r="D4363" t="s">
        <v>26</v>
      </c>
      <c r="E4363" t="s">
        <v>20</v>
      </c>
      <c r="F4363" t="s">
        <v>53</v>
      </c>
      <c r="G4363">
        <v>6922.77</v>
      </c>
      <c r="H4363">
        <v>9</v>
      </c>
      <c r="I4363">
        <v>3115.25</v>
      </c>
      <c r="J4363">
        <v>65420.18</v>
      </c>
      <c r="K4363" s="2">
        <v>45748</v>
      </c>
      <c r="L4363" s="4">
        <v>0.50526620370370368</v>
      </c>
      <c r="M4363">
        <v>12</v>
      </c>
      <c r="N4363" t="s">
        <v>21043</v>
      </c>
      <c r="O4363" t="s">
        <v>22</v>
      </c>
      <c r="P4363">
        <v>62304.93</v>
      </c>
      <c r="Q4363" s="9">
        <v>4.7600000000000003E-2</v>
      </c>
      <c r="R4363">
        <v>8.5</v>
      </c>
      <c r="S4363" t="s">
        <v>21055</v>
      </c>
    </row>
    <row r="4364" spans="1:19" x14ac:dyDescent="0.35">
      <c r="A4364" t="s">
        <v>4397</v>
      </c>
      <c r="B4364" t="s">
        <v>24</v>
      </c>
      <c r="C4364" t="s">
        <v>25</v>
      </c>
      <c r="D4364" t="s">
        <v>19</v>
      </c>
      <c r="E4364" t="s">
        <v>27</v>
      </c>
      <c r="F4364" t="s">
        <v>28</v>
      </c>
      <c r="G4364">
        <v>7301.03</v>
      </c>
      <c r="H4364">
        <v>8</v>
      </c>
      <c r="I4364">
        <v>2920.41</v>
      </c>
      <c r="J4364">
        <v>61328.65</v>
      </c>
      <c r="K4364" s="2">
        <v>45766</v>
      </c>
      <c r="L4364" s="4">
        <v>0.81863425925925926</v>
      </c>
      <c r="M4364">
        <v>19</v>
      </c>
      <c r="N4364" t="s">
        <v>21042</v>
      </c>
      <c r="O4364" t="s">
        <v>44</v>
      </c>
      <c r="P4364">
        <v>58408.24</v>
      </c>
      <c r="Q4364" s="9">
        <v>4.7600000000000003E-2</v>
      </c>
      <c r="R4364">
        <v>8.1</v>
      </c>
      <c r="S4364" t="s">
        <v>21055</v>
      </c>
    </row>
    <row r="4365" spans="1:19" x14ac:dyDescent="0.35">
      <c r="A4365" t="s">
        <v>4398</v>
      </c>
      <c r="B4365" t="s">
        <v>40</v>
      </c>
      <c r="C4365" t="s">
        <v>41</v>
      </c>
      <c r="D4365" t="s">
        <v>19</v>
      </c>
      <c r="E4365" t="s">
        <v>20</v>
      </c>
      <c r="F4365" t="s">
        <v>42</v>
      </c>
      <c r="G4365">
        <v>1646.01</v>
      </c>
      <c r="H4365">
        <v>2</v>
      </c>
      <c r="I4365">
        <v>164.6</v>
      </c>
      <c r="J4365">
        <v>3456.62</v>
      </c>
      <c r="K4365" s="2">
        <v>45722</v>
      </c>
      <c r="L4365" s="4">
        <v>0.48773148148148149</v>
      </c>
      <c r="M4365">
        <v>11</v>
      </c>
      <c r="N4365" t="s">
        <v>21036</v>
      </c>
      <c r="O4365" t="s">
        <v>44</v>
      </c>
      <c r="P4365">
        <v>3292.02</v>
      </c>
      <c r="Q4365" s="9">
        <v>4.7600000000000003E-2</v>
      </c>
      <c r="R4365">
        <v>8.8000000000000007</v>
      </c>
      <c r="S4365" t="s">
        <v>21052</v>
      </c>
    </row>
    <row r="4366" spans="1:19" x14ac:dyDescent="0.35">
      <c r="A4366" t="s">
        <v>4399</v>
      </c>
      <c r="B4366" t="s">
        <v>24</v>
      </c>
      <c r="C4366" t="s">
        <v>25</v>
      </c>
      <c r="D4366" t="s">
        <v>19</v>
      </c>
      <c r="E4366" t="s">
        <v>27</v>
      </c>
      <c r="F4366" t="s">
        <v>42</v>
      </c>
      <c r="G4366">
        <v>4123.05</v>
      </c>
      <c r="H4366">
        <v>4</v>
      </c>
      <c r="I4366">
        <v>824.61</v>
      </c>
      <c r="J4366">
        <v>17316.810000000001</v>
      </c>
      <c r="K4366" s="2">
        <v>45815</v>
      </c>
      <c r="L4366" s="4">
        <v>0.46805555555555545</v>
      </c>
      <c r="M4366">
        <v>11</v>
      </c>
      <c r="N4366" t="s">
        <v>21036</v>
      </c>
      <c r="O4366" t="s">
        <v>44</v>
      </c>
      <c r="P4366">
        <v>16492.2</v>
      </c>
      <c r="Q4366" s="9">
        <v>4.7600000000000003E-2</v>
      </c>
      <c r="R4366">
        <v>9.3000000000000007</v>
      </c>
      <c r="S4366" t="s">
        <v>21052</v>
      </c>
    </row>
    <row r="4367" spans="1:19" x14ac:dyDescent="0.35">
      <c r="A4367" t="s">
        <v>4400</v>
      </c>
      <c r="B4367" t="s">
        <v>17</v>
      </c>
      <c r="C4367" t="s">
        <v>18</v>
      </c>
      <c r="D4367" t="s">
        <v>26</v>
      </c>
      <c r="E4367" t="s">
        <v>27</v>
      </c>
      <c r="F4367" t="s">
        <v>21</v>
      </c>
      <c r="G4367">
        <v>6562.36</v>
      </c>
      <c r="H4367">
        <v>8</v>
      </c>
      <c r="I4367">
        <v>2624.94</v>
      </c>
      <c r="J4367">
        <v>55123.82</v>
      </c>
      <c r="K4367" s="2">
        <v>45728</v>
      </c>
      <c r="L4367" s="4">
        <v>0.48586805555555546</v>
      </c>
      <c r="M4367">
        <v>11</v>
      </c>
      <c r="N4367" t="s">
        <v>21036</v>
      </c>
      <c r="O4367" t="s">
        <v>22</v>
      </c>
      <c r="P4367">
        <v>52498.879999999997</v>
      </c>
      <c r="Q4367" s="9">
        <v>4.7600000000000003E-2</v>
      </c>
      <c r="R4367">
        <v>6.7</v>
      </c>
      <c r="S4367" t="s">
        <v>21053</v>
      </c>
    </row>
    <row r="4368" spans="1:19" x14ac:dyDescent="0.35">
      <c r="A4368" t="s">
        <v>4401</v>
      </c>
      <c r="B4368" t="s">
        <v>40</v>
      </c>
      <c r="C4368" t="s">
        <v>41</v>
      </c>
      <c r="D4368" t="s">
        <v>26</v>
      </c>
      <c r="E4368" t="s">
        <v>27</v>
      </c>
      <c r="F4368" t="s">
        <v>21</v>
      </c>
      <c r="G4368">
        <v>4186.95</v>
      </c>
      <c r="H4368">
        <v>7</v>
      </c>
      <c r="I4368">
        <v>1465.43</v>
      </c>
      <c r="J4368">
        <v>30774.080000000002</v>
      </c>
      <c r="K4368" s="2">
        <v>45948</v>
      </c>
      <c r="L4368" s="4">
        <v>0.84089120370370374</v>
      </c>
      <c r="M4368">
        <v>20</v>
      </c>
      <c r="N4368" t="s">
        <v>21042</v>
      </c>
      <c r="O4368" t="s">
        <v>31</v>
      </c>
      <c r="P4368">
        <v>29308.65</v>
      </c>
      <c r="Q4368" s="9">
        <v>4.7600000000000003E-2</v>
      </c>
      <c r="R4368">
        <v>8.8000000000000007</v>
      </c>
      <c r="S4368" t="s">
        <v>21054</v>
      </c>
    </row>
    <row r="4369" spans="1:19" x14ac:dyDescent="0.35">
      <c r="A4369" t="s">
        <v>4402</v>
      </c>
      <c r="B4369" t="s">
        <v>40</v>
      </c>
      <c r="C4369" t="s">
        <v>41</v>
      </c>
      <c r="D4369" t="s">
        <v>26</v>
      </c>
      <c r="E4369" t="s">
        <v>27</v>
      </c>
      <c r="F4369" t="s">
        <v>21</v>
      </c>
      <c r="G4369">
        <v>1422.84</v>
      </c>
      <c r="H4369">
        <v>3</v>
      </c>
      <c r="I4369">
        <v>213.43</v>
      </c>
      <c r="J4369">
        <v>4481.95</v>
      </c>
      <c r="K4369" s="2">
        <v>45893</v>
      </c>
      <c r="L4369" s="4">
        <v>0.69956018518518515</v>
      </c>
      <c r="M4369">
        <v>16</v>
      </c>
      <c r="N4369" t="s">
        <v>21043</v>
      </c>
      <c r="O4369" t="s">
        <v>44</v>
      </c>
      <c r="P4369">
        <v>4268.5200000000004</v>
      </c>
      <c r="Q4369" s="9">
        <v>4.7600000000000003E-2</v>
      </c>
      <c r="R4369">
        <v>7.3</v>
      </c>
      <c r="S4369" t="s">
        <v>21052</v>
      </c>
    </row>
    <row r="4370" spans="1:19" x14ac:dyDescent="0.35">
      <c r="A4370" t="s">
        <v>4403</v>
      </c>
      <c r="B4370" t="s">
        <v>40</v>
      </c>
      <c r="C4370" t="s">
        <v>41</v>
      </c>
      <c r="D4370" t="s">
        <v>26</v>
      </c>
      <c r="E4370" t="s">
        <v>27</v>
      </c>
      <c r="F4370" t="s">
        <v>53</v>
      </c>
      <c r="G4370">
        <v>1138.51</v>
      </c>
      <c r="H4370">
        <v>1</v>
      </c>
      <c r="I4370">
        <v>56.93</v>
      </c>
      <c r="J4370">
        <v>1195.44</v>
      </c>
      <c r="K4370" s="2">
        <v>45739</v>
      </c>
      <c r="L4370" s="4">
        <v>0.81049768518518528</v>
      </c>
      <c r="M4370">
        <v>19</v>
      </c>
      <c r="N4370" t="s">
        <v>21042</v>
      </c>
      <c r="O4370" t="s">
        <v>44</v>
      </c>
      <c r="P4370">
        <v>1138.51</v>
      </c>
      <c r="Q4370" s="9">
        <v>4.7600000000000003E-2</v>
      </c>
      <c r="R4370">
        <v>4.9000000000000004</v>
      </c>
      <c r="S4370" t="s">
        <v>21052</v>
      </c>
    </row>
    <row r="4371" spans="1:19" x14ac:dyDescent="0.35">
      <c r="A4371" t="s">
        <v>4404</v>
      </c>
      <c r="B4371" t="s">
        <v>17</v>
      </c>
      <c r="C4371" t="s">
        <v>18</v>
      </c>
      <c r="D4371" t="s">
        <v>26</v>
      </c>
      <c r="E4371" t="s">
        <v>20</v>
      </c>
      <c r="F4371" t="s">
        <v>28</v>
      </c>
      <c r="G4371">
        <v>9078.5300000000007</v>
      </c>
      <c r="H4371">
        <v>6</v>
      </c>
      <c r="I4371">
        <v>2723.56</v>
      </c>
      <c r="J4371">
        <v>57194.74</v>
      </c>
      <c r="K4371" s="2">
        <v>45896</v>
      </c>
      <c r="L4371" s="4">
        <v>0.60524305555555546</v>
      </c>
      <c r="M4371">
        <v>14</v>
      </c>
      <c r="N4371" t="s">
        <v>21043</v>
      </c>
      <c r="O4371" t="s">
        <v>31</v>
      </c>
      <c r="P4371">
        <v>54471.18</v>
      </c>
      <c r="Q4371" s="9">
        <v>4.7600000000000003E-2</v>
      </c>
      <c r="R4371">
        <v>4.0999999999999996</v>
      </c>
      <c r="S4371" t="s">
        <v>21053</v>
      </c>
    </row>
    <row r="4372" spans="1:19" x14ac:dyDescent="0.35">
      <c r="A4372" t="s">
        <v>4405</v>
      </c>
      <c r="B4372" t="s">
        <v>40</v>
      </c>
      <c r="C4372" t="s">
        <v>41</v>
      </c>
      <c r="D4372" t="s">
        <v>26</v>
      </c>
      <c r="E4372" t="s">
        <v>20</v>
      </c>
      <c r="F4372" t="s">
        <v>28</v>
      </c>
      <c r="G4372">
        <v>9813.89</v>
      </c>
      <c r="H4372">
        <v>3</v>
      </c>
      <c r="I4372">
        <v>1472.08</v>
      </c>
      <c r="J4372">
        <v>30913.75</v>
      </c>
      <c r="K4372" s="2">
        <v>45884</v>
      </c>
      <c r="L4372" s="4">
        <v>0.70935185185185179</v>
      </c>
      <c r="M4372">
        <v>17</v>
      </c>
      <c r="N4372" t="s">
        <v>21042</v>
      </c>
      <c r="O4372" t="s">
        <v>31</v>
      </c>
      <c r="P4372">
        <v>29441.67</v>
      </c>
      <c r="Q4372" s="9">
        <v>4.7600000000000003E-2</v>
      </c>
      <c r="R4372">
        <v>7</v>
      </c>
      <c r="S4372" t="s">
        <v>21054</v>
      </c>
    </row>
    <row r="4373" spans="1:19" x14ac:dyDescent="0.35">
      <c r="A4373" t="s">
        <v>4406</v>
      </c>
      <c r="B4373" t="s">
        <v>24</v>
      </c>
      <c r="C4373" t="s">
        <v>25</v>
      </c>
      <c r="D4373" t="s">
        <v>26</v>
      </c>
      <c r="E4373" t="s">
        <v>27</v>
      </c>
      <c r="F4373" t="s">
        <v>28</v>
      </c>
      <c r="G4373">
        <v>8858.24</v>
      </c>
      <c r="H4373">
        <v>8</v>
      </c>
      <c r="I4373">
        <v>3543.3</v>
      </c>
      <c r="J4373">
        <v>74409.22</v>
      </c>
      <c r="K4373" s="2">
        <v>45673</v>
      </c>
      <c r="L4373" s="4">
        <v>0.61295138888888889</v>
      </c>
      <c r="M4373">
        <v>14</v>
      </c>
      <c r="N4373" t="s">
        <v>21043</v>
      </c>
      <c r="O4373" t="s">
        <v>31</v>
      </c>
      <c r="P4373">
        <v>70865.919999999998</v>
      </c>
      <c r="Q4373" s="9">
        <v>4.7600000000000003E-2</v>
      </c>
      <c r="R4373">
        <v>8.1</v>
      </c>
      <c r="S4373" t="s">
        <v>21055</v>
      </c>
    </row>
    <row r="4374" spans="1:19" x14ac:dyDescent="0.35">
      <c r="A4374" t="s">
        <v>4407</v>
      </c>
      <c r="B4374" t="s">
        <v>40</v>
      </c>
      <c r="C4374" t="s">
        <v>41</v>
      </c>
      <c r="D4374" t="s">
        <v>19</v>
      </c>
      <c r="E4374" t="s">
        <v>20</v>
      </c>
      <c r="F4374" t="s">
        <v>53</v>
      </c>
      <c r="G4374">
        <v>5869.43</v>
      </c>
      <c r="H4374">
        <v>10</v>
      </c>
      <c r="I4374">
        <v>2934.72</v>
      </c>
      <c r="J4374">
        <v>61629.02</v>
      </c>
      <c r="K4374" s="2">
        <v>45912</v>
      </c>
      <c r="L4374" s="4">
        <v>0.5819212962962963</v>
      </c>
      <c r="M4374">
        <v>13</v>
      </c>
      <c r="N4374" t="s">
        <v>21043</v>
      </c>
      <c r="O4374" t="s">
        <v>22</v>
      </c>
      <c r="P4374">
        <v>58694.3</v>
      </c>
      <c r="Q4374" s="9">
        <v>4.7600000000000003E-2</v>
      </c>
      <c r="R4374">
        <v>8.6</v>
      </c>
      <c r="S4374" t="s">
        <v>21055</v>
      </c>
    </row>
    <row r="4375" spans="1:19" x14ac:dyDescent="0.35">
      <c r="A4375" t="s">
        <v>4408</v>
      </c>
      <c r="B4375" t="s">
        <v>24</v>
      </c>
      <c r="C4375" t="s">
        <v>25</v>
      </c>
      <c r="D4375" t="s">
        <v>19</v>
      </c>
      <c r="E4375" t="s">
        <v>27</v>
      </c>
      <c r="F4375" t="s">
        <v>21</v>
      </c>
      <c r="G4375">
        <v>4025.46</v>
      </c>
      <c r="H4375">
        <v>10</v>
      </c>
      <c r="I4375">
        <v>2012.73</v>
      </c>
      <c r="J4375">
        <v>42267.33</v>
      </c>
      <c r="K4375" s="2">
        <v>45984</v>
      </c>
      <c r="L4375" s="4">
        <v>0.55739583333333331</v>
      </c>
      <c r="M4375">
        <v>13</v>
      </c>
      <c r="N4375" t="s">
        <v>21043</v>
      </c>
      <c r="O4375" t="s">
        <v>31</v>
      </c>
      <c r="P4375">
        <v>40254.6</v>
      </c>
      <c r="Q4375" s="9">
        <v>4.7600000000000003E-2</v>
      </c>
      <c r="R4375">
        <v>7.1</v>
      </c>
      <c r="S4375" t="s">
        <v>21053</v>
      </c>
    </row>
    <row r="4376" spans="1:19" x14ac:dyDescent="0.35">
      <c r="A4376" t="s">
        <v>4409</v>
      </c>
      <c r="B4376" t="s">
        <v>40</v>
      </c>
      <c r="C4376" t="s">
        <v>41</v>
      </c>
      <c r="D4376" t="s">
        <v>19</v>
      </c>
      <c r="E4376" t="s">
        <v>20</v>
      </c>
      <c r="F4376" t="s">
        <v>30</v>
      </c>
      <c r="G4376">
        <v>8756.48</v>
      </c>
      <c r="H4376">
        <v>2</v>
      </c>
      <c r="I4376">
        <v>875.65</v>
      </c>
      <c r="J4376">
        <v>18388.61</v>
      </c>
      <c r="K4376" s="2">
        <v>45762</v>
      </c>
      <c r="L4376" s="4">
        <v>0.86725694444444446</v>
      </c>
      <c r="M4376">
        <v>20</v>
      </c>
      <c r="N4376" t="s">
        <v>21042</v>
      </c>
      <c r="O4376" t="s">
        <v>31</v>
      </c>
      <c r="P4376">
        <v>17512.96</v>
      </c>
      <c r="Q4376" s="9">
        <v>4.7600000000000003E-2</v>
      </c>
      <c r="R4376">
        <v>4.3</v>
      </c>
      <c r="S4376" t="s">
        <v>21052</v>
      </c>
    </row>
    <row r="4377" spans="1:19" x14ac:dyDescent="0.35">
      <c r="A4377" t="s">
        <v>4410</v>
      </c>
      <c r="B4377" t="s">
        <v>17</v>
      </c>
      <c r="C4377" t="s">
        <v>18</v>
      </c>
      <c r="D4377" t="s">
        <v>19</v>
      </c>
      <c r="E4377" t="s">
        <v>27</v>
      </c>
      <c r="F4377" t="s">
        <v>33</v>
      </c>
      <c r="G4377">
        <v>5817.69</v>
      </c>
      <c r="H4377">
        <v>2</v>
      </c>
      <c r="I4377">
        <v>581.77</v>
      </c>
      <c r="J4377">
        <v>12217.15</v>
      </c>
      <c r="K4377" s="2">
        <v>45991</v>
      </c>
      <c r="L4377" s="4">
        <v>0.86916666666666664</v>
      </c>
      <c r="M4377">
        <v>20</v>
      </c>
      <c r="N4377" t="s">
        <v>21042</v>
      </c>
      <c r="O4377" t="s">
        <v>31</v>
      </c>
      <c r="P4377">
        <v>11635.38</v>
      </c>
      <c r="Q4377" s="9">
        <v>4.7600000000000003E-2</v>
      </c>
      <c r="R4377">
        <v>6.7</v>
      </c>
      <c r="S4377" t="s">
        <v>21052</v>
      </c>
    </row>
    <row r="4378" spans="1:19" x14ac:dyDescent="0.35">
      <c r="A4378" t="s">
        <v>4411</v>
      </c>
      <c r="B4378" t="s">
        <v>40</v>
      </c>
      <c r="C4378" t="s">
        <v>41</v>
      </c>
      <c r="D4378" t="s">
        <v>26</v>
      </c>
      <c r="E4378" t="s">
        <v>20</v>
      </c>
      <c r="F4378" t="s">
        <v>30</v>
      </c>
      <c r="G4378">
        <v>5175.93</v>
      </c>
      <c r="H4378">
        <v>7</v>
      </c>
      <c r="I4378">
        <v>1811.58</v>
      </c>
      <c r="J4378">
        <v>38043.089999999997</v>
      </c>
      <c r="K4378" s="2">
        <v>45809</v>
      </c>
      <c r="L4378" s="4">
        <v>0.6281712962962962</v>
      </c>
      <c r="M4378">
        <v>15</v>
      </c>
      <c r="N4378" t="s">
        <v>21043</v>
      </c>
      <c r="O4378" t="s">
        <v>31</v>
      </c>
      <c r="P4378">
        <v>36231.51</v>
      </c>
      <c r="Q4378" s="9">
        <v>4.7600000000000003E-2</v>
      </c>
      <c r="R4378">
        <v>8.6999999999999993</v>
      </c>
      <c r="S4378" t="s">
        <v>21054</v>
      </c>
    </row>
    <row r="4379" spans="1:19" x14ac:dyDescent="0.35">
      <c r="A4379" t="s">
        <v>4412</v>
      </c>
      <c r="B4379" t="s">
        <v>40</v>
      </c>
      <c r="C4379" t="s">
        <v>41</v>
      </c>
      <c r="D4379" t="s">
        <v>26</v>
      </c>
      <c r="E4379" t="s">
        <v>20</v>
      </c>
      <c r="F4379" t="s">
        <v>53</v>
      </c>
      <c r="G4379">
        <v>9392.49</v>
      </c>
      <c r="H4379">
        <v>3</v>
      </c>
      <c r="I4379">
        <v>1408.87</v>
      </c>
      <c r="J4379">
        <v>29586.34</v>
      </c>
      <c r="K4379" s="2">
        <v>45802</v>
      </c>
      <c r="L4379" s="4">
        <v>0.57484953703703701</v>
      </c>
      <c r="M4379">
        <v>13</v>
      </c>
      <c r="N4379" t="s">
        <v>21043</v>
      </c>
      <c r="O4379" t="s">
        <v>22</v>
      </c>
      <c r="P4379">
        <v>28177.47</v>
      </c>
      <c r="Q4379" s="9">
        <v>4.7600000000000003E-2</v>
      </c>
      <c r="R4379">
        <v>8.8000000000000007</v>
      </c>
      <c r="S4379" t="s">
        <v>21054</v>
      </c>
    </row>
    <row r="4380" spans="1:19" x14ac:dyDescent="0.35">
      <c r="A4380" t="s">
        <v>4413</v>
      </c>
      <c r="B4380" t="s">
        <v>40</v>
      </c>
      <c r="C4380" t="s">
        <v>41</v>
      </c>
      <c r="D4380" t="s">
        <v>19</v>
      </c>
      <c r="E4380" t="s">
        <v>27</v>
      </c>
      <c r="F4380" t="s">
        <v>21</v>
      </c>
      <c r="G4380">
        <v>8196.93</v>
      </c>
      <c r="H4380">
        <v>10</v>
      </c>
      <c r="I4380">
        <v>4098.46</v>
      </c>
      <c r="J4380">
        <v>86067.76</v>
      </c>
      <c r="K4380" s="2">
        <v>45862</v>
      </c>
      <c r="L4380" s="4">
        <v>0.84438657407407414</v>
      </c>
      <c r="M4380">
        <v>20</v>
      </c>
      <c r="N4380" t="s">
        <v>21042</v>
      </c>
      <c r="O4380" t="s">
        <v>31</v>
      </c>
      <c r="P4380">
        <v>81969.3</v>
      </c>
      <c r="Q4380" s="9">
        <v>4.7600000000000003E-2</v>
      </c>
      <c r="R4380">
        <v>8.5</v>
      </c>
      <c r="S4380" t="s">
        <v>21056</v>
      </c>
    </row>
    <row r="4381" spans="1:19" x14ac:dyDescent="0.35">
      <c r="A4381" t="s">
        <v>4414</v>
      </c>
      <c r="B4381" t="s">
        <v>24</v>
      </c>
      <c r="C4381" t="s">
        <v>25</v>
      </c>
      <c r="D4381" t="s">
        <v>19</v>
      </c>
      <c r="E4381" t="s">
        <v>20</v>
      </c>
      <c r="F4381" t="s">
        <v>28</v>
      </c>
      <c r="G4381">
        <v>8756.9699999999993</v>
      </c>
      <c r="H4381">
        <v>6</v>
      </c>
      <c r="I4381">
        <v>2627.09</v>
      </c>
      <c r="J4381">
        <v>55168.91</v>
      </c>
      <c r="K4381" s="2">
        <v>45891</v>
      </c>
      <c r="L4381" s="4">
        <v>0.561574074074074</v>
      </c>
      <c r="M4381">
        <v>13</v>
      </c>
      <c r="N4381" t="s">
        <v>21043</v>
      </c>
      <c r="O4381" t="s">
        <v>44</v>
      </c>
      <c r="P4381">
        <v>52541.82</v>
      </c>
      <c r="Q4381" s="9">
        <v>4.7600000000000003E-2</v>
      </c>
      <c r="R4381">
        <v>5.2</v>
      </c>
      <c r="S4381" t="s">
        <v>21053</v>
      </c>
    </row>
    <row r="4382" spans="1:19" x14ac:dyDescent="0.35">
      <c r="A4382" t="s">
        <v>4415</v>
      </c>
      <c r="B4382" t="s">
        <v>17</v>
      </c>
      <c r="C4382" t="s">
        <v>18</v>
      </c>
      <c r="D4382" t="s">
        <v>26</v>
      </c>
      <c r="E4382" t="s">
        <v>27</v>
      </c>
      <c r="F4382" t="s">
        <v>21</v>
      </c>
      <c r="G4382">
        <v>1322.17</v>
      </c>
      <c r="H4382">
        <v>4</v>
      </c>
      <c r="I4382">
        <v>264.43</v>
      </c>
      <c r="J4382">
        <v>5553.11</v>
      </c>
      <c r="K4382" s="2">
        <v>45944</v>
      </c>
      <c r="L4382" s="4">
        <v>0.45649305555555553</v>
      </c>
      <c r="M4382">
        <v>10</v>
      </c>
      <c r="N4382" t="s">
        <v>21036</v>
      </c>
      <c r="O4382" t="s">
        <v>44</v>
      </c>
      <c r="P4382">
        <v>5288.68</v>
      </c>
      <c r="Q4382" s="9">
        <v>4.7600000000000003E-2</v>
      </c>
      <c r="R4382">
        <v>6</v>
      </c>
      <c r="S4382" t="s">
        <v>21052</v>
      </c>
    </row>
    <row r="4383" spans="1:19" x14ac:dyDescent="0.35">
      <c r="A4383" t="s">
        <v>4416</v>
      </c>
      <c r="B4383" t="s">
        <v>17</v>
      </c>
      <c r="C4383" t="s">
        <v>18</v>
      </c>
      <c r="D4383" t="s">
        <v>19</v>
      </c>
      <c r="E4383" t="s">
        <v>27</v>
      </c>
      <c r="F4383" t="s">
        <v>33</v>
      </c>
      <c r="G4383">
        <v>9277.5</v>
      </c>
      <c r="H4383">
        <v>2</v>
      </c>
      <c r="I4383">
        <v>927.75</v>
      </c>
      <c r="J4383">
        <v>19482.75</v>
      </c>
      <c r="K4383" s="2">
        <v>45871</v>
      </c>
      <c r="L4383" s="4">
        <v>0.46013888888888888</v>
      </c>
      <c r="M4383">
        <v>11</v>
      </c>
      <c r="N4383" t="s">
        <v>21036</v>
      </c>
      <c r="O4383" t="s">
        <v>22</v>
      </c>
      <c r="P4383">
        <v>18555</v>
      </c>
      <c r="Q4383" s="9">
        <v>4.7600000000000003E-2</v>
      </c>
      <c r="R4383">
        <v>6.6</v>
      </c>
      <c r="S4383" t="s">
        <v>21052</v>
      </c>
    </row>
    <row r="4384" spans="1:19" x14ac:dyDescent="0.35">
      <c r="A4384" t="s">
        <v>4417</v>
      </c>
      <c r="B4384" t="s">
        <v>24</v>
      </c>
      <c r="C4384" t="s">
        <v>25</v>
      </c>
      <c r="D4384" t="s">
        <v>26</v>
      </c>
      <c r="E4384" t="s">
        <v>20</v>
      </c>
      <c r="F4384" t="s">
        <v>21</v>
      </c>
      <c r="G4384">
        <v>5003.3900000000003</v>
      </c>
      <c r="H4384">
        <v>3</v>
      </c>
      <c r="I4384">
        <v>750.51</v>
      </c>
      <c r="J4384">
        <v>15760.68</v>
      </c>
      <c r="K4384" s="2">
        <v>45750</v>
      </c>
      <c r="L4384" s="4">
        <v>0.44584490740740734</v>
      </c>
      <c r="M4384">
        <v>10</v>
      </c>
      <c r="N4384" t="s">
        <v>21036</v>
      </c>
      <c r="O4384" t="s">
        <v>22</v>
      </c>
      <c r="P4384">
        <v>15010.17</v>
      </c>
      <c r="Q4384" s="9">
        <v>4.7600000000000003E-2</v>
      </c>
      <c r="R4384">
        <v>5.3</v>
      </c>
      <c r="S4384" t="s">
        <v>21052</v>
      </c>
    </row>
    <row r="4385" spans="1:19" x14ac:dyDescent="0.35">
      <c r="A4385" t="s">
        <v>4418</v>
      </c>
      <c r="B4385" t="s">
        <v>24</v>
      </c>
      <c r="C4385" t="s">
        <v>25</v>
      </c>
      <c r="D4385" t="s">
        <v>26</v>
      </c>
      <c r="E4385" t="s">
        <v>20</v>
      </c>
      <c r="F4385" t="s">
        <v>21</v>
      </c>
      <c r="G4385">
        <v>9502.2800000000007</v>
      </c>
      <c r="H4385">
        <v>8</v>
      </c>
      <c r="I4385">
        <v>3800.91</v>
      </c>
      <c r="J4385">
        <v>79819.149999999994</v>
      </c>
      <c r="K4385" s="2">
        <v>45940</v>
      </c>
      <c r="L4385" s="4">
        <v>0.80342592592592599</v>
      </c>
      <c r="M4385">
        <v>19</v>
      </c>
      <c r="N4385" t="s">
        <v>21042</v>
      </c>
      <c r="O4385" t="s">
        <v>31</v>
      </c>
      <c r="P4385">
        <v>76018.240000000005</v>
      </c>
      <c r="Q4385" s="9">
        <v>4.7600000000000003E-2</v>
      </c>
      <c r="R4385">
        <v>8.1999999999999993</v>
      </c>
      <c r="S4385" t="s">
        <v>21055</v>
      </c>
    </row>
    <row r="4386" spans="1:19" x14ac:dyDescent="0.35">
      <c r="A4386" t="s">
        <v>4419</v>
      </c>
      <c r="B4386" t="s">
        <v>17</v>
      </c>
      <c r="C4386" t="s">
        <v>18</v>
      </c>
      <c r="D4386" t="s">
        <v>26</v>
      </c>
      <c r="E4386" t="s">
        <v>27</v>
      </c>
      <c r="F4386" t="s">
        <v>21</v>
      </c>
      <c r="G4386">
        <v>2005.06</v>
      </c>
      <c r="H4386">
        <v>1</v>
      </c>
      <c r="I4386">
        <v>100.25</v>
      </c>
      <c r="J4386">
        <v>2105.31</v>
      </c>
      <c r="K4386" s="2">
        <v>45710</v>
      </c>
      <c r="L4386" s="4">
        <v>0.78281249999999991</v>
      </c>
      <c r="M4386">
        <v>18</v>
      </c>
      <c r="N4386" t="s">
        <v>21042</v>
      </c>
      <c r="O4386" t="s">
        <v>22</v>
      </c>
      <c r="P4386">
        <v>2005.06</v>
      </c>
      <c r="Q4386" s="9">
        <v>4.7600000000000003E-2</v>
      </c>
      <c r="R4386">
        <v>4.9000000000000004</v>
      </c>
      <c r="S4386" t="s">
        <v>21052</v>
      </c>
    </row>
    <row r="4387" spans="1:19" x14ac:dyDescent="0.35">
      <c r="A4387" t="s">
        <v>4420</v>
      </c>
      <c r="B4387" t="s">
        <v>17</v>
      </c>
      <c r="C4387" t="s">
        <v>18</v>
      </c>
      <c r="D4387" t="s">
        <v>19</v>
      </c>
      <c r="E4387" t="s">
        <v>20</v>
      </c>
      <c r="F4387" t="s">
        <v>42</v>
      </c>
      <c r="G4387">
        <v>1348.95</v>
      </c>
      <c r="H4387">
        <v>8</v>
      </c>
      <c r="I4387">
        <v>539.58000000000004</v>
      </c>
      <c r="J4387">
        <v>11331.18</v>
      </c>
      <c r="K4387" s="2">
        <v>45772</v>
      </c>
      <c r="L4387" s="4">
        <v>0.68278935185185174</v>
      </c>
      <c r="M4387">
        <v>16</v>
      </c>
      <c r="N4387" t="s">
        <v>21043</v>
      </c>
      <c r="O4387" t="s">
        <v>44</v>
      </c>
      <c r="P4387">
        <v>10791.6</v>
      </c>
      <c r="Q4387" s="9">
        <v>4.7600000000000003E-2</v>
      </c>
      <c r="R4387">
        <v>9.4</v>
      </c>
      <c r="S4387" t="s">
        <v>21052</v>
      </c>
    </row>
    <row r="4388" spans="1:19" x14ac:dyDescent="0.35">
      <c r="A4388" t="s">
        <v>4421</v>
      </c>
      <c r="B4388" t="s">
        <v>17</v>
      </c>
      <c r="C4388" t="s">
        <v>18</v>
      </c>
      <c r="D4388" t="s">
        <v>26</v>
      </c>
      <c r="E4388" t="s">
        <v>27</v>
      </c>
      <c r="F4388" t="s">
        <v>30</v>
      </c>
      <c r="G4388">
        <v>2047.66</v>
      </c>
      <c r="H4388">
        <v>2</v>
      </c>
      <c r="I4388">
        <v>204.77</v>
      </c>
      <c r="J4388">
        <v>4300.09</v>
      </c>
      <c r="K4388" s="2">
        <v>45810</v>
      </c>
      <c r="L4388" s="4">
        <v>0.72687499999999994</v>
      </c>
      <c r="M4388">
        <v>17</v>
      </c>
      <c r="N4388" t="s">
        <v>21042</v>
      </c>
      <c r="O4388" t="s">
        <v>31</v>
      </c>
      <c r="P4388">
        <v>4095.32</v>
      </c>
      <c r="Q4388" s="9">
        <v>4.7600000000000003E-2</v>
      </c>
      <c r="R4388">
        <v>9.1</v>
      </c>
      <c r="S4388" t="s">
        <v>21052</v>
      </c>
    </row>
    <row r="4389" spans="1:19" x14ac:dyDescent="0.35">
      <c r="A4389" t="s">
        <v>4422</v>
      </c>
      <c r="B4389" t="s">
        <v>24</v>
      </c>
      <c r="C4389" t="s">
        <v>25</v>
      </c>
      <c r="D4389" t="s">
        <v>19</v>
      </c>
      <c r="E4389" t="s">
        <v>20</v>
      </c>
      <c r="F4389" t="s">
        <v>42</v>
      </c>
      <c r="G4389">
        <v>3993.86</v>
      </c>
      <c r="H4389">
        <v>10</v>
      </c>
      <c r="I4389">
        <v>1996.93</v>
      </c>
      <c r="J4389">
        <v>41935.53</v>
      </c>
      <c r="K4389" s="2">
        <v>45757</v>
      </c>
      <c r="L4389" s="4">
        <v>0.82746527777777779</v>
      </c>
      <c r="M4389">
        <v>19</v>
      </c>
      <c r="N4389" t="s">
        <v>21042</v>
      </c>
      <c r="O4389" t="s">
        <v>22</v>
      </c>
      <c r="P4389">
        <v>39938.6</v>
      </c>
      <c r="Q4389" s="9">
        <v>4.7600000000000003E-2</v>
      </c>
      <c r="R4389">
        <v>7.3</v>
      </c>
      <c r="S4389" t="s">
        <v>21053</v>
      </c>
    </row>
    <row r="4390" spans="1:19" x14ac:dyDescent="0.35">
      <c r="A4390" t="s">
        <v>4423</v>
      </c>
      <c r="B4390" t="s">
        <v>24</v>
      </c>
      <c r="C4390" t="s">
        <v>25</v>
      </c>
      <c r="D4390" t="s">
        <v>19</v>
      </c>
      <c r="E4390" t="s">
        <v>20</v>
      </c>
      <c r="F4390" t="s">
        <v>53</v>
      </c>
      <c r="G4390">
        <v>9746.43</v>
      </c>
      <c r="H4390">
        <v>3</v>
      </c>
      <c r="I4390">
        <v>1461.96</v>
      </c>
      <c r="J4390">
        <v>30701.25</v>
      </c>
      <c r="K4390" s="2">
        <v>45706</v>
      </c>
      <c r="L4390" s="4">
        <v>0.43209490740740741</v>
      </c>
      <c r="M4390">
        <v>10</v>
      </c>
      <c r="N4390" t="s">
        <v>21036</v>
      </c>
      <c r="O4390" t="s">
        <v>22</v>
      </c>
      <c r="P4390">
        <v>29239.29</v>
      </c>
      <c r="Q4390" s="9">
        <v>4.7600000000000003E-2</v>
      </c>
      <c r="R4390">
        <v>4.9000000000000004</v>
      </c>
      <c r="S4390" t="s">
        <v>21054</v>
      </c>
    </row>
    <row r="4391" spans="1:19" x14ac:dyDescent="0.35">
      <c r="A4391" t="s">
        <v>4424</v>
      </c>
      <c r="B4391" t="s">
        <v>24</v>
      </c>
      <c r="C4391" t="s">
        <v>25</v>
      </c>
      <c r="D4391" t="s">
        <v>26</v>
      </c>
      <c r="E4391" t="s">
        <v>20</v>
      </c>
      <c r="F4391" t="s">
        <v>53</v>
      </c>
      <c r="G4391">
        <v>6943.76</v>
      </c>
      <c r="H4391">
        <v>2</v>
      </c>
      <c r="I4391">
        <v>694.38</v>
      </c>
      <c r="J4391">
        <v>14581.9</v>
      </c>
      <c r="K4391" s="2">
        <v>45755</v>
      </c>
      <c r="L4391" s="4">
        <v>0.5621990740740741</v>
      </c>
      <c r="M4391">
        <v>13</v>
      </c>
      <c r="N4391" t="s">
        <v>21043</v>
      </c>
      <c r="O4391" t="s">
        <v>31</v>
      </c>
      <c r="P4391">
        <v>13887.52</v>
      </c>
      <c r="Q4391" s="9">
        <v>4.7600000000000003E-2</v>
      </c>
      <c r="R4391">
        <v>9.8000000000000007</v>
      </c>
      <c r="S4391" t="s">
        <v>21052</v>
      </c>
    </row>
    <row r="4392" spans="1:19" x14ac:dyDescent="0.35">
      <c r="A4392" t="s">
        <v>4425</v>
      </c>
      <c r="B4392" t="s">
        <v>17</v>
      </c>
      <c r="C4392" t="s">
        <v>18</v>
      </c>
      <c r="D4392" t="s">
        <v>26</v>
      </c>
      <c r="E4392" t="s">
        <v>27</v>
      </c>
      <c r="F4392" t="s">
        <v>28</v>
      </c>
      <c r="G4392">
        <v>8910.7099999999991</v>
      </c>
      <c r="H4392">
        <v>1</v>
      </c>
      <c r="I4392">
        <v>445.54</v>
      </c>
      <c r="J4392">
        <v>9356.25</v>
      </c>
      <c r="K4392" s="2">
        <v>45746</v>
      </c>
      <c r="L4392" s="4">
        <v>0.67111111111111121</v>
      </c>
      <c r="M4392">
        <v>16</v>
      </c>
      <c r="N4392" t="s">
        <v>21043</v>
      </c>
      <c r="O4392" t="s">
        <v>31</v>
      </c>
      <c r="P4392">
        <v>8910.7099999999991</v>
      </c>
      <c r="Q4392" s="9">
        <v>4.7600000000000003E-2</v>
      </c>
      <c r="R4392">
        <v>9</v>
      </c>
      <c r="S4392" t="s">
        <v>21052</v>
      </c>
    </row>
    <row r="4393" spans="1:19" x14ac:dyDescent="0.35">
      <c r="A4393" t="s">
        <v>4426</v>
      </c>
      <c r="B4393" t="s">
        <v>24</v>
      </c>
      <c r="C4393" t="s">
        <v>25</v>
      </c>
      <c r="D4393" t="s">
        <v>19</v>
      </c>
      <c r="E4393" t="s">
        <v>27</v>
      </c>
      <c r="F4393" t="s">
        <v>53</v>
      </c>
      <c r="G4393">
        <v>1277.5</v>
      </c>
      <c r="H4393">
        <v>8</v>
      </c>
      <c r="I4393">
        <v>511</v>
      </c>
      <c r="J4393">
        <v>10731</v>
      </c>
      <c r="K4393" s="2">
        <v>45869</v>
      </c>
      <c r="L4393" s="4">
        <v>0.7390162037037038</v>
      </c>
      <c r="M4393">
        <v>17</v>
      </c>
      <c r="N4393" t="s">
        <v>21042</v>
      </c>
      <c r="O4393" t="s">
        <v>22</v>
      </c>
      <c r="P4393">
        <v>10220</v>
      </c>
      <c r="Q4393" s="9">
        <v>4.7600000000000003E-2</v>
      </c>
      <c r="R4393">
        <v>9.3000000000000007</v>
      </c>
      <c r="S4393" t="s">
        <v>21052</v>
      </c>
    </row>
    <row r="4394" spans="1:19" x14ac:dyDescent="0.35">
      <c r="A4394" t="s">
        <v>4427</v>
      </c>
      <c r="B4394" t="s">
        <v>40</v>
      </c>
      <c r="C4394" t="s">
        <v>41</v>
      </c>
      <c r="D4394" t="s">
        <v>19</v>
      </c>
      <c r="E4394" t="s">
        <v>27</v>
      </c>
      <c r="F4394" t="s">
        <v>28</v>
      </c>
      <c r="G4394">
        <v>8262.36</v>
      </c>
      <c r="H4394">
        <v>1</v>
      </c>
      <c r="I4394">
        <v>413.12</v>
      </c>
      <c r="J4394">
        <v>8675.48</v>
      </c>
      <c r="K4394" s="2">
        <v>45910</v>
      </c>
      <c r="L4394" s="4">
        <v>0.61406249999999996</v>
      </c>
      <c r="M4394">
        <v>14</v>
      </c>
      <c r="N4394" t="s">
        <v>21043</v>
      </c>
      <c r="O4394" t="s">
        <v>31</v>
      </c>
      <c r="P4394">
        <v>8262.36</v>
      </c>
      <c r="Q4394" s="9">
        <v>4.7600000000000003E-2</v>
      </c>
      <c r="R4394">
        <v>6.4</v>
      </c>
      <c r="S4394" t="s">
        <v>21052</v>
      </c>
    </row>
    <row r="4395" spans="1:19" x14ac:dyDescent="0.35">
      <c r="A4395" t="s">
        <v>4428</v>
      </c>
      <c r="B4395" t="s">
        <v>24</v>
      </c>
      <c r="C4395" t="s">
        <v>25</v>
      </c>
      <c r="D4395" t="s">
        <v>19</v>
      </c>
      <c r="E4395" t="s">
        <v>20</v>
      </c>
      <c r="F4395" t="s">
        <v>30</v>
      </c>
      <c r="G4395">
        <v>8958.59</v>
      </c>
      <c r="H4395">
        <v>3</v>
      </c>
      <c r="I4395">
        <v>1343.79</v>
      </c>
      <c r="J4395">
        <v>28219.56</v>
      </c>
      <c r="K4395" s="2">
        <v>45830</v>
      </c>
      <c r="L4395" s="4">
        <v>0.50959490740740732</v>
      </c>
      <c r="M4395">
        <v>12</v>
      </c>
      <c r="N4395" t="s">
        <v>21043</v>
      </c>
      <c r="O4395" t="s">
        <v>22</v>
      </c>
      <c r="P4395">
        <v>26875.77</v>
      </c>
      <c r="Q4395" s="9">
        <v>4.7600000000000003E-2</v>
      </c>
      <c r="R4395">
        <v>5.5</v>
      </c>
      <c r="S4395" t="s">
        <v>21054</v>
      </c>
    </row>
    <row r="4396" spans="1:19" x14ac:dyDescent="0.35">
      <c r="A4396" t="s">
        <v>4429</v>
      </c>
      <c r="B4396" t="s">
        <v>40</v>
      </c>
      <c r="C4396" t="s">
        <v>41</v>
      </c>
      <c r="D4396" t="s">
        <v>26</v>
      </c>
      <c r="E4396" t="s">
        <v>27</v>
      </c>
      <c r="F4396" t="s">
        <v>53</v>
      </c>
      <c r="G4396">
        <v>9202.66</v>
      </c>
      <c r="H4396">
        <v>6</v>
      </c>
      <c r="I4396">
        <v>2760.8</v>
      </c>
      <c r="J4396">
        <v>57976.76</v>
      </c>
      <c r="K4396" s="2">
        <v>45854</v>
      </c>
      <c r="L4396" s="4">
        <v>0.6466898148148148</v>
      </c>
      <c r="M4396">
        <v>15</v>
      </c>
      <c r="N4396" t="s">
        <v>21043</v>
      </c>
      <c r="O4396" t="s">
        <v>44</v>
      </c>
      <c r="P4396">
        <v>55215.96</v>
      </c>
      <c r="Q4396" s="9">
        <v>4.7600000000000003E-2</v>
      </c>
      <c r="R4396">
        <v>4</v>
      </c>
      <c r="S4396" t="s">
        <v>21053</v>
      </c>
    </row>
    <row r="4397" spans="1:19" x14ac:dyDescent="0.35">
      <c r="A4397" t="s">
        <v>4430</v>
      </c>
      <c r="B4397" t="s">
        <v>40</v>
      </c>
      <c r="C4397" t="s">
        <v>41</v>
      </c>
      <c r="D4397" t="s">
        <v>19</v>
      </c>
      <c r="E4397" t="s">
        <v>27</v>
      </c>
      <c r="F4397" t="s">
        <v>28</v>
      </c>
      <c r="G4397">
        <v>3923.76</v>
      </c>
      <c r="H4397">
        <v>7</v>
      </c>
      <c r="I4397">
        <v>1373.32</v>
      </c>
      <c r="J4397">
        <v>28839.64</v>
      </c>
      <c r="K4397" s="2">
        <v>45891</v>
      </c>
      <c r="L4397" s="4">
        <v>0.40631944444444446</v>
      </c>
      <c r="M4397">
        <v>9</v>
      </c>
      <c r="N4397" t="s">
        <v>21036</v>
      </c>
      <c r="O4397" t="s">
        <v>31</v>
      </c>
      <c r="P4397">
        <v>27466.32</v>
      </c>
      <c r="Q4397" s="9">
        <v>4.7600000000000003E-2</v>
      </c>
      <c r="R4397">
        <v>9.5</v>
      </c>
      <c r="S4397" t="s">
        <v>21054</v>
      </c>
    </row>
    <row r="4398" spans="1:19" x14ac:dyDescent="0.35">
      <c r="A4398" t="s">
        <v>4431</v>
      </c>
      <c r="B4398" t="s">
        <v>24</v>
      </c>
      <c r="C4398" t="s">
        <v>25</v>
      </c>
      <c r="D4398" t="s">
        <v>26</v>
      </c>
      <c r="E4398" t="s">
        <v>20</v>
      </c>
      <c r="F4398" t="s">
        <v>28</v>
      </c>
      <c r="G4398">
        <v>7579.86</v>
      </c>
      <c r="H4398">
        <v>6</v>
      </c>
      <c r="I4398">
        <v>2273.96</v>
      </c>
      <c r="J4398">
        <v>47753.120000000003</v>
      </c>
      <c r="K4398" s="2">
        <v>45764</v>
      </c>
      <c r="L4398" s="4">
        <v>0.52983796296296304</v>
      </c>
      <c r="M4398">
        <v>12</v>
      </c>
      <c r="N4398" t="s">
        <v>21043</v>
      </c>
      <c r="O4398" t="s">
        <v>31</v>
      </c>
      <c r="P4398">
        <v>45479.16</v>
      </c>
      <c r="Q4398" s="9">
        <v>4.7600000000000003E-2</v>
      </c>
      <c r="R4398">
        <v>6.8</v>
      </c>
      <c r="S4398" t="s">
        <v>21053</v>
      </c>
    </row>
    <row r="4399" spans="1:19" x14ac:dyDescent="0.35">
      <c r="A4399" t="s">
        <v>4432</v>
      </c>
      <c r="B4399" t="s">
        <v>17</v>
      </c>
      <c r="C4399" t="s">
        <v>18</v>
      </c>
      <c r="D4399" t="s">
        <v>26</v>
      </c>
      <c r="E4399" t="s">
        <v>20</v>
      </c>
      <c r="F4399" t="s">
        <v>21</v>
      </c>
      <c r="G4399">
        <v>5275.32</v>
      </c>
      <c r="H4399">
        <v>8</v>
      </c>
      <c r="I4399">
        <v>2110.13</v>
      </c>
      <c r="J4399">
        <v>44312.69</v>
      </c>
      <c r="K4399" s="2">
        <v>45936</v>
      </c>
      <c r="L4399" s="4">
        <v>0.85438657407407415</v>
      </c>
      <c r="M4399">
        <v>20</v>
      </c>
      <c r="N4399" t="s">
        <v>21042</v>
      </c>
      <c r="O4399" t="s">
        <v>31</v>
      </c>
      <c r="P4399">
        <v>42202.559999999998</v>
      </c>
      <c r="Q4399" s="9">
        <v>4.7600000000000003E-2</v>
      </c>
      <c r="R4399">
        <v>4.5</v>
      </c>
      <c r="S4399" t="s">
        <v>21053</v>
      </c>
    </row>
    <row r="4400" spans="1:19" x14ac:dyDescent="0.35">
      <c r="A4400" t="s">
        <v>4433</v>
      </c>
      <c r="B4400" t="s">
        <v>17</v>
      </c>
      <c r="C4400" t="s">
        <v>18</v>
      </c>
      <c r="D4400" t="s">
        <v>26</v>
      </c>
      <c r="E4400" t="s">
        <v>27</v>
      </c>
      <c r="F4400" t="s">
        <v>33</v>
      </c>
      <c r="G4400">
        <v>2668.07</v>
      </c>
      <c r="H4400">
        <v>8</v>
      </c>
      <c r="I4400">
        <v>1067.23</v>
      </c>
      <c r="J4400">
        <v>22411.79</v>
      </c>
      <c r="K4400" s="2">
        <v>45673</v>
      </c>
      <c r="L4400" s="4">
        <v>0.5618981481481482</v>
      </c>
      <c r="M4400">
        <v>13</v>
      </c>
      <c r="N4400" t="s">
        <v>21043</v>
      </c>
      <c r="O4400" t="s">
        <v>44</v>
      </c>
      <c r="P4400">
        <v>21344.560000000001</v>
      </c>
      <c r="Q4400" s="9">
        <v>4.7600000000000003E-2</v>
      </c>
      <c r="R4400">
        <v>6.3</v>
      </c>
      <c r="S4400" t="s">
        <v>21054</v>
      </c>
    </row>
    <row r="4401" spans="1:19" x14ac:dyDescent="0.35">
      <c r="A4401" t="s">
        <v>4434</v>
      </c>
      <c r="B4401" t="s">
        <v>24</v>
      </c>
      <c r="C4401" t="s">
        <v>25</v>
      </c>
      <c r="D4401" t="s">
        <v>26</v>
      </c>
      <c r="E4401" t="s">
        <v>20</v>
      </c>
      <c r="F4401" t="s">
        <v>42</v>
      </c>
      <c r="G4401">
        <v>1609.41</v>
      </c>
      <c r="H4401">
        <v>8</v>
      </c>
      <c r="I4401">
        <v>643.76</v>
      </c>
      <c r="J4401">
        <v>13519.04</v>
      </c>
      <c r="K4401" s="2">
        <v>45692</v>
      </c>
      <c r="L4401" s="4">
        <v>0.66486111111111112</v>
      </c>
      <c r="M4401">
        <v>15</v>
      </c>
      <c r="N4401" t="s">
        <v>21043</v>
      </c>
      <c r="O4401" t="s">
        <v>44</v>
      </c>
      <c r="P4401">
        <v>12875.28</v>
      </c>
      <c r="Q4401" s="9">
        <v>4.7600000000000003E-2</v>
      </c>
      <c r="R4401">
        <v>5.4</v>
      </c>
      <c r="S4401" t="s">
        <v>21052</v>
      </c>
    </row>
    <row r="4402" spans="1:19" x14ac:dyDescent="0.35">
      <c r="A4402" t="s">
        <v>4435</v>
      </c>
      <c r="B4402" t="s">
        <v>40</v>
      </c>
      <c r="C4402" t="s">
        <v>41</v>
      </c>
      <c r="D4402" t="s">
        <v>19</v>
      </c>
      <c r="E4402" t="s">
        <v>20</v>
      </c>
      <c r="F4402" t="s">
        <v>53</v>
      </c>
      <c r="G4402">
        <v>6351.16</v>
      </c>
      <c r="H4402">
        <v>7</v>
      </c>
      <c r="I4402">
        <v>2222.91</v>
      </c>
      <c r="J4402">
        <v>46681.03</v>
      </c>
      <c r="K4402" s="2">
        <v>45837</v>
      </c>
      <c r="L4402" s="4">
        <v>0.39244212962962965</v>
      </c>
      <c r="M4402">
        <v>9</v>
      </c>
      <c r="N4402" t="s">
        <v>21036</v>
      </c>
      <c r="O4402" t="s">
        <v>22</v>
      </c>
      <c r="P4402">
        <v>44458.12</v>
      </c>
      <c r="Q4402" s="9">
        <v>4.7600000000000003E-2</v>
      </c>
      <c r="R4402">
        <v>7.3</v>
      </c>
      <c r="S4402" t="s">
        <v>21053</v>
      </c>
    </row>
    <row r="4403" spans="1:19" x14ac:dyDescent="0.35">
      <c r="A4403" t="s">
        <v>4436</v>
      </c>
      <c r="B4403" t="s">
        <v>24</v>
      </c>
      <c r="C4403" t="s">
        <v>25</v>
      </c>
      <c r="D4403" t="s">
        <v>19</v>
      </c>
      <c r="E4403" t="s">
        <v>27</v>
      </c>
      <c r="F4403" t="s">
        <v>53</v>
      </c>
      <c r="G4403">
        <v>9021.07</v>
      </c>
      <c r="H4403">
        <v>7</v>
      </c>
      <c r="I4403">
        <v>3157.37</v>
      </c>
      <c r="J4403">
        <v>66304.86</v>
      </c>
      <c r="K4403" s="2">
        <v>45766</v>
      </c>
      <c r="L4403" s="4">
        <v>0.70460648148148142</v>
      </c>
      <c r="M4403">
        <v>16</v>
      </c>
      <c r="N4403" t="s">
        <v>21043</v>
      </c>
      <c r="O4403" t="s">
        <v>31</v>
      </c>
      <c r="P4403">
        <v>63147.49</v>
      </c>
      <c r="Q4403" s="9">
        <v>4.7600000000000003E-2</v>
      </c>
      <c r="R4403">
        <v>6.9</v>
      </c>
      <c r="S4403" t="s">
        <v>21055</v>
      </c>
    </row>
    <row r="4404" spans="1:19" x14ac:dyDescent="0.35">
      <c r="A4404" t="s">
        <v>4437</v>
      </c>
      <c r="B4404" t="s">
        <v>40</v>
      </c>
      <c r="C4404" t="s">
        <v>41</v>
      </c>
      <c r="D4404" t="s">
        <v>26</v>
      </c>
      <c r="E4404" t="s">
        <v>20</v>
      </c>
      <c r="F4404" t="s">
        <v>28</v>
      </c>
      <c r="G4404">
        <v>8650.06</v>
      </c>
      <c r="H4404">
        <v>4</v>
      </c>
      <c r="I4404">
        <v>1730.01</v>
      </c>
      <c r="J4404">
        <v>36330.25</v>
      </c>
      <c r="K4404" s="2">
        <v>45985</v>
      </c>
      <c r="L4404" s="4">
        <v>0.70778935185185188</v>
      </c>
      <c r="M4404">
        <v>16</v>
      </c>
      <c r="N4404" t="s">
        <v>21043</v>
      </c>
      <c r="O4404" t="s">
        <v>31</v>
      </c>
      <c r="P4404">
        <v>34600.239999999998</v>
      </c>
      <c r="Q4404" s="9">
        <v>4.7600000000000003E-2</v>
      </c>
      <c r="R4404">
        <v>8.6999999999999993</v>
      </c>
      <c r="S4404" t="s">
        <v>21054</v>
      </c>
    </row>
    <row r="4405" spans="1:19" x14ac:dyDescent="0.35">
      <c r="A4405" t="s">
        <v>4438</v>
      </c>
      <c r="B4405" t="s">
        <v>40</v>
      </c>
      <c r="C4405" t="s">
        <v>41</v>
      </c>
      <c r="D4405" t="s">
        <v>26</v>
      </c>
      <c r="E4405" t="s">
        <v>20</v>
      </c>
      <c r="F4405" t="s">
        <v>42</v>
      </c>
      <c r="G4405">
        <v>1653.77</v>
      </c>
      <c r="H4405">
        <v>5</v>
      </c>
      <c r="I4405">
        <v>413.44</v>
      </c>
      <c r="J4405">
        <v>8682.2900000000009</v>
      </c>
      <c r="K4405" s="2">
        <v>45890</v>
      </c>
      <c r="L4405" s="4">
        <v>0.39141203703703709</v>
      </c>
      <c r="M4405">
        <v>9</v>
      </c>
      <c r="N4405" t="s">
        <v>21036</v>
      </c>
      <c r="O4405" t="s">
        <v>44</v>
      </c>
      <c r="P4405">
        <v>8268.85</v>
      </c>
      <c r="Q4405" s="9">
        <v>4.7600000000000003E-2</v>
      </c>
      <c r="R4405">
        <v>5.9</v>
      </c>
      <c r="S4405" t="s">
        <v>21052</v>
      </c>
    </row>
    <row r="4406" spans="1:19" x14ac:dyDescent="0.35">
      <c r="A4406" t="s">
        <v>4439</v>
      </c>
      <c r="B4406" t="s">
        <v>40</v>
      </c>
      <c r="C4406" t="s">
        <v>41</v>
      </c>
      <c r="D4406" t="s">
        <v>19</v>
      </c>
      <c r="E4406" t="s">
        <v>27</v>
      </c>
      <c r="F4406" t="s">
        <v>30</v>
      </c>
      <c r="G4406">
        <v>4915.87</v>
      </c>
      <c r="H4406">
        <v>10</v>
      </c>
      <c r="I4406">
        <v>2457.94</v>
      </c>
      <c r="J4406">
        <v>51616.639999999999</v>
      </c>
      <c r="K4406" s="2">
        <v>45901</v>
      </c>
      <c r="L4406" s="4">
        <v>0.52452546296296299</v>
      </c>
      <c r="M4406">
        <v>12</v>
      </c>
      <c r="N4406" t="s">
        <v>21043</v>
      </c>
      <c r="O4406" t="s">
        <v>44</v>
      </c>
      <c r="P4406">
        <v>49158.7</v>
      </c>
      <c r="Q4406" s="9">
        <v>4.7600000000000003E-2</v>
      </c>
      <c r="R4406">
        <v>8</v>
      </c>
      <c r="S4406" t="s">
        <v>21053</v>
      </c>
    </row>
    <row r="4407" spans="1:19" x14ac:dyDescent="0.35">
      <c r="A4407" t="s">
        <v>4440</v>
      </c>
      <c r="B4407" t="s">
        <v>40</v>
      </c>
      <c r="C4407" t="s">
        <v>41</v>
      </c>
      <c r="D4407" t="s">
        <v>19</v>
      </c>
      <c r="E4407" t="s">
        <v>27</v>
      </c>
      <c r="F4407" t="s">
        <v>42</v>
      </c>
      <c r="G4407">
        <v>4297.84</v>
      </c>
      <c r="H4407">
        <v>4</v>
      </c>
      <c r="I4407">
        <v>859.57</v>
      </c>
      <c r="J4407">
        <v>18050.93</v>
      </c>
      <c r="K4407" s="2">
        <v>45734</v>
      </c>
      <c r="L4407" s="4">
        <v>0.8055902777777777</v>
      </c>
      <c r="M4407">
        <v>19</v>
      </c>
      <c r="N4407" t="s">
        <v>21042</v>
      </c>
      <c r="O4407" t="s">
        <v>44</v>
      </c>
      <c r="P4407">
        <v>17191.36</v>
      </c>
      <c r="Q4407" s="9">
        <v>4.7600000000000003E-2</v>
      </c>
      <c r="R4407">
        <v>5</v>
      </c>
      <c r="S4407" t="s">
        <v>21052</v>
      </c>
    </row>
    <row r="4408" spans="1:19" x14ac:dyDescent="0.35">
      <c r="A4408" t="s">
        <v>4441</v>
      </c>
      <c r="B4408" t="s">
        <v>40</v>
      </c>
      <c r="C4408" t="s">
        <v>41</v>
      </c>
      <c r="D4408" t="s">
        <v>26</v>
      </c>
      <c r="E4408" t="s">
        <v>27</v>
      </c>
      <c r="F4408" t="s">
        <v>21</v>
      </c>
      <c r="G4408">
        <v>6667.12</v>
      </c>
      <c r="H4408">
        <v>3</v>
      </c>
      <c r="I4408">
        <v>1000.07</v>
      </c>
      <c r="J4408">
        <v>21001.43</v>
      </c>
      <c r="K4408" s="2">
        <v>45751</v>
      </c>
      <c r="L4408" s="4">
        <v>0.84954861111111102</v>
      </c>
      <c r="M4408">
        <v>20</v>
      </c>
      <c r="N4408" t="s">
        <v>21042</v>
      </c>
      <c r="O4408" t="s">
        <v>31</v>
      </c>
      <c r="P4408">
        <v>20001.36</v>
      </c>
      <c r="Q4408" s="9">
        <v>4.7600000000000003E-2</v>
      </c>
      <c r="R4408">
        <v>6.3</v>
      </c>
      <c r="S4408" t="s">
        <v>21054</v>
      </c>
    </row>
    <row r="4409" spans="1:19" x14ac:dyDescent="0.35">
      <c r="A4409" t="s">
        <v>4442</v>
      </c>
      <c r="B4409" t="s">
        <v>24</v>
      </c>
      <c r="C4409" t="s">
        <v>25</v>
      </c>
      <c r="D4409" t="s">
        <v>26</v>
      </c>
      <c r="E4409" t="s">
        <v>27</v>
      </c>
      <c r="F4409" t="s">
        <v>53</v>
      </c>
      <c r="G4409">
        <v>8922.35</v>
      </c>
      <c r="H4409">
        <v>6</v>
      </c>
      <c r="I4409">
        <v>2676.7</v>
      </c>
      <c r="J4409">
        <v>56210.8</v>
      </c>
      <c r="K4409" s="2">
        <v>45892</v>
      </c>
      <c r="L4409" s="4">
        <v>0.6988078703703704</v>
      </c>
      <c r="M4409">
        <v>16</v>
      </c>
      <c r="N4409" t="s">
        <v>21043</v>
      </c>
      <c r="O4409" t="s">
        <v>22</v>
      </c>
      <c r="P4409">
        <v>53534.1</v>
      </c>
      <c r="Q4409" s="9">
        <v>4.7600000000000003E-2</v>
      </c>
      <c r="R4409">
        <v>6.1</v>
      </c>
      <c r="S4409" t="s">
        <v>21053</v>
      </c>
    </row>
    <row r="4410" spans="1:19" x14ac:dyDescent="0.35">
      <c r="A4410" t="s">
        <v>4443</v>
      </c>
      <c r="B4410" t="s">
        <v>17</v>
      </c>
      <c r="C4410" t="s">
        <v>18</v>
      </c>
      <c r="D4410" t="s">
        <v>26</v>
      </c>
      <c r="E4410" t="s">
        <v>27</v>
      </c>
      <c r="F4410" t="s">
        <v>33</v>
      </c>
      <c r="G4410">
        <v>1664.33</v>
      </c>
      <c r="H4410">
        <v>8</v>
      </c>
      <c r="I4410">
        <v>665.73</v>
      </c>
      <c r="J4410">
        <v>13980.37</v>
      </c>
      <c r="K4410" s="2">
        <v>45738</v>
      </c>
      <c r="L4410" s="4">
        <v>0.79834490740740738</v>
      </c>
      <c r="M4410">
        <v>19</v>
      </c>
      <c r="N4410" t="s">
        <v>21042</v>
      </c>
      <c r="O4410" t="s">
        <v>44</v>
      </c>
      <c r="P4410">
        <v>13314.64</v>
      </c>
      <c r="Q4410" s="9">
        <v>4.7600000000000003E-2</v>
      </c>
      <c r="R4410">
        <v>8.5</v>
      </c>
      <c r="S4410" t="s">
        <v>21052</v>
      </c>
    </row>
    <row r="4411" spans="1:19" x14ac:dyDescent="0.35">
      <c r="A4411" t="s">
        <v>4444</v>
      </c>
      <c r="B4411" t="s">
        <v>24</v>
      </c>
      <c r="C4411" t="s">
        <v>25</v>
      </c>
      <c r="D4411" t="s">
        <v>26</v>
      </c>
      <c r="E4411" t="s">
        <v>27</v>
      </c>
      <c r="F4411" t="s">
        <v>33</v>
      </c>
      <c r="G4411">
        <v>4216.32</v>
      </c>
      <c r="H4411">
        <v>5</v>
      </c>
      <c r="I4411">
        <v>1054.08</v>
      </c>
      <c r="J4411">
        <v>22135.68</v>
      </c>
      <c r="K4411" s="2">
        <v>45778</v>
      </c>
      <c r="L4411" s="4">
        <v>0.84078703703703694</v>
      </c>
      <c r="M4411">
        <v>20</v>
      </c>
      <c r="N4411" t="s">
        <v>21042</v>
      </c>
      <c r="O4411" t="s">
        <v>22</v>
      </c>
      <c r="P4411">
        <v>21081.599999999999</v>
      </c>
      <c r="Q4411" s="9">
        <v>4.7600000000000003E-2</v>
      </c>
      <c r="R4411">
        <v>9.1</v>
      </c>
      <c r="S4411" t="s">
        <v>21054</v>
      </c>
    </row>
    <row r="4412" spans="1:19" x14ac:dyDescent="0.35">
      <c r="A4412" t="s">
        <v>4445</v>
      </c>
      <c r="B4412" t="s">
        <v>17</v>
      </c>
      <c r="C4412" t="s">
        <v>18</v>
      </c>
      <c r="D4412" t="s">
        <v>26</v>
      </c>
      <c r="E4412" t="s">
        <v>27</v>
      </c>
      <c r="F4412" t="s">
        <v>21</v>
      </c>
      <c r="G4412">
        <v>5855.57</v>
      </c>
      <c r="H4412">
        <v>4</v>
      </c>
      <c r="I4412">
        <v>1171.1099999999999</v>
      </c>
      <c r="J4412">
        <v>24593.39</v>
      </c>
      <c r="K4412" s="2">
        <v>45961</v>
      </c>
      <c r="L4412" s="4">
        <v>0.82293981481481482</v>
      </c>
      <c r="M4412">
        <v>19</v>
      </c>
      <c r="N4412" t="s">
        <v>21042</v>
      </c>
      <c r="O4412" t="s">
        <v>31</v>
      </c>
      <c r="P4412">
        <v>23422.28</v>
      </c>
      <c r="Q4412" s="9">
        <v>4.7600000000000003E-2</v>
      </c>
      <c r="R4412">
        <v>6.5</v>
      </c>
      <c r="S4412" t="s">
        <v>21054</v>
      </c>
    </row>
    <row r="4413" spans="1:19" x14ac:dyDescent="0.35">
      <c r="A4413" t="s">
        <v>4446</v>
      </c>
      <c r="B4413" t="s">
        <v>17</v>
      </c>
      <c r="C4413" t="s">
        <v>18</v>
      </c>
      <c r="D4413" t="s">
        <v>19</v>
      </c>
      <c r="E4413" t="s">
        <v>20</v>
      </c>
      <c r="F4413" t="s">
        <v>21</v>
      </c>
      <c r="G4413">
        <v>9144.93</v>
      </c>
      <c r="H4413">
        <v>2</v>
      </c>
      <c r="I4413">
        <v>914.49</v>
      </c>
      <c r="J4413">
        <v>19204.349999999999</v>
      </c>
      <c r="K4413" s="2">
        <v>45924</v>
      </c>
      <c r="L4413" s="4">
        <v>0.75331018518518511</v>
      </c>
      <c r="M4413">
        <v>18</v>
      </c>
      <c r="N4413" t="s">
        <v>21042</v>
      </c>
      <c r="O4413" t="s">
        <v>31</v>
      </c>
      <c r="P4413">
        <v>18289.86</v>
      </c>
      <c r="Q4413" s="9">
        <v>4.7600000000000003E-2</v>
      </c>
      <c r="R4413">
        <v>4.5999999999999996</v>
      </c>
      <c r="S4413" t="s">
        <v>21052</v>
      </c>
    </row>
    <row r="4414" spans="1:19" x14ac:dyDescent="0.35">
      <c r="A4414" t="s">
        <v>4447</v>
      </c>
      <c r="B4414" t="s">
        <v>40</v>
      </c>
      <c r="C4414" t="s">
        <v>41</v>
      </c>
      <c r="D4414" t="s">
        <v>26</v>
      </c>
      <c r="E4414" t="s">
        <v>27</v>
      </c>
      <c r="F4414" t="s">
        <v>21</v>
      </c>
      <c r="G4414">
        <v>9487.5</v>
      </c>
      <c r="H4414">
        <v>3</v>
      </c>
      <c r="I4414">
        <v>1423.12</v>
      </c>
      <c r="J4414">
        <v>29885.62</v>
      </c>
      <c r="K4414" s="2">
        <v>45980</v>
      </c>
      <c r="L4414" s="4">
        <v>0.72048611111111116</v>
      </c>
      <c r="M4414">
        <v>17</v>
      </c>
      <c r="N4414" t="s">
        <v>21042</v>
      </c>
      <c r="O4414" t="s">
        <v>22</v>
      </c>
      <c r="P4414">
        <v>28462.5</v>
      </c>
      <c r="Q4414" s="9">
        <v>4.7600000000000003E-2</v>
      </c>
      <c r="R4414">
        <v>8.9</v>
      </c>
      <c r="S4414" t="s">
        <v>21054</v>
      </c>
    </row>
    <row r="4415" spans="1:19" x14ac:dyDescent="0.35">
      <c r="A4415" t="s">
        <v>4448</v>
      </c>
      <c r="B4415" t="s">
        <v>40</v>
      </c>
      <c r="C4415" t="s">
        <v>41</v>
      </c>
      <c r="D4415" t="s">
        <v>26</v>
      </c>
      <c r="E4415" t="s">
        <v>27</v>
      </c>
      <c r="F4415" t="s">
        <v>53</v>
      </c>
      <c r="G4415">
        <v>9487.68</v>
      </c>
      <c r="H4415">
        <v>10</v>
      </c>
      <c r="I4415">
        <v>4743.84</v>
      </c>
      <c r="J4415">
        <v>99620.64</v>
      </c>
      <c r="K4415" s="2">
        <v>45690</v>
      </c>
      <c r="L4415" s="4">
        <v>0.42791666666666672</v>
      </c>
      <c r="M4415">
        <v>10</v>
      </c>
      <c r="N4415" t="s">
        <v>21036</v>
      </c>
      <c r="O4415" t="s">
        <v>31</v>
      </c>
      <c r="P4415">
        <v>94876.800000000003</v>
      </c>
      <c r="Q4415" s="9">
        <v>4.7600000000000003E-2</v>
      </c>
      <c r="R4415">
        <v>8.9</v>
      </c>
      <c r="S4415" t="s">
        <v>21056</v>
      </c>
    </row>
    <row r="4416" spans="1:19" x14ac:dyDescent="0.35">
      <c r="A4416" t="s">
        <v>4449</v>
      </c>
      <c r="B4416" t="s">
        <v>40</v>
      </c>
      <c r="C4416" t="s">
        <v>41</v>
      </c>
      <c r="D4416" t="s">
        <v>26</v>
      </c>
      <c r="E4416" t="s">
        <v>27</v>
      </c>
      <c r="F4416" t="s">
        <v>53</v>
      </c>
      <c r="G4416">
        <v>3873.68</v>
      </c>
      <c r="H4416">
        <v>1</v>
      </c>
      <c r="I4416">
        <v>193.68</v>
      </c>
      <c r="J4416">
        <v>4067.36</v>
      </c>
      <c r="K4416" s="2">
        <v>45703</v>
      </c>
      <c r="L4416" s="4">
        <v>0.74633101851851857</v>
      </c>
      <c r="M4416">
        <v>17</v>
      </c>
      <c r="N4416" t="s">
        <v>21042</v>
      </c>
      <c r="O4416" t="s">
        <v>22</v>
      </c>
      <c r="P4416">
        <v>3873.68</v>
      </c>
      <c r="Q4416" s="9">
        <v>4.7600000000000003E-2</v>
      </c>
      <c r="R4416">
        <v>5.8</v>
      </c>
      <c r="S4416" t="s">
        <v>21052</v>
      </c>
    </row>
    <row r="4417" spans="1:19" x14ac:dyDescent="0.35">
      <c r="A4417" t="s">
        <v>4450</v>
      </c>
      <c r="B4417" t="s">
        <v>17</v>
      </c>
      <c r="C4417" t="s">
        <v>18</v>
      </c>
      <c r="D4417" t="s">
        <v>19</v>
      </c>
      <c r="E4417" t="s">
        <v>27</v>
      </c>
      <c r="F4417" t="s">
        <v>30</v>
      </c>
      <c r="G4417">
        <v>9672.02</v>
      </c>
      <c r="H4417">
        <v>5</v>
      </c>
      <c r="I4417">
        <v>2418</v>
      </c>
      <c r="J4417">
        <v>50778.1</v>
      </c>
      <c r="K4417" s="2">
        <v>45849</v>
      </c>
      <c r="L4417" s="4">
        <v>0.85365740740740748</v>
      </c>
      <c r="M4417">
        <v>20</v>
      </c>
      <c r="N4417" t="s">
        <v>21042</v>
      </c>
      <c r="O4417" t="s">
        <v>31</v>
      </c>
      <c r="P4417">
        <v>48360.1</v>
      </c>
      <c r="Q4417" s="9">
        <v>4.7600000000000003E-2</v>
      </c>
      <c r="R4417">
        <v>5.6</v>
      </c>
      <c r="S4417" t="s">
        <v>21053</v>
      </c>
    </row>
    <row r="4418" spans="1:19" x14ac:dyDescent="0.35">
      <c r="A4418" t="s">
        <v>4451</v>
      </c>
      <c r="B4418" t="s">
        <v>24</v>
      </c>
      <c r="C4418" t="s">
        <v>25</v>
      </c>
      <c r="D4418" t="s">
        <v>19</v>
      </c>
      <c r="E4418" t="s">
        <v>27</v>
      </c>
      <c r="F4418" t="s">
        <v>30</v>
      </c>
      <c r="G4418">
        <v>4695.8900000000003</v>
      </c>
      <c r="H4418">
        <v>8</v>
      </c>
      <c r="I4418">
        <v>1878.36</v>
      </c>
      <c r="J4418">
        <v>39445.480000000003</v>
      </c>
      <c r="K4418" s="2">
        <v>45748</v>
      </c>
      <c r="L4418" s="4">
        <v>0.85363425925925918</v>
      </c>
      <c r="M4418">
        <v>20</v>
      </c>
      <c r="N4418" t="s">
        <v>21042</v>
      </c>
      <c r="O4418" t="s">
        <v>44</v>
      </c>
      <c r="P4418">
        <v>37567.120000000003</v>
      </c>
      <c r="Q4418" s="9">
        <v>4.7600000000000003E-2</v>
      </c>
      <c r="R4418">
        <v>6.5</v>
      </c>
      <c r="S4418" t="s">
        <v>21054</v>
      </c>
    </row>
    <row r="4419" spans="1:19" x14ac:dyDescent="0.35">
      <c r="A4419" t="s">
        <v>4452</v>
      </c>
      <c r="B4419" t="s">
        <v>24</v>
      </c>
      <c r="C4419" t="s">
        <v>25</v>
      </c>
      <c r="D4419" t="s">
        <v>26</v>
      </c>
      <c r="E4419" t="s">
        <v>20</v>
      </c>
      <c r="F4419" t="s">
        <v>21</v>
      </c>
      <c r="G4419">
        <v>2216.61</v>
      </c>
      <c r="H4419">
        <v>9</v>
      </c>
      <c r="I4419">
        <v>997.47</v>
      </c>
      <c r="J4419">
        <v>20946.96</v>
      </c>
      <c r="K4419" s="2">
        <v>45797</v>
      </c>
      <c r="L4419" s="4">
        <v>0.40666666666666673</v>
      </c>
      <c r="M4419">
        <v>9</v>
      </c>
      <c r="N4419" t="s">
        <v>21036</v>
      </c>
      <c r="O4419" t="s">
        <v>31</v>
      </c>
      <c r="P4419">
        <v>19949.490000000002</v>
      </c>
      <c r="Q4419" s="9">
        <v>4.7600000000000003E-2</v>
      </c>
      <c r="R4419">
        <v>8.6999999999999993</v>
      </c>
      <c r="S4419" t="s">
        <v>21054</v>
      </c>
    </row>
    <row r="4420" spans="1:19" x14ac:dyDescent="0.35">
      <c r="A4420" t="s">
        <v>4453</v>
      </c>
      <c r="B4420" t="s">
        <v>17</v>
      </c>
      <c r="C4420" t="s">
        <v>18</v>
      </c>
      <c r="D4420" t="s">
        <v>19</v>
      </c>
      <c r="E4420" t="s">
        <v>27</v>
      </c>
      <c r="F4420" t="s">
        <v>28</v>
      </c>
      <c r="G4420">
        <v>7147.83</v>
      </c>
      <c r="H4420">
        <v>1</v>
      </c>
      <c r="I4420">
        <v>357.39</v>
      </c>
      <c r="J4420">
        <v>7505.22</v>
      </c>
      <c r="K4420" s="2">
        <v>45749</v>
      </c>
      <c r="L4420" s="4">
        <v>0.65761574074074081</v>
      </c>
      <c r="M4420">
        <v>15</v>
      </c>
      <c r="N4420" t="s">
        <v>21043</v>
      </c>
      <c r="O4420" t="s">
        <v>44</v>
      </c>
      <c r="P4420">
        <v>7147.83</v>
      </c>
      <c r="Q4420" s="9">
        <v>4.7600000000000003E-2</v>
      </c>
      <c r="R4420">
        <v>8.1999999999999993</v>
      </c>
      <c r="S4420" t="s">
        <v>21052</v>
      </c>
    </row>
    <row r="4421" spans="1:19" x14ac:dyDescent="0.35">
      <c r="A4421" t="s">
        <v>4454</v>
      </c>
      <c r="B4421" t="s">
        <v>40</v>
      </c>
      <c r="C4421" t="s">
        <v>41</v>
      </c>
      <c r="D4421" t="s">
        <v>26</v>
      </c>
      <c r="E4421" t="s">
        <v>27</v>
      </c>
      <c r="F4421" t="s">
        <v>53</v>
      </c>
      <c r="G4421">
        <v>8553.7900000000009</v>
      </c>
      <c r="H4421">
        <v>2</v>
      </c>
      <c r="I4421">
        <v>855.38</v>
      </c>
      <c r="J4421">
        <v>17962.96</v>
      </c>
      <c r="K4421" s="2">
        <v>45983</v>
      </c>
      <c r="L4421" s="4">
        <v>0.52457175925925936</v>
      </c>
      <c r="M4421">
        <v>12</v>
      </c>
      <c r="N4421" t="s">
        <v>21043</v>
      </c>
      <c r="O4421" t="s">
        <v>22</v>
      </c>
      <c r="P4421">
        <v>17107.580000000002</v>
      </c>
      <c r="Q4421" s="9">
        <v>4.7600000000000003E-2</v>
      </c>
      <c r="R4421">
        <v>9.3000000000000007</v>
      </c>
      <c r="S4421" t="s">
        <v>21052</v>
      </c>
    </row>
    <row r="4422" spans="1:19" x14ac:dyDescent="0.35">
      <c r="A4422" t="s">
        <v>4455</v>
      </c>
      <c r="B4422" t="s">
        <v>40</v>
      </c>
      <c r="C4422" t="s">
        <v>41</v>
      </c>
      <c r="D4422" t="s">
        <v>19</v>
      </c>
      <c r="E4422" t="s">
        <v>20</v>
      </c>
      <c r="F4422" t="s">
        <v>53</v>
      </c>
      <c r="G4422">
        <v>8586.33</v>
      </c>
      <c r="H4422">
        <v>10</v>
      </c>
      <c r="I4422">
        <v>4293.16</v>
      </c>
      <c r="J4422">
        <v>90156.46</v>
      </c>
      <c r="K4422" s="2">
        <v>45687</v>
      </c>
      <c r="L4422" s="4">
        <v>0.38208333333333333</v>
      </c>
      <c r="M4422">
        <v>9</v>
      </c>
      <c r="N4422" t="s">
        <v>21036</v>
      </c>
      <c r="O4422" t="s">
        <v>31</v>
      </c>
      <c r="P4422">
        <v>85863.3</v>
      </c>
      <c r="Q4422" s="9">
        <v>4.7600000000000003E-2</v>
      </c>
      <c r="R4422">
        <v>4.5999999999999996</v>
      </c>
      <c r="S4422" t="s">
        <v>21056</v>
      </c>
    </row>
    <row r="4423" spans="1:19" x14ac:dyDescent="0.35">
      <c r="A4423" t="s">
        <v>4456</v>
      </c>
      <c r="B4423" t="s">
        <v>24</v>
      </c>
      <c r="C4423" t="s">
        <v>25</v>
      </c>
      <c r="D4423" t="s">
        <v>26</v>
      </c>
      <c r="E4423" t="s">
        <v>20</v>
      </c>
      <c r="F4423" t="s">
        <v>33</v>
      </c>
      <c r="G4423">
        <v>9623.68</v>
      </c>
      <c r="H4423">
        <v>7</v>
      </c>
      <c r="I4423">
        <v>3368.29</v>
      </c>
      <c r="J4423">
        <v>70734.05</v>
      </c>
      <c r="K4423" s="2">
        <v>45676</v>
      </c>
      <c r="L4423" s="4">
        <v>0.84718749999999998</v>
      </c>
      <c r="M4423">
        <v>20</v>
      </c>
      <c r="N4423" t="s">
        <v>21042</v>
      </c>
      <c r="O4423" t="s">
        <v>44</v>
      </c>
      <c r="P4423">
        <v>67365.759999999995</v>
      </c>
      <c r="Q4423" s="9">
        <v>4.7600000000000003E-2</v>
      </c>
      <c r="R4423">
        <v>7.8</v>
      </c>
      <c r="S4423" t="s">
        <v>21055</v>
      </c>
    </row>
    <row r="4424" spans="1:19" x14ac:dyDescent="0.35">
      <c r="A4424" t="s">
        <v>4457</v>
      </c>
      <c r="B4424" t="s">
        <v>40</v>
      </c>
      <c r="C4424" t="s">
        <v>41</v>
      </c>
      <c r="D4424" t="s">
        <v>26</v>
      </c>
      <c r="E4424" t="s">
        <v>20</v>
      </c>
      <c r="F4424" t="s">
        <v>53</v>
      </c>
      <c r="G4424">
        <v>9980.86</v>
      </c>
      <c r="H4424">
        <v>2</v>
      </c>
      <c r="I4424">
        <v>998.09</v>
      </c>
      <c r="J4424">
        <v>20959.810000000001</v>
      </c>
      <c r="K4424" s="2">
        <v>45962</v>
      </c>
      <c r="L4424" s="4">
        <v>0.39746527777777785</v>
      </c>
      <c r="M4424">
        <v>9</v>
      </c>
      <c r="N4424" t="s">
        <v>21036</v>
      </c>
      <c r="O4424" t="s">
        <v>22</v>
      </c>
      <c r="P4424">
        <v>19961.72</v>
      </c>
      <c r="Q4424" s="9">
        <v>4.7600000000000003E-2</v>
      </c>
      <c r="R4424">
        <v>9</v>
      </c>
      <c r="S4424" t="s">
        <v>21054</v>
      </c>
    </row>
    <row r="4425" spans="1:19" x14ac:dyDescent="0.35">
      <c r="A4425" t="s">
        <v>4458</v>
      </c>
      <c r="B4425" t="s">
        <v>17</v>
      </c>
      <c r="C4425" t="s">
        <v>18</v>
      </c>
      <c r="D4425" t="s">
        <v>26</v>
      </c>
      <c r="E4425" t="s">
        <v>27</v>
      </c>
      <c r="F4425" t="s">
        <v>42</v>
      </c>
      <c r="G4425">
        <v>6703.05</v>
      </c>
      <c r="H4425">
        <v>2</v>
      </c>
      <c r="I4425">
        <v>670.3</v>
      </c>
      <c r="J4425">
        <v>14076.4</v>
      </c>
      <c r="K4425" s="2">
        <v>45932</v>
      </c>
      <c r="L4425" s="4">
        <v>0.85649305555555566</v>
      </c>
      <c r="M4425">
        <v>20</v>
      </c>
      <c r="N4425" t="s">
        <v>21042</v>
      </c>
      <c r="O4425" t="s">
        <v>31</v>
      </c>
      <c r="P4425">
        <v>13406.1</v>
      </c>
      <c r="Q4425" s="9">
        <v>4.7600000000000003E-2</v>
      </c>
      <c r="R4425">
        <v>7.6</v>
      </c>
      <c r="S4425" t="s">
        <v>21052</v>
      </c>
    </row>
    <row r="4426" spans="1:19" x14ac:dyDescent="0.35">
      <c r="A4426" t="s">
        <v>4459</v>
      </c>
      <c r="B4426" t="s">
        <v>40</v>
      </c>
      <c r="C4426" t="s">
        <v>41</v>
      </c>
      <c r="D4426" t="s">
        <v>26</v>
      </c>
      <c r="E4426" t="s">
        <v>27</v>
      </c>
      <c r="F4426" t="s">
        <v>42</v>
      </c>
      <c r="G4426">
        <v>1212.3800000000001</v>
      </c>
      <c r="H4426">
        <v>8</v>
      </c>
      <c r="I4426">
        <v>484.95</v>
      </c>
      <c r="J4426">
        <v>10183.99</v>
      </c>
      <c r="K4426" s="2">
        <v>45875</v>
      </c>
      <c r="L4426" s="4">
        <v>0.82182870370370376</v>
      </c>
      <c r="M4426">
        <v>19</v>
      </c>
      <c r="N4426" t="s">
        <v>21042</v>
      </c>
      <c r="O4426" t="s">
        <v>22</v>
      </c>
      <c r="P4426">
        <v>9699.0400000000009</v>
      </c>
      <c r="Q4426" s="9">
        <v>4.7600000000000003E-2</v>
      </c>
      <c r="R4426">
        <v>6</v>
      </c>
      <c r="S4426" t="s">
        <v>21052</v>
      </c>
    </row>
    <row r="4427" spans="1:19" x14ac:dyDescent="0.35">
      <c r="A4427" t="s">
        <v>4460</v>
      </c>
      <c r="B4427" t="s">
        <v>17</v>
      </c>
      <c r="C4427" t="s">
        <v>18</v>
      </c>
      <c r="D4427" t="s">
        <v>19</v>
      </c>
      <c r="E4427" t="s">
        <v>27</v>
      </c>
      <c r="F4427" t="s">
        <v>30</v>
      </c>
      <c r="G4427">
        <v>7865.25</v>
      </c>
      <c r="H4427">
        <v>8</v>
      </c>
      <c r="I4427">
        <v>3146.1</v>
      </c>
      <c r="J4427">
        <v>66068.100000000006</v>
      </c>
      <c r="K4427" s="2">
        <v>45846</v>
      </c>
      <c r="L4427" s="4">
        <v>0.58013888888888898</v>
      </c>
      <c r="M4427">
        <v>13</v>
      </c>
      <c r="N4427" t="s">
        <v>21043</v>
      </c>
      <c r="O4427" t="s">
        <v>22</v>
      </c>
      <c r="P4427">
        <v>62922</v>
      </c>
      <c r="Q4427" s="9">
        <v>4.7600000000000003E-2</v>
      </c>
      <c r="R4427">
        <v>7.7</v>
      </c>
      <c r="S4427" t="s">
        <v>21055</v>
      </c>
    </row>
    <row r="4428" spans="1:19" x14ac:dyDescent="0.35">
      <c r="A4428" t="s">
        <v>4461</v>
      </c>
      <c r="B4428" t="s">
        <v>40</v>
      </c>
      <c r="C4428" t="s">
        <v>41</v>
      </c>
      <c r="D4428" t="s">
        <v>26</v>
      </c>
      <c r="E4428" t="s">
        <v>20</v>
      </c>
      <c r="F4428" t="s">
        <v>21</v>
      </c>
      <c r="G4428">
        <v>8537.6299999999992</v>
      </c>
      <c r="H4428">
        <v>5</v>
      </c>
      <c r="I4428">
        <v>2134.41</v>
      </c>
      <c r="J4428">
        <v>44822.559999999998</v>
      </c>
      <c r="K4428" s="2">
        <v>45748</v>
      </c>
      <c r="L4428" s="4">
        <v>0.5449074074074074</v>
      </c>
      <c r="M4428">
        <v>13</v>
      </c>
      <c r="N4428" t="s">
        <v>21043</v>
      </c>
      <c r="O4428" t="s">
        <v>22</v>
      </c>
      <c r="P4428">
        <v>42688.15</v>
      </c>
      <c r="Q4428" s="9">
        <v>4.7600000000000003E-2</v>
      </c>
      <c r="R4428">
        <v>8.1999999999999993</v>
      </c>
      <c r="S4428" t="s">
        <v>21053</v>
      </c>
    </row>
    <row r="4429" spans="1:19" x14ac:dyDescent="0.35">
      <c r="A4429" t="s">
        <v>4462</v>
      </c>
      <c r="B4429" t="s">
        <v>40</v>
      </c>
      <c r="C4429" t="s">
        <v>41</v>
      </c>
      <c r="D4429" t="s">
        <v>19</v>
      </c>
      <c r="E4429" t="s">
        <v>27</v>
      </c>
      <c r="F4429" t="s">
        <v>28</v>
      </c>
      <c r="G4429">
        <v>6640.76</v>
      </c>
      <c r="H4429">
        <v>6</v>
      </c>
      <c r="I4429">
        <v>1992.23</v>
      </c>
      <c r="J4429">
        <v>41836.79</v>
      </c>
      <c r="K4429" s="2">
        <v>45893</v>
      </c>
      <c r="L4429" s="4">
        <v>0.74668981481481489</v>
      </c>
      <c r="M4429">
        <v>17</v>
      </c>
      <c r="N4429" t="s">
        <v>21042</v>
      </c>
      <c r="O4429" t="s">
        <v>44</v>
      </c>
      <c r="P4429">
        <v>39844.559999999998</v>
      </c>
      <c r="Q4429" s="9">
        <v>4.7600000000000003E-2</v>
      </c>
      <c r="R4429">
        <v>4.5</v>
      </c>
      <c r="S4429" t="s">
        <v>21053</v>
      </c>
    </row>
    <row r="4430" spans="1:19" x14ac:dyDescent="0.35">
      <c r="A4430" t="s">
        <v>4463</v>
      </c>
      <c r="B4430" t="s">
        <v>40</v>
      </c>
      <c r="C4430" t="s">
        <v>41</v>
      </c>
      <c r="D4430" t="s">
        <v>19</v>
      </c>
      <c r="E4430" t="s">
        <v>27</v>
      </c>
      <c r="F4430" t="s">
        <v>53</v>
      </c>
      <c r="G4430">
        <v>8551.17</v>
      </c>
      <c r="H4430">
        <v>9</v>
      </c>
      <c r="I4430">
        <v>3848.03</v>
      </c>
      <c r="J4430">
        <v>80808.56</v>
      </c>
      <c r="K4430" s="2">
        <v>45889</v>
      </c>
      <c r="L4430" s="4">
        <v>0.42028935185185179</v>
      </c>
      <c r="M4430">
        <v>10</v>
      </c>
      <c r="N4430" t="s">
        <v>21036</v>
      </c>
      <c r="O4430" t="s">
        <v>22</v>
      </c>
      <c r="P4430">
        <v>76960.53</v>
      </c>
      <c r="Q4430" s="9">
        <v>4.7600000000000003E-2</v>
      </c>
      <c r="R4430">
        <v>8.4</v>
      </c>
      <c r="S4430" t="s">
        <v>21056</v>
      </c>
    </row>
    <row r="4431" spans="1:19" x14ac:dyDescent="0.35">
      <c r="A4431" t="s">
        <v>4464</v>
      </c>
      <c r="B4431" t="s">
        <v>17</v>
      </c>
      <c r="C4431" t="s">
        <v>18</v>
      </c>
      <c r="D4431" t="s">
        <v>26</v>
      </c>
      <c r="E4431" t="s">
        <v>20</v>
      </c>
      <c r="F4431" t="s">
        <v>33</v>
      </c>
      <c r="G4431">
        <v>2345.5</v>
      </c>
      <c r="H4431">
        <v>5</v>
      </c>
      <c r="I4431">
        <v>586.38</v>
      </c>
      <c r="J4431">
        <v>12313.88</v>
      </c>
      <c r="K4431" s="2">
        <v>45849</v>
      </c>
      <c r="L4431" s="4">
        <v>0.52629629629629626</v>
      </c>
      <c r="M4431">
        <v>12</v>
      </c>
      <c r="N4431" t="s">
        <v>21043</v>
      </c>
      <c r="O4431" t="s">
        <v>31</v>
      </c>
      <c r="P4431">
        <v>11727.5</v>
      </c>
      <c r="Q4431" s="9">
        <v>4.7600000000000003E-2</v>
      </c>
      <c r="R4431">
        <v>7</v>
      </c>
      <c r="S4431" t="s">
        <v>21052</v>
      </c>
    </row>
    <row r="4432" spans="1:19" x14ac:dyDescent="0.35">
      <c r="A4432" t="s">
        <v>4465</v>
      </c>
      <c r="B4432" t="s">
        <v>17</v>
      </c>
      <c r="C4432" t="s">
        <v>18</v>
      </c>
      <c r="D4432" t="s">
        <v>26</v>
      </c>
      <c r="E4432" t="s">
        <v>20</v>
      </c>
      <c r="F4432" t="s">
        <v>33</v>
      </c>
      <c r="G4432">
        <v>3149.06</v>
      </c>
      <c r="H4432">
        <v>3</v>
      </c>
      <c r="I4432">
        <v>472.36</v>
      </c>
      <c r="J4432">
        <v>9919.5400000000009</v>
      </c>
      <c r="K4432" s="2">
        <v>45856</v>
      </c>
      <c r="L4432" s="4">
        <v>0.41372685185185176</v>
      </c>
      <c r="M4432">
        <v>9</v>
      </c>
      <c r="N4432" t="s">
        <v>21036</v>
      </c>
      <c r="O4432" t="s">
        <v>44</v>
      </c>
      <c r="P4432">
        <v>9447.18</v>
      </c>
      <c r="Q4432" s="9">
        <v>4.7600000000000003E-2</v>
      </c>
      <c r="R4432">
        <v>9.8000000000000007</v>
      </c>
      <c r="S4432" t="s">
        <v>21052</v>
      </c>
    </row>
    <row r="4433" spans="1:19" x14ac:dyDescent="0.35">
      <c r="A4433" t="s">
        <v>4466</v>
      </c>
      <c r="B4433" t="s">
        <v>24</v>
      </c>
      <c r="C4433" t="s">
        <v>25</v>
      </c>
      <c r="D4433" t="s">
        <v>26</v>
      </c>
      <c r="E4433" t="s">
        <v>27</v>
      </c>
      <c r="F4433" t="s">
        <v>30</v>
      </c>
      <c r="G4433">
        <v>8119.26</v>
      </c>
      <c r="H4433">
        <v>4</v>
      </c>
      <c r="I4433">
        <v>1623.85</v>
      </c>
      <c r="J4433">
        <v>34100.89</v>
      </c>
      <c r="K4433" s="2">
        <v>45836</v>
      </c>
      <c r="L4433" s="4">
        <v>0.7565856481481481</v>
      </c>
      <c r="M4433">
        <v>18</v>
      </c>
      <c r="N4433" t="s">
        <v>21042</v>
      </c>
      <c r="O4433" t="s">
        <v>31</v>
      </c>
      <c r="P4433">
        <v>32477.040000000001</v>
      </c>
      <c r="Q4433" s="9">
        <v>4.7600000000000003E-2</v>
      </c>
      <c r="R4433">
        <v>8.5</v>
      </c>
      <c r="S4433" t="s">
        <v>21054</v>
      </c>
    </row>
    <row r="4434" spans="1:19" x14ac:dyDescent="0.35">
      <c r="A4434" t="s">
        <v>4467</v>
      </c>
      <c r="B4434" t="s">
        <v>17</v>
      </c>
      <c r="C4434" t="s">
        <v>18</v>
      </c>
      <c r="D4434" t="s">
        <v>19</v>
      </c>
      <c r="E4434" t="s">
        <v>27</v>
      </c>
      <c r="F4434" t="s">
        <v>42</v>
      </c>
      <c r="G4434">
        <v>1796.84</v>
      </c>
      <c r="H4434">
        <v>1</v>
      </c>
      <c r="I4434">
        <v>89.84</v>
      </c>
      <c r="J4434">
        <v>1886.68</v>
      </c>
      <c r="K4434" s="2">
        <v>45861</v>
      </c>
      <c r="L4434" s="4">
        <v>0.78189814814814818</v>
      </c>
      <c r="M4434">
        <v>18</v>
      </c>
      <c r="N4434" t="s">
        <v>21042</v>
      </c>
      <c r="O4434" t="s">
        <v>31</v>
      </c>
      <c r="P4434">
        <v>1796.84</v>
      </c>
      <c r="Q4434" s="9">
        <v>4.7600000000000003E-2</v>
      </c>
      <c r="R4434">
        <v>4.0999999999999996</v>
      </c>
      <c r="S4434" t="s">
        <v>21052</v>
      </c>
    </row>
    <row r="4435" spans="1:19" x14ac:dyDescent="0.35">
      <c r="A4435" t="s">
        <v>4468</v>
      </c>
      <c r="B4435" t="s">
        <v>17</v>
      </c>
      <c r="C4435" t="s">
        <v>18</v>
      </c>
      <c r="D4435" t="s">
        <v>26</v>
      </c>
      <c r="E4435" t="s">
        <v>27</v>
      </c>
      <c r="F4435" t="s">
        <v>21</v>
      </c>
      <c r="G4435">
        <v>9036.94</v>
      </c>
      <c r="H4435">
        <v>10</v>
      </c>
      <c r="I4435">
        <v>4518.47</v>
      </c>
      <c r="J4435">
        <v>94887.87</v>
      </c>
      <c r="K4435" s="2">
        <v>45708</v>
      </c>
      <c r="L4435" s="4">
        <v>0.62252314814814813</v>
      </c>
      <c r="M4435">
        <v>14</v>
      </c>
      <c r="N4435" t="s">
        <v>21043</v>
      </c>
      <c r="O4435" t="s">
        <v>22</v>
      </c>
      <c r="P4435">
        <v>90369.4</v>
      </c>
      <c r="Q4435" s="9">
        <v>4.7600000000000003E-2</v>
      </c>
      <c r="R4435">
        <v>4.7</v>
      </c>
      <c r="S4435" t="s">
        <v>21056</v>
      </c>
    </row>
    <row r="4436" spans="1:19" x14ac:dyDescent="0.35">
      <c r="A4436" t="s">
        <v>4469</v>
      </c>
      <c r="B4436" t="s">
        <v>24</v>
      </c>
      <c r="C4436" t="s">
        <v>25</v>
      </c>
      <c r="D4436" t="s">
        <v>26</v>
      </c>
      <c r="E4436" t="s">
        <v>27</v>
      </c>
      <c r="F4436" t="s">
        <v>21</v>
      </c>
      <c r="G4436">
        <v>2508.23</v>
      </c>
      <c r="H4436">
        <v>8</v>
      </c>
      <c r="I4436">
        <v>1003.29</v>
      </c>
      <c r="J4436">
        <v>21069.13</v>
      </c>
      <c r="K4436" s="2">
        <v>45973</v>
      </c>
      <c r="L4436" s="4">
        <v>0.38033564814814813</v>
      </c>
      <c r="M4436">
        <v>9</v>
      </c>
      <c r="N4436" t="s">
        <v>21036</v>
      </c>
      <c r="O4436" t="s">
        <v>44</v>
      </c>
      <c r="P4436">
        <v>20065.84</v>
      </c>
      <c r="Q4436" s="9">
        <v>4.7600000000000003E-2</v>
      </c>
      <c r="R4436">
        <v>8.5</v>
      </c>
      <c r="S4436" t="s">
        <v>21054</v>
      </c>
    </row>
    <row r="4437" spans="1:19" x14ac:dyDescent="0.35">
      <c r="A4437" t="s">
        <v>4470</v>
      </c>
      <c r="B4437" t="s">
        <v>24</v>
      </c>
      <c r="C4437" t="s">
        <v>25</v>
      </c>
      <c r="D4437" t="s">
        <v>19</v>
      </c>
      <c r="E4437" t="s">
        <v>20</v>
      </c>
      <c r="F4437" t="s">
        <v>33</v>
      </c>
      <c r="G4437">
        <v>3953.96</v>
      </c>
      <c r="H4437">
        <v>1</v>
      </c>
      <c r="I4437">
        <v>197.7</v>
      </c>
      <c r="J4437">
        <v>4151.66</v>
      </c>
      <c r="K4437" s="2">
        <v>45785</v>
      </c>
      <c r="L4437" s="4">
        <v>0.73684027777777783</v>
      </c>
      <c r="M4437">
        <v>17</v>
      </c>
      <c r="N4437" t="s">
        <v>21042</v>
      </c>
      <c r="O4437" t="s">
        <v>44</v>
      </c>
      <c r="P4437">
        <v>3953.96</v>
      </c>
      <c r="Q4437" s="9">
        <v>4.7600000000000003E-2</v>
      </c>
      <c r="R4437">
        <v>5.6</v>
      </c>
      <c r="S4437" t="s">
        <v>21052</v>
      </c>
    </row>
    <row r="4438" spans="1:19" x14ac:dyDescent="0.35">
      <c r="A4438" t="s">
        <v>4471</v>
      </c>
      <c r="B4438" t="s">
        <v>24</v>
      </c>
      <c r="C4438" t="s">
        <v>25</v>
      </c>
      <c r="D4438" t="s">
        <v>26</v>
      </c>
      <c r="E4438" t="s">
        <v>27</v>
      </c>
      <c r="F4438" t="s">
        <v>28</v>
      </c>
      <c r="G4438">
        <v>7909.42</v>
      </c>
      <c r="H4438">
        <v>5</v>
      </c>
      <c r="I4438">
        <v>1977.36</v>
      </c>
      <c r="J4438">
        <v>41524.46</v>
      </c>
      <c r="K4438" s="2">
        <v>45704</v>
      </c>
      <c r="L4438" s="4">
        <v>0.41296296296296298</v>
      </c>
      <c r="M4438">
        <v>9</v>
      </c>
      <c r="N4438" t="s">
        <v>21036</v>
      </c>
      <c r="O4438" t="s">
        <v>44</v>
      </c>
      <c r="P4438">
        <v>39547.1</v>
      </c>
      <c r="Q4438" s="9">
        <v>4.7600000000000003E-2</v>
      </c>
      <c r="R4438">
        <v>5.6</v>
      </c>
      <c r="S4438" t="s">
        <v>21053</v>
      </c>
    </row>
    <row r="4439" spans="1:19" x14ac:dyDescent="0.35">
      <c r="A4439" t="s">
        <v>4472</v>
      </c>
      <c r="B4439" t="s">
        <v>24</v>
      </c>
      <c r="C4439" t="s">
        <v>25</v>
      </c>
      <c r="D4439" t="s">
        <v>19</v>
      </c>
      <c r="E4439" t="s">
        <v>27</v>
      </c>
      <c r="F4439" t="s">
        <v>53</v>
      </c>
      <c r="G4439">
        <v>7255.39</v>
      </c>
      <c r="H4439">
        <v>8</v>
      </c>
      <c r="I4439">
        <v>2902.16</v>
      </c>
      <c r="J4439">
        <v>60945.279999999999</v>
      </c>
      <c r="K4439" s="2">
        <v>45798</v>
      </c>
      <c r="L4439" s="4">
        <v>0.82466435185185194</v>
      </c>
      <c r="M4439">
        <v>19</v>
      </c>
      <c r="N4439" t="s">
        <v>21042</v>
      </c>
      <c r="O4439" t="s">
        <v>22</v>
      </c>
      <c r="P4439">
        <v>58043.12</v>
      </c>
      <c r="Q4439" s="9">
        <v>4.7600000000000003E-2</v>
      </c>
      <c r="R4439">
        <v>8.6999999999999993</v>
      </c>
      <c r="S4439" t="s">
        <v>21055</v>
      </c>
    </row>
    <row r="4440" spans="1:19" x14ac:dyDescent="0.35">
      <c r="A4440" t="s">
        <v>4473</v>
      </c>
      <c r="B4440" t="s">
        <v>40</v>
      </c>
      <c r="C4440" t="s">
        <v>41</v>
      </c>
      <c r="D4440" t="s">
        <v>26</v>
      </c>
      <c r="E4440" t="s">
        <v>20</v>
      </c>
      <c r="F4440" t="s">
        <v>28</v>
      </c>
      <c r="G4440">
        <v>9034.76</v>
      </c>
      <c r="H4440">
        <v>6</v>
      </c>
      <c r="I4440">
        <v>2710.43</v>
      </c>
      <c r="J4440">
        <v>56918.99</v>
      </c>
      <c r="K4440" s="2">
        <v>45833</v>
      </c>
      <c r="L4440" s="4">
        <v>0.62274305555555554</v>
      </c>
      <c r="M4440">
        <v>14</v>
      </c>
      <c r="N4440" t="s">
        <v>21043</v>
      </c>
      <c r="O4440" t="s">
        <v>44</v>
      </c>
      <c r="P4440">
        <v>54208.56</v>
      </c>
      <c r="Q4440" s="9">
        <v>4.7600000000000003E-2</v>
      </c>
      <c r="R4440">
        <v>5.2</v>
      </c>
      <c r="S4440" t="s">
        <v>21053</v>
      </c>
    </row>
    <row r="4441" spans="1:19" x14ac:dyDescent="0.35">
      <c r="A4441" t="s">
        <v>4474</v>
      </c>
      <c r="B4441" t="s">
        <v>24</v>
      </c>
      <c r="C4441" t="s">
        <v>25</v>
      </c>
      <c r="D4441" t="s">
        <v>26</v>
      </c>
      <c r="E4441" t="s">
        <v>20</v>
      </c>
      <c r="F4441" t="s">
        <v>30</v>
      </c>
      <c r="G4441">
        <v>1340.3</v>
      </c>
      <c r="H4441">
        <v>8</v>
      </c>
      <c r="I4441">
        <v>536.12</v>
      </c>
      <c r="J4441">
        <v>11258.52</v>
      </c>
      <c r="K4441" s="2">
        <v>45669</v>
      </c>
      <c r="L4441" s="4">
        <v>0.75343749999999998</v>
      </c>
      <c r="M4441">
        <v>18</v>
      </c>
      <c r="N4441" t="s">
        <v>21042</v>
      </c>
      <c r="O4441" t="s">
        <v>22</v>
      </c>
      <c r="P4441">
        <v>10722.4</v>
      </c>
      <c r="Q4441" s="9">
        <v>4.7600000000000003E-2</v>
      </c>
      <c r="R4441">
        <v>6.5</v>
      </c>
      <c r="S4441" t="s">
        <v>21052</v>
      </c>
    </row>
    <row r="4442" spans="1:19" x14ac:dyDescent="0.35">
      <c r="A4442" t="s">
        <v>4475</v>
      </c>
      <c r="B4442" t="s">
        <v>24</v>
      </c>
      <c r="C4442" t="s">
        <v>25</v>
      </c>
      <c r="D4442" t="s">
        <v>19</v>
      </c>
      <c r="E4442" t="s">
        <v>27</v>
      </c>
      <c r="F4442" t="s">
        <v>28</v>
      </c>
      <c r="G4442">
        <v>8665.69</v>
      </c>
      <c r="H4442">
        <v>4</v>
      </c>
      <c r="I4442">
        <v>1733.14</v>
      </c>
      <c r="J4442">
        <v>36395.9</v>
      </c>
      <c r="K4442" s="2">
        <v>45859</v>
      </c>
      <c r="L4442" s="4">
        <v>0.40804398148148158</v>
      </c>
      <c r="M4442">
        <v>9</v>
      </c>
      <c r="N4442" t="s">
        <v>21036</v>
      </c>
      <c r="O4442" t="s">
        <v>31</v>
      </c>
      <c r="P4442">
        <v>34662.76</v>
      </c>
      <c r="Q4442" s="9">
        <v>4.7600000000000003E-2</v>
      </c>
      <c r="R4442">
        <v>8.9</v>
      </c>
      <c r="S4442" t="s">
        <v>21054</v>
      </c>
    </row>
    <row r="4443" spans="1:19" x14ac:dyDescent="0.35">
      <c r="A4443" t="s">
        <v>4476</v>
      </c>
      <c r="B4443" t="s">
        <v>40</v>
      </c>
      <c r="C4443" t="s">
        <v>41</v>
      </c>
      <c r="D4443" t="s">
        <v>19</v>
      </c>
      <c r="E4443" t="s">
        <v>20</v>
      </c>
      <c r="F4443" t="s">
        <v>30</v>
      </c>
      <c r="G4443">
        <v>5276.2</v>
      </c>
      <c r="H4443">
        <v>5</v>
      </c>
      <c r="I4443">
        <v>1319.05</v>
      </c>
      <c r="J4443">
        <v>27700.05</v>
      </c>
      <c r="K4443" s="2">
        <v>45972</v>
      </c>
      <c r="L4443" s="4">
        <v>0.65020833333333328</v>
      </c>
      <c r="M4443">
        <v>15</v>
      </c>
      <c r="N4443" t="s">
        <v>21043</v>
      </c>
      <c r="O4443" t="s">
        <v>44</v>
      </c>
      <c r="P4443">
        <v>26381</v>
      </c>
      <c r="Q4443" s="9">
        <v>4.7600000000000003E-2</v>
      </c>
      <c r="R4443">
        <v>8.9</v>
      </c>
      <c r="S4443" t="s">
        <v>21054</v>
      </c>
    </row>
    <row r="4444" spans="1:19" x14ac:dyDescent="0.35">
      <c r="A4444" t="s">
        <v>4477</v>
      </c>
      <c r="B4444" t="s">
        <v>40</v>
      </c>
      <c r="C4444" t="s">
        <v>41</v>
      </c>
      <c r="D4444" t="s">
        <v>26</v>
      </c>
      <c r="E4444" t="s">
        <v>27</v>
      </c>
      <c r="F4444" t="s">
        <v>21</v>
      </c>
      <c r="G4444">
        <v>7979.41</v>
      </c>
      <c r="H4444">
        <v>2</v>
      </c>
      <c r="I4444">
        <v>797.94</v>
      </c>
      <c r="J4444">
        <v>16756.759999999998</v>
      </c>
      <c r="K4444" s="2">
        <v>45973</v>
      </c>
      <c r="L4444" s="4">
        <v>0.64083333333333337</v>
      </c>
      <c r="M4444">
        <v>15</v>
      </c>
      <c r="N4444" t="s">
        <v>21043</v>
      </c>
      <c r="O4444" t="s">
        <v>44</v>
      </c>
      <c r="P4444">
        <v>15958.82</v>
      </c>
      <c r="Q4444" s="9">
        <v>4.7600000000000003E-2</v>
      </c>
      <c r="R4444">
        <v>6.2</v>
      </c>
      <c r="S4444" t="s">
        <v>21052</v>
      </c>
    </row>
    <row r="4445" spans="1:19" x14ac:dyDescent="0.35">
      <c r="A4445" t="s">
        <v>4478</v>
      </c>
      <c r="B4445" t="s">
        <v>24</v>
      </c>
      <c r="C4445" t="s">
        <v>25</v>
      </c>
      <c r="D4445" t="s">
        <v>19</v>
      </c>
      <c r="E4445" t="s">
        <v>27</v>
      </c>
      <c r="F4445" t="s">
        <v>33</v>
      </c>
      <c r="G4445">
        <v>9180.93</v>
      </c>
      <c r="H4445">
        <v>8</v>
      </c>
      <c r="I4445">
        <v>3672.37</v>
      </c>
      <c r="J4445">
        <v>77119.81</v>
      </c>
      <c r="K4445" s="2">
        <v>45943</v>
      </c>
      <c r="L4445" s="4">
        <v>0.54711805555555548</v>
      </c>
      <c r="M4445">
        <v>13</v>
      </c>
      <c r="N4445" t="s">
        <v>21043</v>
      </c>
      <c r="O4445" t="s">
        <v>31</v>
      </c>
      <c r="P4445">
        <v>73447.44</v>
      </c>
      <c r="Q4445" s="9">
        <v>4.7600000000000003E-2</v>
      </c>
      <c r="R4445">
        <v>8.8000000000000007</v>
      </c>
      <c r="S4445" t="s">
        <v>21055</v>
      </c>
    </row>
    <row r="4446" spans="1:19" x14ac:dyDescent="0.35">
      <c r="A4446" t="s">
        <v>4479</v>
      </c>
      <c r="B4446" t="s">
        <v>17</v>
      </c>
      <c r="C4446" t="s">
        <v>18</v>
      </c>
      <c r="D4446" t="s">
        <v>19</v>
      </c>
      <c r="E4446" t="s">
        <v>20</v>
      </c>
      <c r="F4446" t="s">
        <v>21</v>
      </c>
      <c r="G4446">
        <v>8955.4599999999991</v>
      </c>
      <c r="H4446">
        <v>8</v>
      </c>
      <c r="I4446">
        <v>3582.18</v>
      </c>
      <c r="J4446">
        <v>75225.86</v>
      </c>
      <c r="K4446" s="2">
        <v>45951</v>
      </c>
      <c r="L4446" s="4">
        <v>0.66937500000000005</v>
      </c>
      <c r="M4446">
        <v>16</v>
      </c>
      <c r="N4446" t="s">
        <v>21043</v>
      </c>
      <c r="O4446" t="s">
        <v>44</v>
      </c>
      <c r="P4446">
        <v>71643.679999999993</v>
      </c>
      <c r="Q4446" s="9">
        <v>4.7600000000000003E-2</v>
      </c>
      <c r="R4446">
        <v>7.5</v>
      </c>
      <c r="S4446" t="s">
        <v>21055</v>
      </c>
    </row>
    <row r="4447" spans="1:19" x14ac:dyDescent="0.35">
      <c r="A4447" t="s">
        <v>4480</v>
      </c>
      <c r="B4447" t="s">
        <v>40</v>
      </c>
      <c r="C4447" t="s">
        <v>41</v>
      </c>
      <c r="D4447" t="s">
        <v>26</v>
      </c>
      <c r="E4447" t="s">
        <v>27</v>
      </c>
      <c r="F4447" t="s">
        <v>28</v>
      </c>
      <c r="G4447">
        <v>9316.9599999999991</v>
      </c>
      <c r="H4447">
        <v>1</v>
      </c>
      <c r="I4447">
        <v>465.85</v>
      </c>
      <c r="J4447">
        <v>9782.81</v>
      </c>
      <c r="K4447" s="2">
        <v>45892</v>
      </c>
      <c r="L4447" s="4">
        <v>0.82039351851851849</v>
      </c>
      <c r="M4447">
        <v>19</v>
      </c>
      <c r="N4447" t="s">
        <v>21042</v>
      </c>
      <c r="O4447" t="s">
        <v>31</v>
      </c>
      <c r="P4447">
        <v>9316.9599999999991</v>
      </c>
      <c r="Q4447" s="9">
        <v>4.7600000000000003E-2</v>
      </c>
      <c r="R4447">
        <v>5.4</v>
      </c>
      <c r="S4447" t="s">
        <v>21052</v>
      </c>
    </row>
    <row r="4448" spans="1:19" x14ac:dyDescent="0.35">
      <c r="A4448" t="s">
        <v>4481</v>
      </c>
      <c r="B4448" t="s">
        <v>24</v>
      </c>
      <c r="C4448" t="s">
        <v>25</v>
      </c>
      <c r="D4448" t="s">
        <v>19</v>
      </c>
      <c r="E4448" t="s">
        <v>27</v>
      </c>
      <c r="F4448" t="s">
        <v>42</v>
      </c>
      <c r="G4448">
        <v>8793.64</v>
      </c>
      <c r="H4448">
        <v>10</v>
      </c>
      <c r="I4448">
        <v>4396.82</v>
      </c>
      <c r="J4448">
        <v>92333.22</v>
      </c>
      <c r="K4448" s="2">
        <v>45804</v>
      </c>
      <c r="L4448" s="4">
        <v>0.64918981481481475</v>
      </c>
      <c r="M4448">
        <v>15</v>
      </c>
      <c r="N4448" t="s">
        <v>21043</v>
      </c>
      <c r="O4448" t="s">
        <v>31</v>
      </c>
      <c r="P4448">
        <v>87936.4</v>
      </c>
      <c r="Q4448" s="9">
        <v>4.7600000000000003E-2</v>
      </c>
      <c r="R4448">
        <v>6.5</v>
      </c>
      <c r="S4448" t="s">
        <v>21056</v>
      </c>
    </row>
    <row r="4449" spans="1:19" x14ac:dyDescent="0.35">
      <c r="A4449" t="s">
        <v>4482</v>
      </c>
      <c r="B4449" t="s">
        <v>40</v>
      </c>
      <c r="C4449" t="s">
        <v>41</v>
      </c>
      <c r="D4449" t="s">
        <v>19</v>
      </c>
      <c r="E4449" t="s">
        <v>27</v>
      </c>
      <c r="F4449" t="s">
        <v>28</v>
      </c>
      <c r="G4449">
        <v>9905.0400000000009</v>
      </c>
      <c r="H4449">
        <v>7</v>
      </c>
      <c r="I4449">
        <v>3466.76</v>
      </c>
      <c r="J4449">
        <v>72802.039999999994</v>
      </c>
      <c r="K4449" s="2">
        <v>45941</v>
      </c>
      <c r="L4449" s="4">
        <v>0.50394675925925925</v>
      </c>
      <c r="M4449">
        <v>12</v>
      </c>
      <c r="N4449" t="s">
        <v>21043</v>
      </c>
      <c r="O4449" t="s">
        <v>22</v>
      </c>
      <c r="P4449">
        <v>69335.28</v>
      </c>
      <c r="Q4449" s="9">
        <v>4.7600000000000003E-2</v>
      </c>
      <c r="R4449">
        <v>4.3</v>
      </c>
      <c r="S4449" t="s">
        <v>21055</v>
      </c>
    </row>
    <row r="4450" spans="1:19" x14ac:dyDescent="0.35">
      <c r="A4450" t="s">
        <v>4483</v>
      </c>
      <c r="B4450" t="s">
        <v>17</v>
      </c>
      <c r="C4450" t="s">
        <v>18</v>
      </c>
      <c r="D4450" t="s">
        <v>26</v>
      </c>
      <c r="E4450" t="s">
        <v>27</v>
      </c>
      <c r="F4450" t="s">
        <v>21</v>
      </c>
      <c r="G4450">
        <v>2044.34</v>
      </c>
      <c r="H4450">
        <v>2</v>
      </c>
      <c r="I4450">
        <v>204.43</v>
      </c>
      <c r="J4450">
        <v>4293.1099999999997</v>
      </c>
      <c r="K4450" s="2">
        <v>45820</v>
      </c>
      <c r="L4450" s="4">
        <v>0.63003472222222223</v>
      </c>
      <c r="M4450">
        <v>15</v>
      </c>
      <c r="N4450" t="s">
        <v>21043</v>
      </c>
      <c r="O4450" t="s">
        <v>31</v>
      </c>
      <c r="P4450">
        <v>4088.68</v>
      </c>
      <c r="Q4450" s="9">
        <v>4.7600000000000003E-2</v>
      </c>
      <c r="R4450">
        <v>9.6</v>
      </c>
      <c r="S4450" t="s">
        <v>21052</v>
      </c>
    </row>
    <row r="4451" spans="1:19" x14ac:dyDescent="0.35">
      <c r="A4451" t="s">
        <v>4484</v>
      </c>
      <c r="B4451" t="s">
        <v>24</v>
      </c>
      <c r="C4451" t="s">
        <v>25</v>
      </c>
      <c r="D4451" t="s">
        <v>19</v>
      </c>
      <c r="E4451" t="s">
        <v>27</v>
      </c>
      <c r="F4451" t="s">
        <v>30</v>
      </c>
      <c r="G4451">
        <v>4847.17</v>
      </c>
      <c r="H4451">
        <v>3</v>
      </c>
      <c r="I4451">
        <v>727.08</v>
      </c>
      <c r="J4451">
        <v>15268.59</v>
      </c>
      <c r="K4451" s="2">
        <v>45946</v>
      </c>
      <c r="L4451" s="4">
        <v>0.38030092592592601</v>
      </c>
      <c r="M4451">
        <v>9</v>
      </c>
      <c r="N4451" t="s">
        <v>21036</v>
      </c>
      <c r="O4451" t="s">
        <v>44</v>
      </c>
      <c r="P4451">
        <v>14541.51</v>
      </c>
      <c r="Q4451" s="9">
        <v>4.7600000000000003E-2</v>
      </c>
      <c r="R4451">
        <v>7.3</v>
      </c>
      <c r="S4451" t="s">
        <v>21052</v>
      </c>
    </row>
    <row r="4452" spans="1:19" x14ac:dyDescent="0.35">
      <c r="A4452" t="s">
        <v>4485</v>
      </c>
      <c r="B4452" t="s">
        <v>17</v>
      </c>
      <c r="C4452" t="s">
        <v>18</v>
      </c>
      <c r="D4452" t="s">
        <v>26</v>
      </c>
      <c r="E4452" t="s">
        <v>27</v>
      </c>
      <c r="F4452" t="s">
        <v>33</v>
      </c>
      <c r="G4452">
        <v>6163.06</v>
      </c>
      <c r="H4452">
        <v>8</v>
      </c>
      <c r="I4452">
        <v>2465.2199999999998</v>
      </c>
      <c r="J4452">
        <v>51769.7</v>
      </c>
      <c r="K4452" s="2">
        <v>45869</v>
      </c>
      <c r="L4452" s="4">
        <v>0.85025462962962961</v>
      </c>
      <c r="M4452">
        <v>20</v>
      </c>
      <c r="N4452" t="s">
        <v>21042</v>
      </c>
      <c r="O4452" t="s">
        <v>22</v>
      </c>
      <c r="P4452">
        <v>49304.480000000003</v>
      </c>
      <c r="Q4452" s="9">
        <v>4.7600000000000003E-2</v>
      </c>
      <c r="R4452">
        <v>4.9000000000000004</v>
      </c>
      <c r="S4452" t="s">
        <v>21053</v>
      </c>
    </row>
    <row r="4453" spans="1:19" x14ac:dyDescent="0.35">
      <c r="A4453" t="s">
        <v>4486</v>
      </c>
      <c r="B4453" t="s">
        <v>17</v>
      </c>
      <c r="C4453" t="s">
        <v>18</v>
      </c>
      <c r="D4453" t="s">
        <v>19</v>
      </c>
      <c r="E4453" t="s">
        <v>20</v>
      </c>
      <c r="F4453" t="s">
        <v>21</v>
      </c>
      <c r="G4453">
        <v>1775.67</v>
      </c>
      <c r="H4453">
        <v>8</v>
      </c>
      <c r="I4453">
        <v>710.27</v>
      </c>
      <c r="J4453">
        <v>14915.63</v>
      </c>
      <c r="K4453" s="2">
        <v>45933</v>
      </c>
      <c r="L4453" s="4">
        <v>0.67896990740740737</v>
      </c>
      <c r="M4453">
        <v>16</v>
      </c>
      <c r="N4453" t="s">
        <v>21043</v>
      </c>
      <c r="O4453" t="s">
        <v>31</v>
      </c>
      <c r="P4453">
        <v>14205.36</v>
      </c>
      <c r="Q4453" s="9">
        <v>4.7600000000000003E-2</v>
      </c>
      <c r="R4453">
        <v>4.5999999999999996</v>
      </c>
      <c r="S4453" t="s">
        <v>21052</v>
      </c>
    </row>
    <row r="4454" spans="1:19" x14ac:dyDescent="0.35">
      <c r="A4454" t="s">
        <v>4487</v>
      </c>
      <c r="B4454" t="s">
        <v>17</v>
      </c>
      <c r="C4454" t="s">
        <v>18</v>
      </c>
      <c r="D4454" t="s">
        <v>19</v>
      </c>
      <c r="E4454" t="s">
        <v>27</v>
      </c>
      <c r="F4454" t="s">
        <v>30</v>
      </c>
      <c r="G4454">
        <v>5244.08</v>
      </c>
      <c r="H4454">
        <v>9</v>
      </c>
      <c r="I4454">
        <v>2359.84</v>
      </c>
      <c r="J4454">
        <v>49556.56</v>
      </c>
      <c r="K4454" s="2">
        <v>45976</v>
      </c>
      <c r="L4454" s="4">
        <v>0.49266203703703693</v>
      </c>
      <c r="M4454">
        <v>11</v>
      </c>
      <c r="N4454" t="s">
        <v>21036</v>
      </c>
      <c r="O4454" t="s">
        <v>31</v>
      </c>
      <c r="P4454">
        <v>47196.72</v>
      </c>
      <c r="Q4454" s="9">
        <v>4.7600000000000003E-2</v>
      </c>
      <c r="R4454">
        <v>9.4</v>
      </c>
      <c r="S4454" t="s">
        <v>21053</v>
      </c>
    </row>
    <row r="4455" spans="1:19" x14ac:dyDescent="0.35">
      <c r="A4455" t="s">
        <v>4488</v>
      </c>
      <c r="B4455" t="s">
        <v>17</v>
      </c>
      <c r="C4455" t="s">
        <v>18</v>
      </c>
      <c r="D4455" t="s">
        <v>26</v>
      </c>
      <c r="E4455" t="s">
        <v>20</v>
      </c>
      <c r="F4455" t="s">
        <v>28</v>
      </c>
      <c r="G4455">
        <v>1672.92</v>
      </c>
      <c r="H4455">
        <v>5</v>
      </c>
      <c r="I4455">
        <v>418.23</v>
      </c>
      <c r="J4455">
        <v>8782.83</v>
      </c>
      <c r="K4455" s="2">
        <v>45748</v>
      </c>
      <c r="L4455" s="4">
        <v>0.54715277777777782</v>
      </c>
      <c r="M4455">
        <v>13</v>
      </c>
      <c r="N4455" t="s">
        <v>21043</v>
      </c>
      <c r="O4455" t="s">
        <v>44</v>
      </c>
      <c r="P4455">
        <v>8364.6</v>
      </c>
      <c r="Q4455" s="9">
        <v>4.7600000000000003E-2</v>
      </c>
      <c r="R4455">
        <v>9</v>
      </c>
      <c r="S4455" t="s">
        <v>21052</v>
      </c>
    </row>
    <row r="4456" spans="1:19" x14ac:dyDescent="0.35">
      <c r="A4456" t="s">
        <v>4489</v>
      </c>
      <c r="B4456" t="s">
        <v>24</v>
      </c>
      <c r="C4456" t="s">
        <v>25</v>
      </c>
      <c r="D4456" t="s">
        <v>19</v>
      </c>
      <c r="E4456" t="s">
        <v>20</v>
      </c>
      <c r="F4456" t="s">
        <v>33</v>
      </c>
      <c r="G4456">
        <v>2647.4</v>
      </c>
      <c r="H4456">
        <v>5</v>
      </c>
      <c r="I4456">
        <v>661.85</v>
      </c>
      <c r="J4456">
        <v>13898.85</v>
      </c>
      <c r="K4456" s="2">
        <v>45786</v>
      </c>
      <c r="L4456" s="4">
        <v>0.51887731481481492</v>
      </c>
      <c r="M4456">
        <v>12</v>
      </c>
      <c r="N4456" t="s">
        <v>21043</v>
      </c>
      <c r="O4456" t="s">
        <v>22</v>
      </c>
      <c r="P4456">
        <v>13237</v>
      </c>
      <c r="Q4456" s="9">
        <v>4.7600000000000003E-2</v>
      </c>
      <c r="R4456">
        <v>9.3000000000000007</v>
      </c>
      <c r="S4456" t="s">
        <v>21052</v>
      </c>
    </row>
    <row r="4457" spans="1:19" x14ac:dyDescent="0.35">
      <c r="A4457" t="s">
        <v>4490</v>
      </c>
      <c r="B4457" t="s">
        <v>24</v>
      </c>
      <c r="C4457" t="s">
        <v>25</v>
      </c>
      <c r="D4457" t="s">
        <v>26</v>
      </c>
      <c r="E4457" t="s">
        <v>20</v>
      </c>
      <c r="F4457" t="s">
        <v>30</v>
      </c>
      <c r="G4457">
        <v>8963.56</v>
      </c>
      <c r="H4457">
        <v>7</v>
      </c>
      <c r="I4457">
        <v>3137.25</v>
      </c>
      <c r="J4457">
        <v>65882.17</v>
      </c>
      <c r="K4457" s="2">
        <v>45893</v>
      </c>
      <c r="L4457" s="4">
        <v>0.72078703703703706</v>
      </c>
      <c r="M4457">
        <v>17</v>
      </c>
      <c r="N4457" t="s">
        <v>21042</v>
      </c>
      <c r="O4457" t="s">
        <v>31</v>
      </c>
      <c r="P4457">
        <v>62744.92</v>
      </c>
      <c r="Q4457" s="9">
        <v>4.7600000000000003E-2</v>
      </c>
      <c r="R4457">
        <v>4.0999999999999996</v>
      </c>
      <c r="S4457" t="s">
        <v>21055</v>
      </c>
    </row>
    <row r="4458" spans="1:19" x14ac:dyDescent="0.35">
      <c r="A4458" t="s">
        <v>4491</v>
      </c>
      <c r="B4458" t="s">
        <v>24</v>
      </c>
      <c r="C4458" t="s">
        <v>25</v>
      </c>
      <c r="D4458" t="s">
        <v>19</v>
      </c>
      <c r="E4458" t="s">
        <v>27</v>
      </c>
      <c r="F4458" t="s">
        <v>42</v>
      </c>
      <c r="G4458">
        <v>3409.09</v>
      </c>
      <c r="H4458">
        <v>1</v>
      </c>
      <c r="I4458">
        <v>170.45</v>
      </c>
      <c r="J4458">
        <v>3579.54</v>
      </c>
      <c r="K4458" s="2">
        <v>45887</v>
      </c>
      <c r="L4458" s="4">
        <v>0.76291666666666669</v>
      </c>
      <c r="M4458">
        <v>18</v>
      </c>
      <c r="N4458" t="s">
        <v>21042</v>
      </c>
      <c r="O4458" t="s">
        <v>22</v>
      </c>
      <c r="P4458">
        <v>3409.09</v>
      </c>
      <c r="Q4458" s="9">
        <v>4.7600000000000003E-2</v>
      </c>
      <c r="R4458">
        <v>5.3</v>
      </c>
      <c r="S4458" t="s">
        <v>21052</v>
      </c>
    </row>
    <row r="4459" spans="1:19" x14ac:dyDescent="0.35">
      <c r="A4459" t="s">
        <v>4492</v>
      </c>
      <c r="B4459" t="s">
        <v>24</v>
      </c>
      <c r="C4459" t="s">
        <v>25</v>
      </c>
      <c r="D4459" t="s">
        <v>26</v>
      </c>
      <c r="E4459" t="s">
        <v>20</v>
      </c>
      <c r="F4459" t="s">
        <v>53</v>
      </c>
      <c r="G4459">
        <v>8210.4699999999993</v>
      </c>
      <c r="H4459">
        <v>3</v>
      </c>
      <c r="I4459">
        <v>1231.57</v>
      </c>
      <c r="J4459">
        <v>25862.98</v>
      </c>
      <c r="K4459" s="2">
        <v>45800</v>
      </c>
      <c r="L4459" s="4">
        <v>0.61101851851851863</v>
      </c>
      <c r="M4459">
        <v>14</v>
      </c>
      <c r="N4459" t="s">
        <v>21043</v>
      </c>
      <c r="O4459" t="s">
        <v>31</v>
      </c>
      <c r="P4459">
        <v>24631.41</v>
      </c>
      <c r="Q4459" s="9">
        <v>4.7600000000000003E-2</v>
      </c>
      <c r="R4459">
        <v>5</v>
      </c>
      <c r="S4459" t="s">
        <v>21054</v>
      </c>
    </row>
    <row r="4460" spans="1:19" x14ac:dyDescent="0.35">
      <c r="A4460" t="s">
        <v>4493</v>
      </c>
      <c r="B4460" t="s">
        <v>40</v>
      </c>
      <c r="C4460" t="s">
        <v>41</v>
      </c>
      <c r="D4460" t="s">
        <v>26</v>
      </c>
      <c r="E4460" t="s">
        <v>27</v>
      </c>
      <c r="F4460" t="s">
        <v>33</v>
      </c>
      <c r="G4460">
        <v>9285.65</v>
      </c>
      <c r="H4460">
        <v>4</v>
      </c>
      <c r="I4460">
        <v>1857.13</v>
      </c>
      <c r="J4460">
        <v>38999.730000000003</v>
      </c>
      <c r="K4460" s="2">
        <v>45731</v>
      </c>
      <c r="L4460" s="4">
        <v>0.73540509259259257</v>
      </c>
      <c r="M4460">
        <v>17</v>
      </c>
      <c r="N4460" t="s">
        <v>21042</v>
      </c>
      <c r="O4460" t="s">
        <v>22</v>
      </c>
      <c r="P4460">
        <v>37142.6</v>
      </c>
      <c r="Q4460" s="9">
        <v>4.7600000000000003E-2</v>
      </c>
      <c r="R4460">
        <v>6.9</v>
      </c>
      <c r="S4460" t="s">
        <v>21054</v>
      </c>
    </row>
    <row r="4461" spans="1:19" x14ac:dyDescent="0.35">
      <c r="A4461" t="s">
        <v>4494</v>
      </c>
      <c r="B4461" t="s">
        <v>24</v>
      </c>
      <c r="C4461" t="s">
        <v>25</v>
      </c>
      <c r="D4461" t="s">
        <v>26</v>
      </c>
      <c r="E4461" t="s">
        <v>20</v>
      </c>
      <c r="F4461" t="s">
        <v>42</v>
      </c>
      <c r="G4461">
        <v>1920.2</v>
      </c>
      <c r="H4461">
        <v>6</v>
      </c>
      <c r="I4461">
        <v>576.05999999999995</v>
      </c>
      <c r="J4461">
        <v>12097.26</v>
      </c>
      <c r="K4461" s="2">
        <v>45833</v>
      </c>
      <c r="L4461" s="4">
        <v>0.8099305555555556</v>
      </c>
      <c r="M4461">
        <v>19</v>
      </c>
      <c r="N4461" t="s">
        <v>21042</v>
      </c>
      <c r="O4461" t="s">
        <v>22</v>
      </c>
      <c r="P4461">
        <v>11521.2</v>
      </c>
      <c r="Q4461" s="9">
        <v>4.7600000000000003E-2</v>
      </c>
      <c r="R4461">
        <v>5.4</v>
      </c>
      <c r="S4461" t="s">
        <v>21052</v>
      </c>
    </row>
    <row r="4462" spans="1:19" x14ac:dyDescent="0.35">
      <c r="A4462" t="s">
        <v>4495</v>
      </c>
      <c r="B4462" t="s">
        <v>17</v>
      </c>
      <c r="C4462" t="s">
        <v>18</v>
      </c>
      <c r="D4462" t="s">
        <v>19</v>
      </c>
      <c r="E4462" t="s">
        <v>20</v>
      </c>
      <c r="F4462" t="s">
        <v>21</v>
      </c>
      <c r="G4462">
        <v>9891.99</v>
      </c>
      <c r="H4462">
        <v>9</v>
      </c>
      <c r="I4462">
        <v>4451.3999999999996</v>
      </c>
      <c r="J4462">
        <v>93479.31</v>
      </c>
      <c r="K4462" s="2">
        <v>45793</v>
      </c>
      <c r="L4462" s="4">
        <v>0.65430555555555547</v>
      </c>
      <c r="M4462">
        <v>15</v>
      </c>
      <c r="N4462" t="s">
        <v>21043</v>
      </c>
      <c r="O4462" t="s">
        <v>22</v>
      </c>
      <c r="P4462">
        <v>89027.91</v>
      </c>
      <c r="Q4462" s="9">
        <v>4.7600000000000003E-2</v>
      </c>
      <c r="R4462">
        <v>5.9</v>
      </c>
      <c r="S4462" t="s">
        <v>21056</v>
      </c>
    </row>
    <row r="4463" spans="1:19" x14ac:dyDescent="0.35">
      <c r="A4463" t="s">
        <v>4496</v>
      </c>
      <c r="B4463" t="s">
        <v>24</v>
      </c>
      <c r="C4463" t="s">
        <v>25</v>
      </c>
      <c r="D4463" t="s">
        <v>19</v>
      </c>
      <c r="E4463" t="s">
        <v>20</v>
      </c>
      <c r="F4463" t="s">
        <v>21</v>
      </c>
      <c r="G4463">
        <v>8801.39</v>
      </c>
      <c r="H4463">
        <v>2</v>
      </c>
      <c r="I4463">
        <v>880.14</v>
      </c>
      <c r="J4463">
        <v>18482.919999999998</v>
      </c>
      <c r="K4463" s="2">
        <v>45909</v>
      </c>
      <c r="L4463" s="4">
        <v>0.41535879629629635</v>
      </c>
      <c r="M4463">
        <v>9</v>
      </c>
      <c r="N4463" t="s">
        <v>21036</v>
      </c>
      <c r="O4463" t="s">
        <v>22</v>
      </c>
      <c r="P4463">
        <v>17602.78</v>
      </c>
      <c r="Q4463" s="9">
        <v>4.7600000000000003E-2</v>
      </c>
      <c r="R4463">
        <v>5.6</v>
      </c>
      <c r="S4463" t="s">
        <v>21052</v>
      </c>
    </row>
    <row r="4464" spans="1:19" x14ac:dyDescent="0.35">
      <c r="A4464" t="s">
        <v>4497</v>
      </c>
      <c r="B4464" t="s">
        <v>40</v>
      </c>
      <c r="C4464" t="s">
        <v>41</v>
      </c>
      <c r="D4464" t="s">
        <v>26</v>
      </c>
      <c r="E4464" t="s">
        <v>20</v>
      </c>
      <c r="F4464" t="s">
        <v>33</v>
      </c>
      <c r="G4464">
        <v>9840.85</v>
      </c>
      <c r="H4464">
        <v>10</v>
      </c>
      <c r="I4464">
        <v>4920.42</v>
      </c>
      <c r="J4464">
        <v>103328.92</v>
      </c>
      <c r="K4464" s="2">
        <v>45895</v>
      </c>
      <c r="L4464" s="4">
        <v>0.43087962962962956</v>
      </c>
      <c r="M4464">
        <v>10</v>
      </c>
      <c r="N4464" t="s">
        <v>21036</v>
      </c>
      <c r="O4464" t="s">
        <v>22</v>
      </c>
      <c r="P4464">
        <v>98408.5</v>
      </c>
      <c r="Q4464" s="9">
        <v>4.7600000000000003E-2</v>
      </c>
      <c r="R4464">
        <v>6.9</v>
      </c>
      <c r="S4464" t="s">
        <v>21056</v>
      </c>
    </row>
    <row r="4465" spans="1:19" x14ac:dyDescent="0.35">
      <c r="A4465" t="s">
        <v>4498</v>
      </c>
      <c r="B4465" t="s">
        <v>24</v>
      </c>
      <c r="C4465" t="s">
        <v>25</v>
      </c>
      <c r="D4465" t="s">
        <v>19</v>
      </c>
      <c r="E4465" t="s">
        <v>27</v>
      </c>
      <c r="F4465" t="s">
        <v>30</v>
      </c>
      <c r="G4465">
        <v>9216.19</v>
      </c>
      <c r="H4465">
        <v>10</v>
      </c>
      <c r="I4465">
        <v>4608.1000000000004</v>
      </c>
      <c r="J4465">
        <v>96770</v>
      </c>
      <c r="K4465" s="2">
        <v>45816</v>
      </c>
      <c r="L4465" s="4">
        <v>0.59740740740740739</v>
      </c>
      <c r="M4465">
        <v>14</v>
      </c>
      <c r="N4465" t="s">
        <v>21043</v>
      </c>
      <c r="O4465" t="s">
        <v>31</v>
      </c>
      <c r="P4465">
        <v>92161.9</v>
      </c>
      <c r="Q4465" s="9">
        <v>4.7600000000000003E-2</v>
      </c>
      <c r="R4465">
        <v>5.6</v>
      </c>
      <c r="S4465" t="s">
        <v>21056</v>
      </c>
    </row>
    <row r="4466" spans="1:19" x14ac:dyDescent="0.35">
      <c r="A4466" t="s">
        <v>4499</v>
      </c>
      <c r="B4466" t="s">
        <v>17</v>
      </c>
      <c r="C4466" t="s">
        <v>18</v>
      </c>
      <c r="D4466" t="s">
        <v>26</v>
      </c>
      <c r="E4466" t="s">
        <v>20</v>
      </c>
      <c r="F4466" t="s">
        <v>30</v>
      </c>
      <c r="G4466">
        <v>8015.49</v>
      </c>
      <c r="H4466">
        <v>5</v>
      </c>
      <c r="I4466">
        <v>2003.87</v>
      </c>
      <c r="J4466">
        <v>42081.32</v>
      </c>
      <c r="K4466" s="2">
        <v>45880</v>
      </c>
      <c r="L4466" s="4">
        <v>0.4598148148148149</v>
      </c>
      <c r="M4466">
        <v>11</v>
      </c>
      <c r="N4466" t="s">
        <v>21036</v>
      </c>
      <c r="O4466" t="s">
        <v>31</v>
      </c>
      <c r="P4466">
        <v>40077.449999999997</v>
      </c>
      <c r="Q4466" s="9">
        <v>4.7600000000000003E-2</v>
      </c>
      <c r="R4466">
        <v>9.3000000000000007</v>
      </c>
      <c r="S4466" t="s">
        <v>21053</v>
      </c>
    </row>
    <row r="4467" spans="1:19" x14ac:dyDescent="0.35">
      <c r="A4467" t="s">
        <v>4500</v>
      </c>
      <c r="B4467" t="s">
        <v>40</v>
      </c>
      <c r="C4467" t="s">
        <v>41</v>
      </c>
      <c r="D4467" t="s">
        <v>19</v>
      </c>
      <c r="E4467" t="s">
        <v>20</v>
      </c>
      <c r="F4467" t="s">
        <v>33</v>
      </c>
      <c r="G4467">
        <v>4836.1000000000004</v>
      </c>
      <c r="H4467">
        <v>4</v>
      </c>
      <c r="I4467">
        <v>967.22</v>
      </c>
      <c r="J4467">
        <v>20311.62</v>
      </c>
      <c r="K4467" s="2">
        <v>45768</v>
      </c>
      <c r="L4467" s="4">
        <v>0.46548611111111104</v>
      </c>
      <c r="M4467">
        <v>11</v>
      </c>
      <c r="N4467" t="s">
        <v>21036</v>
      </c>
      <c r="O4467" t="s">
        <v>31</v>
      </c>
      <c r="P4467">
        <v>19344.400000000001</v>
      </c>
      <c r="Q4467" s="9">
        <v>4.7600000000000003E-2</v>
      </c>
      <c r="R4467">
        <v>5.7</v>
      </c>
      <c r="S4467" t="s">
        <v>21054</v>
      </c>
    </row>
    <row r="4468" spans="1:19" x14ac:dyDescent="0.35">
      <c r="A4468" t="s">
        <v>4501</v>
      </c>
      <c r="B4468" t="s">
        <v>24</v>
      </c>
      <c r="C4468" t="s">
        <v>25</v>
      </c>
      <c r="D4468" t="s">
        <v>19</v>
      </c>
      <c r="E4468" t="s">
        <v>27</v>
      </c>
      <c r="F4468" t="s">
        <v>21</v>
      </c>
      <c r="G4468">
        <v>7572.34</v>
      </c>
      <c r="H4468">
        <v>3</v>
      </c>
      <c r="I4468">
        <v>1135.8499999999999</v>
      </c>
      <c r="J4468">
        <v>23852.87</v>
      </c>
      <c r="K4468" s="2">
        <v>45678</v>
      </c>
      <c r="L4468" s="4">
        <v>0.83898148148148155</v>
      </c>
      <c r="M4468">
        <v>20</v>
      </c>
      <c r="N4468" t="s">
        <v>21042</v>
      </c>
      <c r="O4468" t="s">
        <v>44</v>
      </c>
      <c r="P4468">
        <v>22717.02</v>
      </c>
      <c r="Q4468" s="9">
        <v>4.7600000000000003E-2</v>
      </c>
      <c r="R4468">
        <v>8.3000000000000007</v>
      </c>
      <c r="S4468" t="s">
        <v>21054</v>
      </c>
    </row>
    <row r="4469" spans="1:19" x14ac:dyDescent="0.35">
      <c r="A4469" t="s">
        <v>4502</v>
      </c>
      <c r="B4469" t="s">
        <v>24</v>
      </c>
      <c r="C4469" t="s">
        <v>25</v>
      </c>
      <c r="D4469" t="s">
        <v>26</v>
      </c>
      <c r="E4469" t="s">
        <v>27</v>
      </c>
      <c r="F4469" t="s">
        <v>28</v>
      </c>
      <c r="G4469">
        <v>4902</v>
      </c>
      <c r="H4469">
        <v>9</v>
      </c>
      <c r="I4469">
        <v>2205.9</v>
      </c>
      <c r="J4469">
        <v>46323.9</v>
      </c>
      <c r="K4469" s="2">
        <v>45726</v>
      </c>
      <c r="L4469" s="4">
        <v>0.40989583333333335</v>
      </c>
      <c r="M4469">
        <v>9</v>
      </c>
      <c r="N4469" t="s">
        <v>21036</v>
      </c>
      <c r="O4469" t="s">
        <v>44</v>
      </c>
      <c r="P4469">
        <v>44118</v>
      </c>
      <c r="Q4469" s="9">
        <v>4.7600000000000003E-2</v>
      </c>
      <c r="R4469">
        <v>7.7</v>
      </c>
      <c r="S4469" t="s">
        <v>21053</v>
      </c>
    </row>
    <row r="4470" spans="1:19" x14ac:dyDescent="0.35">
      <c r="A4470" t="s">
        <v>4503</v>
      </c>
      <c r="B4470" t="s">
        <v>24</v>
      </c>
      <c r="C4470" t="s">
        <v>25</v>
      </c>
      <c r="D4470" t="s">
        <v>26</v>
      </c>
      <c r="E4470" t="s">
        <v>27</v>
      </c>
      <c r="F4470" t="s">
        <v>33</v>
      </c>
      <c r="G4470">
        <v>8539.9</v>
      </c>
      <c r="H4470">
        <v>1</v>
      </c>
      <c r="I4470">
        <v>427</v>
      </c>
      <c r="J4470">
        <v>8966.9</v>
      </c>
      <c r="K4470" s="2">
        <v>45935</v>
      </c>
      <c r="L4470" s="4">
        <v>0.51081018518518517</v>
      </c>
      <c r="M4470">
        <v>12</v>
      </c>
      <c r="N4470" t="s">
        <v>21043</v>
      </c>
      <c r="O4470" t="s">
        <v>22</v>
      </c>
      <c r="P4470">
        <v>8539.9</v>
      </c>
      <c r="Q4470" s="9">
        <v>4.7600000000000003E-2</v>
      </c>
      <c r="R4470">
        <v>8.6999999999999993</v>
      </c>
      <c r="S4470" t="s">
        <v>21052</v>
      </c>
    </row>
    <row r="4471" spans="1:19" x14ac:dyDescent="0.35">
      <c r="A4471" t="s">
        <v>4504</v>
      </c>
      <c r="B4471" t="s">
        <v>17</v>
      </c>
      <c r="C4471" t="s">
        <v>18</v>
      </c>
      <c r="D4471" t="s">
        <v>19</v>
      </c>
      <c r="E4471" t="s">
        <v>27</v>
      </c>
      <c r="F4471" t="s">
        <v>30</v>
      </c>
      <c r="G4471">
        <v>8565.51</v>
      </c>
      <c r="H4471">
        <v>9</v>
      </c>
      <c r="I4471">
        <v>3854.48</v>
      </c>
      <c r="J4471">
        <v>80944.070000000007</v>
      </c>
      <c r="K4471" s="2">
        <v>45762</v>
      </c>
      <c r="L4471" s="4">
        <v>0.66736111111111107</v>
      </c>
      <c r="M4471">
        <v>16</v>
      </c>
      <c r="N4471" t="s">
        <v>21043</v>
      </c>
      <c r="O4471" t="s">
        <v>22</v>
      </c>
      <c r="P4471">
        <v>77089.59</v>
      </c>
      <c r="Q4471" s="9">
        <v>4.7600000000000003E-2</v>
      </c>
      <c r="R4471">
        <v>9.6</v>
      </c>
      <c r="S4471" t="s">
        <v>21056</v>
      </c>
    </row>
    <row r="4472" spans="1:19" x14ac:dyDescent="0.35">
      <c r="A4472" t="s">
        <v>4505</v>
      </c>
      <c r="B4472" t="s">
        <v>24</v>
      </c>
      <c r="C4472" t="s">
        <v>25</v>
      </c>
      <c r="D4472" t="s">
        <v>19</v>
      </c>
      <c r="E4472" t="s">
        <v>20</v>
      </c>
      <c r="F4472" t="s">
        <v>21</v>
      </c>
      <c r="G4472">
        <v>4525.46</v>
      </c>
      <c r="H4472">
        <v>2</v>
      </c>
      <c r="I4472">
        <v>452.55</v>
      </c>
      <c r="J4472">
        <v>9503.4699999999993</v>
      </c>
      <c r="K4472" s="2">
        <v>45704</v>
      </c>
      <c r="L4472" s="4">
        <v>0.61298611111111101</v>
      </c>
      <c r="M4472">
        <v>14</v>
      </c>
      <c r="N4472" t="s">
        <v>21043</v>
      </c>
      <c r="O4472" t="s">
        <v>31</v>
      </c>
      <c r="P4472">
        <v>9050.92</v>
      </c>
      <c r="Q4472" s="9">
        <v>4.7600000000000003E-2</v>
      </c>
      <c r="R4472">
        <v>5.7</v>
      </c>
      <c r="S4472" t="s">
        <v>21052</v>
      </c>
    </row>
    <row r="4473" spans="1:19" x14ac:dyDescent="0.35">
      <c r="A4473" t="s">
        <v>4506</v>
      </c>
      <c r="B4473" t="s">
        <v>24</v>
      </c>
      <c r="C4473" t="s">
        <v>25</v>
      </c>
      <c r="D4473" t="s">
        <v>19</v>
      </c>
      <c r="E4473" t="s">
        <v>20</v>
      </c>
      <c r="F4473" t="s">
        <v>53</v>
      </c>
      <c r="G4473">
        <v>9859.01</v>
      </c>
      <c r="H4473">
        <v>10</v>
      </c>
      <c r="I4473">
        <v>4929.51</v>
      </c>
      <c r="J4473">
        <v>103519.61</v>
      </c>
      <c r="K4473" s="2">
        <v>45904</v>
      </c>
      <c r="L4473" s="4">
        <v>0.43040509259259263</v>
      </c>
      <c r="M4473">
        <v>10</v>
      </c>
      <c r="N4473" t="s">
        <v>21036</v>
      </c>
      <c r="O4473" t="s">
        <v>44</v>
      </c>
      <c r="P4473">
        <v>98590.1</v>
      </c>
      <c r="Q4473" s="9">
        <v>4.7600000000000003E-2</v>
      </c>
      <c r="R4473">
        <v>9.8000000000000007</v>
      </c>
      <c r="S4473" t="s">
        <v>21056</v>
      </c>
    </row>
    <row r="4474" spans="1:19" x14ac:dyDescent="0.35">
      <c r="A4474" t="s">
        <v>4507</v>
      </c>
      <c r="B4474" t="s">
        <v>24</v>
      </c>
      <c r="C4474" t="s">
        <v>25</v>
      </c>
      <c r="D4474" t="s">
        <v>26</v>
      </c>
      <c r="E4474" t="s">
        <v>20</v>
      </c>
      <c r="F4474" t="s">
        <v>53</v>
      </c>
      <c r="G4474">
        <v>8293.4699999999993</v>
      </c>
      <c r="H4474">
        <v>10</v>
      </c>
      <c r="I4474">
        <v>4146.7299999999996</v>
      </c>
      <c r="J4474">
        <v>87081.43</v>
      </c>
      <c r="K4474" s="2">
        <v>45901</v>
      </c>
      <c r="L4474" s="4">
        <v>0.81848379629629631</v>
      </c>
      <c r="M4474">
        <v>19</v>
      </c>
      <c r="N4474" t="s">
        <v>21042</v>
      </c>
      <c r="O4474" t="s">
        <v>31</v>
      </c>
      <c r="P4474">
        <v>82934.7</v>
      </c>
      <c r="Q4474" s="9">
        <v>4.7600000000000003E-2</v>
      </c>
      <c r="R4474">
        <v>9.3000000000000007</v>
      </c>
      <c r="S4474" t="s">
        <v>21056</v>
      </c>
    </row>
    <row r="4475" spans="1:19" x14ac:dyDescent="0.35">
      <c r="A4475" t="s">
        <v>4508</v>
      </c>
      <c r="B4475" t="s">
        <v>17</v>
      </c>
      <c r="C4475" t="s">
        <v>18</v>
      </c>
      <c r="D4475" t="s">
        <v>26</v>
      </c>
      <c r="E4475" t="s">
        <v>27</v>
      </c>
      <c r="F4475" t="s">
        <v>21</v>
      </c>
      <c r="G4475">
        <v>6470.96</v>
      </c>
      <c r="H4475">
        <v>5</v>
      </c>
      <c r="I4475">
        <v>1617.74</v>
      </c>
      <c r="J4475">
        <v>33972.54</v>
      </c>
      <c r="K4475" s="2">
        <v>45911</v>
      </c>
      <c r="L4475" s="4">
        <v>0.47709490740740734</v>
      </c>
      <c r="M4475">
        <v>11</v>
      </c>
      <c r="N4475" t="s">
        <v>21036</v>
      </c>
      <c r="O4475" t="s">
        <v>31</v>
      </c>
      <c r="P4475">
        <v>32354.799999999999</v>
      </c>
      <c r="Q4475" s="9">
        <v>4.7600000000000003E-2</v>
      </c>
      <c r="R4475">
        <v>9.4</v>
      </c>
      <c r="S4475" t="s">
        <v>21054</v>
      </c>
    </row>
    <row r="4476" spans="1:19" x14ac:dyDescent="0.35">
      <c r="A4476" t="s">
        <v>4509</v>
      </c>
      <c r="B4476" t="s">
        <v>24</v>
      </c>
      <c r="C4476" t="s">
        <v>25</v>
      </c>
      <c r="D4476" t="s">
        <v>26</v>
      </c>
      <c r="E4476" t="s">
        <v>20</v>
      </c>
      <c r="F4476" t="s">
        <v>42</v>
      </c>
      <c r="G4476">
        <v>6420.58</v>
      </c>
      <c r="H4476">
        <v>7</v>
      </c>
      <c r="I4476">
        <v>2247.1999999999998</v>
      </c>
      <c r="J4476">
        <v>47191.26</v>
      </c>
      <c r="K4476" s="2">
        <v>45919</v>
      </c>
      <c r="L4476" s="4">
        <v>0.74425925925925918</v>
      </c>
      <c r="M4476">
        <v>17</v>
      </c>
      <c r="N4476" t="s">
        <v>21042</v>
      </c>
      <c r="O4476" t="s">
        <v>31</v>
      </c>
      <c r="P4476">
        <v>44944.06</v>
      </c>
      <c r="Q4476" s="9">
        <v>4.7600000000000003E-2</v>
      </c>
      <c r="R4476">
        <v>7.5</v>
      </c>
      <c r="S4476" t="s">
        <v>21053</v>
      </c>
    </row>
    <row r="4477" spans="1:19" x14ac:dyDescent="0.35">
      <c r="A4477" t="s">
        <v>4510</v>
      </c>
      <c r="B4477" t="s">
        <v>17</v>
      </c>
      <c r="C4477" t="s">
        <v>18</v>
      </c>
      <c r="D4477" t="s">
        <v>19</v>
      </c>
      <c r="E4477" t="s">
        <v>27</v>
      </c>
      <c r="F4477" t="s">
        <v>33</v>
      </c>
      <c r="G4477">
        <v>2972.23</v>
      </c>
      <c r="H4477">
        <v>9</v>
      </c>
      <c r="I4477">
        <v>1337.5</v>
      </c>
      <c r="J4477">
        <v>28087.57</v>
      </c>
      <c r="K4477" s="2">
        <v>45939</v>
      </c>
      <c r="L4477" s="4">
        <v>0.6478356481481482</v>
      </c>
      <c r="M4477">
        <v>15</v>
      </c>
      <c r="N4477" t="s">
        <v>21043</v>
      </c>
      <c r="O4477" t="s">
        <v>44</v>
      </c>
      <c r="P4477">
        <v>26750.07</v>
      </c>
      <c r="Q4477" s="9">
        <v>4.7600000000000003E-2</v>
      </c>
      <c r="R4477">
        <v>7.3</v>
      </c>
      <c r="S4477" t="s">
        <v>21054</v>
      </c>
    </row>
    <row r="4478" spans="1:19" x14ac:dyDescent="0.35">
      <c r="A4478" t="s">
        <v>4511</v>
      </c>
      <c r="B4478" t="s">
        <v>40</v>
      </c>
      <c r="C4478" t="s">
        <v>41</v>
      </c>
      <c r="D4478" t="s">
        <v>26</v>
      </c>
      <c r="E4478" t="s">
        <v>27</v>
      </c>
      <c r="F4478" t="s">
        <v>28</v>
      </c>
      <c r="G4478">
        <v>1584.25</v>
      </c>
      <c r="H4478">
        <v>5</v>
      </c>
      <c r="I4478">
        <v>396.06</v>
      </c>
      <c r="J4478">
        <v>8317.31</v>
      </c>
      <c r="K4478" s="2">
        <v>45894</v>
      </c>
      <c r="L4478" s="4">
        <v>0.67855324074074064</v>
      </c>
      <c r="M4478">
        <v>16</v>
      </c>
      <c r="N4478" t="s">
        <v>21043</v>
      </c>
      <c r="O4478" t="s">
        <v>31</v>
      </c>
      <c r="P4478">
        <v>7921.25</v>
      </c>
      <c r="Q4478" s="9">
        <v>4.7600000000000003E-2</v>
      </c>
      <c r="R4478">
        <v>9.5</v>
      </c>
      <c r="S4478" t="s">
        <v>21052</v>
      </c>
    </row>
    <row r="4479" spans="1:19" x14ac:dyDescent="0.35">
      <c r="A4479" t="s">
        <v>4512</v>
      </c>
      <c r="B4479" t="s">
        <v>24</v>
      </c>
      <c r="C4479" t="s">
        <v>25</v>
      </c>
      <c r="D4479" t="s">
        <v>26</v>
      </c>
      <c r="E4479" t="s">
        <v>27</v>
      </c>
      <c r="F4479" t="s">
        <v>53</v>
      </c>
      <c r="G4479">
        <v>1903.82</v>
      </c>
      <c r="H4479">
        <v>7</v>
      </c>
      <c r="I4479">
        <v>666.34</v>
      </c>
      <c r="J4479">
        <v>13993.08</v>
      </c>
      <c r="K4479" s="2">
        <v>45766</v>
      </c>
      <c r="L4479" s="4">
        <v>0.7979976851851851</v>
      </c>
      <c r="M4479">
        <v>19</v>
      </c>
      <c r="N4479" t="s">
        <v>21042</v>
      </c>
      <c r="O4479" t="s">
        <v>44</v>
      </c>
      <c r="P4479">
        <v>13326.74</v>
      </c>
      <c r="Q4479" s="9">
        <v>4.7600000000000003E-2</v>
      </c>
      <c r="R4479">
        <v>9.1</v>
      </c>
      <c r="S4479" t="s">
        <v>21052</v>
      </c>
    </row>
    <row r="4480" spans="1:19" x14ac:dyDescent="0.35">
      <c r="A4480" t="s">
        <v>4513</v>
      </c>
      <c r="B4480" t="s">
        <v>40</v>
      </c>
      <c r="C4480" t="s">
        <v>41</v>
      </c>
      <c r="D4480" t="s">
        <v>19</v>
      </c>
      <c r="E4480" t="s">
        <v>27</v>
      </c>
      <c r="F4480" t="s">
        <v>53</v>
      </c>
      <c r="G4480">
        <v>3207.18</v>
      </c>
      <c r="H4480">
        <v>7</v>
      </c>
      <c r="I4480">
        <v>1122.51</v>
      </c>
      <c r="J4480">
        <v>23572.77</v>
      </c>
      <c r="K4480" s="2">
        <v>45882</v>
      </c>
      <c r="L4480" s="4">
        <v>0.66972222222222233</v>
      </c>
      <c r="M4480">
        <v>16</v>
      </c>
      <c r="N4480" t="s">
        <v>21043</v>
      </c>
      <c r="O4480" t="s">
        <v>44</v>
      </c>
      <c r="P4480">
        <v>22450.26</v>
      </c>
      <c r="Q4480" s="9">
        <v>4.7600000000000003E-2</v>
      </c>
      <c r="R4480">
        <v>8.6</v>
      </c>
      <c r="S4480" t="s">
        <v>21054</v>
      </c>
    </row>
    <row r="4481" spans="1:19" x14ac:dyDescent="0.35">
      <c r="A4481" t="s">
        <v>4514</v>
      </c>
      <c r="B4481" t="s">
        <v>24</v>
      </c>
      <c r="C4481" t="s">
        <v>25</v>
      </c>
      <c r="D4481" t="s">
        <v>19</v>
      </c>
      <c r="E4481" t="s">
        <v>27</v>
      </c>
      <c r="F4481" t="s">
        <v>42</v>
      </c>
      <c r="G4481">
        <v>7869.01</v>
      </c>
      <c r="H4481">
        <v>6</v>
      </c>
      <c r="I4481">
        <v>2360.6999999999998</v>
      </c>
      <c r="J4481">
        <v>49574.76</v>
      </c>
      <c r="K4481" s="2">
        <v>45965</v>
      </c>
      <c r="L4481" s="4">
        <v>0.76401620370370371</v>
      </c>
      <c r="M4481">
        <v>18</v>
      </c>
      <c r="N4481" t="s">
        <v>21042</v>
      </c>
      <c r="O4481" t="s">
        <v>22</v>
      </c>
      <c r="P4481">
        <v>47214.06</v>
      </c>
      <c r="Q4481" s="9">
        <v>4.7600000000000003E-2</v>
      </c>
      <c r="R4481">
        <v>9.8000000000000007</v>
      </c>
      <c r="S4481" t="s">
        <v>21053</v>
      </c>
    </row>
    <row r="4482" spans="1:19" x14ac:dyDescent="0.35">
      <c r="A4482" t="s">
        <v>4515</v>
      </c>
      <c r="B4482" t="s">
        <v>24</v>
      </c>
      <c r="C4482" t="s">
        <v>25</v>
      </c>
      <c r="D4482" t="s">
        <v>19</v>
      </c>
      <c r="E4482" t="s">
        <v>27</v>
      </c>
      <c r="F4482" t="s">
        <v>21</v>
      </c>
      <c r="G4482">
        <v>3522.86</v>
      </c>
      <c r="H4482">
        <v>10</v>
      </c>
      <c r="I4482">
        <v>1761.43</v>
      </c>
      <c r="J4482">
        <v>36990.03</v>
      </c>
      <c r="K4482" s="2">
        <v>45769</v>
      </c>
      <c r="L4482" s="4">
        <v>0.49641203703703707</v>
      </c>
      <c r="M4482">
        <v>11</v>
      </c>
      <c r="N4482" t="s">
        <v>21036</v>
      </c>
      <c r="O4482" t="s">
        <v>31</v>
      </c>
      <c r="P4482">
        <v>35228.6</v>
      </c>
      <c r="Q4482" s="9">
        <v>4.7600000000000003E-2</v>
      </c>
      <c r="R4482">
        <v>8.4</v>
      </c>
      <c r="S4482" t="s">
        <v>21054</v>
      </c>
    </row>
    <row r="4483" spans="1:19" x14ac:dyDescent="0.35">
      <c r="A4483" t="s">
        <v>4516</v>
      </c>
      <c r="B4483" t="s">
        <v>40</v>
      </c>
      <c r="C4483" t="s">
        <v>41</v>
      </c>
      <c r="D4483" t="s">
        <v>19</v>
      </c>
      <c r="E4483" t="s">
        <v>20</v>
      </c>
      <c r="F4483" t="s">
        <v>21</v>
      </c>
      <c r="G4483">
        <v>4673.29</v>
      </c>
      <c r="H4483">
        <v>9</v>
      </c>
      <c r="I4483">
        <v>2102.98</v>
      </c>
      <c r="J4483">
        <v>44162.59</v>
      </c>
      <c r="K4483" s="2">
        <v>45908</v>
      </c>
      <c r="L4483" s="4">
        <v>0.80887731481481473</v>
      </c>
      <c r="M4483">
        <v>19</v>
      </c>
      <c r="N4483" t="s">
        <v>21042</v>
      </c>
      <c r="O4483" t="s">
        <v>22</v>
      </c>
      <c r="P4483">
        <v>42059.61</v>
      </c>
      <c r="Q4483" s="9">
        <v>4.7600000000000003E-2</v>
      </c>
      <c r="R4483">
        <v>8.9</v>
      </c>
      <c r="S4483" t="s">
        <v>21053</v>
      </c>
    </row>
    <row r="4484" spans="1:19" x14ac:dyDescent="0.35">
      <c r="A4484" t="s">
        <v>4517</v>
      </c>
      <c r="B4484" t="s">
        <v>17</v>
      </c>
      <c r="C4484" t="s">
        <v>18</v>
      </c>
      <c r="D4484" t="s">
        <v>19</v>
      </c>
      <c r="E4484" t="s">
        <v>20</v>
      </c>
      <c r="F4484" t="s">
        <v>42</v>
      </c>
      <c r="G4484">
        <v>7835.81</v>
      </c>
      <c r="H4484">
        <v>7</v>
      </c>
      <c r="I4484">
        <v>2742.53</v>
      </c>
      <c r="J4484">
        <v>57593.2</v>
      </c>
      <c r="K4484" s="2">
        <v>45979</v>
      </c>
      <c r="L4484" s="4">
        <v>0.46060185185185176</v>
      </c>
      <c r="M4484">
        <v>11</v>
      </c>
      <c r="N4484" t="s">
        <v>21036</v>
      </c>
      <c r="O4484" t="s">
        <v>22</v>
      </c>
      <c r="P4484">
        <v>54850.67</v>
      </c>
      <c r="Q4484" s="9">
        <v>4.7600000000000003E-2</v>
      </c>
      <c r="R4484">
        <v>5.9</v>
      </c>
      <c r="S4484" t="s">
        <v>21053</v>
      </c>
    </row>
    <row r="4485" spans="1:19" x14ac:dyDescent="0.35">
      <c r="A4485" t="s">
        <v>4518</v>
      </c>
      <c r="B4485" t="s">
        <v>17</v>
      </c>
      <c r="C4485" t="s">
        <v>18</v>
      </c>
      <c r="D4485" t="s">
        <v>19</v>
      </c>
      <c r="E4485" t="s">
        <v>20</v>
      </c>
      <c r="F4485" t="s">
        <v>42</v>
      </c>
      <c r="G4485">
        <v>3483.41</v>
      </c>
      <c r="H4485">
        <v>2</v>
      </c>
      <c r="I4485">
        <v>348.34</v>
      </c>
      <c r="J4485">
        <v>7315.16</v>
      </c>
      <c r="K4485" s="2">
        <v>45915</v>
      </c>
      <c r="L4485" s="4">
        <v>0.60745370370370377</v>
      </c>
      <c r="M4485">
        <v>14</v>
      </c>
      <c r="N4485" t="s">
        <v>21043</v>
      </c>
      <c r="O4485" t="s">
        <v>22</v>
      </c>
      <c r="P4485">
        <v>6966.82</v>
      </c>
      <c r="Q4485" s="9">
        <v>4.7600000000000003E-2</v>
      </c>
      <c r="R4485">
        <v>5.8</v>
      </c>
      <c r="S4485" t="s">
        <v>21052</v>
      </c>
    </row>
    <row r="4486" spans="1:19" x14ac:dyDescent="0.35">
      <c r="A4486" t="s">
        <v>4519</v>
      </c>
      <c r="B4486" t="s">
        <v>24</v>
      </c>
      <c r="C4486" t="s">
        <v>25</v>
      </c>
      <c r="D4486" t="s">
        <v>26</v>
      </c>
      <c r="E4486" t="s">
        <v>27</v>
      </c>
      <c r="F4486" t="s">
        <v>42</v>
      </c>
      <c r="G4486">
        <v>2109.12</v>
      </c>
      <c r="H4486">
        <v>8</v>
      </c>
      <c r="I4486">
        <v>843.65</v>
      </c>
      <c r="J4486">
        <v>17716.61</v>
      </c>
      <c r="K4486" s="2">
        <v>45828</v>
      </c>
      <c r="L4486" s="4">
        <v>0.38653935185185184</v>
      </c>
      <c r="M4486">
        <v>9</v>
      </c>
      <c r="N4486" t="s">
        <v>21036</v>
      </c>
      <c r="O4486" t="s">
        <v>44</v>
      </c>
      <c r="P4486">
        <v>16872.96</v>
      </c>
      <c r="Q4486" s="9">
        <v>4.7600000000000003E-2</v>
      </c>
      <c r="R4486">
        <v>6.7</v>
      </c>
      <c r="S4486" t="s">
        <v>21052</v>
      </c>
    </row>
    <row r="4487" spans="1:19" x14ac:dyDescent="0.35">
      <c r="A4487" t="s">
        <v>4520</v>
      </c>
      <c r="B4487" t="s">
        <v>17</v>
      </c>
      <c r="C4487" t="s">
        <v>18</v>
      </c>
      <c r="D4487" t="s">
        <v>19</v>
      </c>
      <c r="E4487" t="s">
        <v>20</v>
      </c>
      <c r="F4487" t="s">
        <v>21</v>
      </c>
      <c r="G4487">
        <v>1089.98</v>
      </c>
      <c r="H4487">
        <v>10</v>
      </c>
      <c r="I4487">
        <v>544.99</v>
      </c>
      <c r="J4487">
        <v>11444.79</v>
      </c>
      <c r="K4487" s="2">
        <v>45684</v>
      </c>
      <c r="L4487" s="4">
        <v>0.5983680555555555</v>
      </c>
      <c r="M4487">
        <v>14</v>
      </c>
      <c r="N4487" t="s">
        <v>21043</v>
      </c>
      <c r="O4487" t="s">
        <v>44</v>
      </c>
      <c r="P4487">
        <v>10899.8</v>
      </c>
      <c r="Q4487" s="9">
        <v>4.7600000000000003E-2</v>
      </c>
      <c r="R4487">
        <v>9</v>
      </c>
      <c r="S4487" t="s">
        <v>21052</v>
      </c>
    </row>
    <row r="4488" spans="1:19" x14ac:dyDescent="0.35">
      <c r="A4488" t="s">
        <v>4521</v>
      </c>
      <c r="B4488" t="s">
        <v>40</v>
      </c>
      <c r="C4488" t="s">
        <v>41</v>
      </c>
      <c r="D4488" t="s">
        <v>19</v>
      </c>
      <c r="E4488" t="s">
        <v>20</v>
      </c>
      <c r="F4488" t="s">
        <v>42</v>
      </c>
      <c r="G4488">
        <v>3045.1</v>
      </c>
      <c r="H4488">
        <v>5</v>
      </c>
      <c r="I4488">
        <v>761.28</v>
      </c>
      <c r="J4488">
        <v>15986.78</v>
      </c>
      <c r="K4488" s="2">
        <v>45767</v>
      </c>
      <c r="L4488" s="4">
        <v>0.45362268518518523</v>
      </c>
      <c r="M4488">
        <v>10</v>
      </c>
      <c r="N4488" t="s">
        <v>21036</v>
      </c>
      <c r="O4488" t="s">
        <v>44</v>
      </c>
      <c r="P4488">
        <v>15225.5</v>
      </c>
      <c r="Q4488" s="9">
        <v>4.7600000000000003E-2</v>
      </c>
      <c r="R4488">
        <v>8.8000000000000007</v>
      </c>
      <c r="S4488" t="s">
        <v>21052</v>
      </c>
    </row>
    <row r="4489" spans="1:19" x14ac:dyDescent="0.35">
      <c r="A4489" t="s">
        <v>4522</v>
      </c>
      <c r="B4489" t="s">
        <v>24</v>
      </c>
      <c r="C4489" t="s">
        <v>25</v>
      </c>
      <c r="D4489" t="s">
        <v>19</v>
      </c>
      <c r="E4489" t="s">
        <v>20</v>
      </c>
      <c r="F4489" t="s">
        <v>21</v>
      </c>
      <c r="G4489">
        <v>5549.28</v>
      </c>
      <c r="H4489">
        <v>4</v>
      </c>
      <c r="I4489">
        <v>1109.8599999999999</v>
      </c>
      <c r="J4489">
        <v>23306.98</v>
      </c>
      <c r="K4489" s="2">
        <v>45663</v>
      </c>
      <c r="L4489" s="4">
        <v>0.54770833333333324</v>
      </c>
      <c r="M4489">
        <v>13</v>
      </c>
      <c r="N4489" t="s">
        <v>21043</v>
      </c>
      <c r="O4489" t="s">
        <v>31</v>
      </c>
      <c r="P4489">
        <v>22197.119999999999</v>
      </c>
      <c r="Q4489" s="9">
        <v>4.7600000000000003E-2</v>
      </c>
      <c r="R4489">
        <v>7.1</v>
      </c>
      <c r="S4489" t="s">
        <v>21054</v>
      </c>
    </row>
    <row r="4490" spans="1:19" x14ac:dyDescent="0.35">
      <c r="A4490" t="s">
        <v>4523</v>
      </c>
      <c r="B4490" t="s">
        <v>17</v>
      </c>
      <c r="C4490" t="s">
        <v>18</v>
      </c>
      <c r="D4490" t="s">
        <v>26</v>
      </c>
      <c r="E4490" t="s">
        <v>27</v>
      </c>
      <c r="F4490" t="s">
        <v>53</v>
      </c>
      <c r="G4490">
        <v>2586.63</v>
      </c>
      <c r="H4490">
        <v>4</v>
      </c>
      <c r="I4490">
        <v>517.33000000000004</v>
      </c>
      <c r="J4490">
        <v>10863.85</v>
      </c>
      <c r="K4490" s="2">
        <v>45911</v>
      </c>
      <c r="L4490" s="4">
        <v>0.38167824074074064</v>
      </c>
      <c r="M4490">
        <v>9</v>
      </c>
      <c r="N4490" t="s">
        <v>21036</v>
      </c>
      <c r="O4490" t="s">
        <v>44</v>
      </c>
      <c r="P4490">
        <v>10346.52</v>
      </c>
      <c r="Q4490" s="9">
        <v>4.7600000000000003E-2</v>
      </c>
      <c r="R4490">
        <v>5.6</v>
      </c>
      <c r="S4490" t="s">
        <v>21052</v>
      </c>
    </row>
    <row r="4491" spans="1:19" x14ac:dyDescent="0.35">
      <c r="A4491" t="s">
        <v>4524</v>
      </c>
      <c r="B4491" t="s">
        <v>17</v>
      </c>
      <c r="C4491" t="s">
        <v>18</v>
      </c>
      <c r="D4491" t="s">
        <v>26</v>
      </c>
      <c r="E4491" t="s">
        <v>20</v>
      </c>
      <c r="F4491" t="s">
        <v>21</v>
      </c>
      <c r="G4491">
        <v>2578.0300000000002</v>
      </c>
      <c r="H4491">
        <v>5</v>
      </c>
      <c r="I4491">
        <v>644.51</v>
      </c>
      <c r="J4491">
        <v>13534.66</v>
      </c>
      <c r="K4491" s="2">
        <v>45892</v>
      </c>
      <c r="L4491" s="4">
        <v>0.76740740740740732</v>
      </c>
      <c r="M4491">
        <v>18</v>
      </c>
      <c r="N4491" t="s">
        <v>21042</v>
      </c>
      <c r="O4491" t="s">
        <v>22</v>
      </c>
      <c r="P4491">
        <v>12890.15</v>
      </c>
      <c r="Q4491" s="9">
        <v>4.7600000000000003E-2</v>
      </c>
      <c r="R4491">
        <v>5.8</v>
      </c>
      <c r="S4491" t="s">
        <v>21052</v>
      </c>
    </row>
    <row r="4492" spans="1:19" x14ac:dyDescent="0.35">
      <c r="A4492" t="s">
        <v>4525</v>
      </c>
      <c r="B4492" t="s">
        <v>40</v>
      </c>
      <c r="C4492" t="s">
        <v>41</v>
      </c>
      <c r="D4492" t="s">
        <v>26</v>
      </c>
      <c r="E4492" t="s">
        <v>20</v>
      </c>
      <c r="F4492" t="s">
        <v>33</v>
      </c>
      <c r="G4492">
        <v>1297.04</v>
      </c>
      <c r="H4492">
        <v>3</v>
      </c>
      <c r="I4492">
        <v>194.56</v>
      </c>
      <c r="J4492">
        <v>4085.68</v>
      </c>
      <c r="K4492" s="2">
        <v>45778</v>
      </c>
      <c r="L4492" s="4">
        <v>0.84494212962962956</v>
      </c>
      <c r="M4492">
        <v>20</v>
      </c>
      <c r="N4492" t="s">
        <v>21042</v>
      </c>
      <c r="O4492" t="s">
        <v>22</v>
      </c>
      <c r="P4492">
        <v>3891.12</v>
      </c>
      <c r="Q4492" s="9">
        <v>4.7600000000000003E-2</v>
      </c>
      <c r="R4492">
        <v>4.4000000000000004</v>
      </c>
      <c r="S4492" t="s">
        <v>21052</v>
      </c>
    </row>
    <row r="4493" spans="1:19" x14ac:dyDescent="0.35">
      <c r="A4493" t="s">
        <v>4526</v>
      </c>
      <c r="B4493" t="s">
        <v>24</v>
      </c>
      <c r="C4493" t="s">
        <v>25</v>
      </c>
      <c r="D4493" t="s">
        <v>26</v>
      </c>
      <c r="E4493" t="s">
        <v>27</v>
      </c>
      <c r="F4493" t="s">
        <v>53</v>
      </c>
      <c r="G4493">
        <v>2814.14</v>
      </c>
      <c r="H4493">
        <v>1</v>
      </c>
      <c r="I4493">
        <v>140.71</v>
      </c>
      <c r="J4493">
        <v>2954.85</v>
      </c>
      <c r="K4493" s="2">
        <v>45949</v>
      </c>
      <c r="L4493" s="4">
        <v>0.48866898148148152</v>
      </c>
      <c r="M4493">
        <v>11</v>
      </c>
      <c r="N4493" t="s">
        <v>21036</v>
      </c>
      <c r="O4493" t="s">
        <v>22</v>
      </c>
      <c r="P4493">
        <v>2814.14</v>
      </c>
      <c r="Q4493" s="9">
        <v>4.7600000000000003E-2</v>
      </c>
      <c r="R4493">
        <v>8.5</v>
      </c>
      <c r="S4493" t="s">
        <v>21052</v>
      </c>
    </row>
    <row r="4494" spans="1:19" x14ac:dyDescent="0.35">
      <c r="A4494" t="s">
        <v>4527</v>
      </c>
      <c r="B4494" t="s">
        <v>24</v>
      </c>
      <c r="C4494" t="s">
        <v>25</v>
      </c>
      <c r="D4494" t="s">
        <v>19</v>
      </c>
      <c r="E4494" t="s">
        <v>27</v>
      </c>
      <c r="F4494" t="s">
        <v>28</v>
      </c>
      <c r="G4494">
        <v>7242.73</v>
      </c>
      <c r="H4494">
        <v>1</v>
      </c>
      <c r="I4494">
        <v>362.14</v>
      </c>
      <c r="J4494">
        <v>7604.87</v>
      </c>
      <c r="K4494" s="2">
        <v>45963</v>
      </c>
      <c r="L4494" s="4">
        <v>0.62541666666666673</v>
      </c>
      <c r="M4494">
        <v>15</v>
      </c>
      <c r="N4494" t="s">
        <v>21043</v>
      </c>
      <c r="O4494" t="s">
        <v>44</v>
      </c>
      <c r="P4494">
        <v>7242.73</v>
      </c>
      <c r="Q4494" s="9">
        <v>4.7600000000000003E-2</v>
      </c>
      <c r="R4494">
        <v>6.5</v>
      </c>
      <c r="S4494" t="s">
        <v>21052</v>
      </c>
    </row>
    <row r="4495" spans="1:19" x14ac:dyDescent="0.35">
      <c r="A4495" t="s">
        <v>4528</v>
      </c>
      <c r="B4495" t="s">
        <v>17</v>
      </c>
      <c r="C4495" t="s">
        <v>18</v>
      </c>
      <c r="D4495" t="s">
        <v>26</v>
      </c>
      <c r="E4495" t="s">
        <v>27</v>
      </c>
      <c r="F4495" t="s">
        <v>30</v>
      </c>
      <c r="G4495">
        <v>6460.07</v>
      </c>
      <c r="H4495">
        <v>5</v>
      </c>
      <c r="I4495">
        <v>1615.02</v>
      </c>
      <c r="J4495">
        <v>33915.370000000003</v>
      </c>
      <c r="K4495" s="2">
        <v>45712</v>
      </c>
      <c r="L4495" s="4">
        <v>0.85960648148148144</v>
      </c>
      <c r="M4495">
        <v>20</v>
      </c>
      <c r="N4495" t="s">
        <v>21042</v>
      </c>
      <c r="O4495" t="s">
        <v>22</v>
      </c>
      <c r="P4495">
        <v>32300.35</v>
      </c>
      <c r="Q4495" s="9">
        <v>4.7600000000000003E-2</v>
      </c>
      <c r="R4495">
        <v>4.7</v>
      </c>
      <c r="S4495" t="s">
        <v>21054</v>
      </c>
    </row>
    <row r="4496" spans="1:19" x14ac:dyDescent="0.35">
      <c r="A4496" t="s">
        <v>4529</v>
      </c>
      <c r="B4496" t="s">
        <v>24</v>
      </c>
      <c r="C4496" t="s">
        <v>25</v>
      </c>
      <c r="D4496" t="s">
        <v>19</v>
      </c>
      <c r="E4496" t="s">
        <v>20</v>
      </c>
      <c r="F4496" t="s">
        <v>53</v>
      </c>
      <c r="G4496">
        <v>3159.76</v>
      </c>
      <c r="H4496">
        <v>8</v>
      </c>
      <c r="I4496">
        <v>1263.9000000000001</v>
      </c>
      <c r="J4496">
        <v>26541.98</v>
      </c>
      <c r="K4496" s="2">
        <v>45730</v>
      </c>
      <c r="L4496" s="4">
        <v>0.40490740740740749</v>
      </c>
      <c r="M4496">
        <v>9</v>
      </c>
      <c r="N4496" t="s">
        <v>21036</v>
      </c>
      <c r="O4496" t="s">
        <v>22</v>
      </c>
      <c r="P4496">
        <v>25278.080000000002</v>
      </c>
      <c r="Q4496" s="9">
        <v>4.7600000000000003E-2</v>
      </c>
      <c r="R4496">
        <v>4.9000000000000004</v>
      </c>
      <c r="S4496" t="s">
        <v>21054</v>
      </c>
    </row>
    <row r="4497" spans="1:19" x14ac:dyDescent="0.35">
      <c r="A4497" t="s">
        <v>4530</v>
      </c>
      <c r="B4497" t="s">
        <v>17</v>
      </c>
      <c r="C4497" t="s">
        <v>18</v>
      </c>
      <c r="D4497" t="s">
        <v>26</v>
      </c>
      <c r="E4497" t="s">
        <v>27</v>
      </c>
      <c r="F4497" t="s">
        <v>33</v>
      </c>
      <c r="G4497">
        <v>1425.7</v>
      </c>
      <c r="H4497">
        <v>8</v>
      </c>
      <c r="I4497">
        <v>570.28</v>
      </c>
      <c r="J4497">
        <v>11975.88</v>
      </c>
      <c r="K4497" s="2">
        <v>45967</v>
      </c>
      <c r="L4497" s="4">
        <v>0.46843750000000006</v>
      </c>
      <c r="M4497">
        <v>11</v>
      </c>
      <c r="N4497" t="s">
        <v>21036</v>
      </c>
      <c r="O4497" t="s">
        <v>22</v>
      </c>
      <c r="P4497">
        <v>11405.6</v>
      </c>
      <c r="Q4497" s="9">
        <v>4.7600000000000003E-2</v>
      </c>
      <c r="R4497">
        <v>9.3000000000000007</v>
      </c>
      <c r="S4497" t="s">
        <v>21052</v>
      </c>
    </row>
    <row r="4498" spans="1:19" x14ac:dyDescent="0.35">
      <c r="A4498" t="s">
        <v>4531</v>
      </c>
      <c r="B4498" t="s">
        <v>40</v>
      </c>
      <c r="C4498" t="s">
        <v>41</v>
      </c>
      <c r="D4498" t="s">
        <v>19</v>
      </c>
      <c r="E4498" t="s">
        <v>20</v>
      </c>
      <c r="F4498" t="s">
        <v>42</v>
      </c>
      <c r="G4498">
        <v>2689.54</v>
      </c>
      <c r="H4498">
        <v>4</v>
      </c>
      <c r="I4498">
        <v>537.91</v>
      </c>
      <c r="J4498">
        <v>11296.07</v>
      </c>
      <c r="K4498" s="2">
        <v>45659</v>
      </c>
      <c r="L4498" s="4">
        <v>0.71402777777777771</v>
      </c>
      <c r="M4498">
        <v>17</v>
      </c>
      <c r="N4498" t="s">
        <v>21042</v>
      </c>
      <c r="O4498" t="s">
        <v>22</v>
      </c>
      <c r="P4498">
        <v>10758.16</v>
      </c>
      <c r="Q4498" s="9">
        <v>4.7600000000000003E-2</v>
      </c>
      <c r="R4498">
        <v>7</v>
      </c>
      <c r="S4498" t="s">
        <v>21052</v>
      </c>
    </row>
    <row r="4499" spans="1:19" x14ac:dyDescent="0.35">
      <c r="A4499" t="s">
        <v>4532</v>
      </c>
      <c r="B4499" t="s">
        <v>40</v>
      </c>
      <c r="C4499" t="s">
        <v>41</v>
      </c>
      <c r="D4499" t="s">
        <v>19</v>
      </c>
      <c r="E4499" t="s">
        <v>20</v>
      </c>
      <c r="F4499" t="s">
        <v>53</v>
      </c>
      <c r="G4499">
        <v>3581.42</v>
      </c>
      <c r="H4499">
        <v>9</v>
      </c>
      <c r="I4499">
        <v>1611.64</v>
      </c>
      <c r="J4499">
        <v>33844.42</v>
      </c>
      <c r="K4499" s="2">
        <v>45737</v>
      </c>
      <c r="L4499" s="4">
        <v>0.54112268518518514</v>
      </c>
      <c r="M4499">
        <v>12</v>
      </c>
      <c r="N4499" t="s">
        <v>21043</v>
      </c>
      <c r="O4499" t="s">
        <v>22</v>
      </c>
      <c r="P4499">
        <v>32232.78</v>
      </c>
      <c r="Q4499" s="9">
        <v>4.7600000000000003E-2</v>
      </c>
      <c r="R4499">
        <v>7.8</v>
      </c>
      <c r="S4499" t="s">
        <v>21054</v>
      </c>
    </row>
    <row r="4500" spans="1:19" x14ac:dyDescent="0.35">
      <c r="A4500" t="s">
        <v>4533</v>
      </c>
      <c r="B4500" t="s">
        <v>24</v>
      </c>
      <c r="C4500" t="s">
        <v>25</v>
      </c>
      <c r="D4500" t="s">
        <v>19</v>
      </c>
      <c r="E4500" t="s">
        <v>27</v>
      </c>
      <c r="F4500" t="s">
        <v>30</v>
      </c>
      <c r="G4500">
        <v>1042.53</v>
      </c>
      <c r="H4500">
        <v>2</v>
      </c>
      <c r="I4500">
        <v>104.25</v>
      </c>
      <c r="J4500">
        <v>2189.31</v>
      </c>
      <c r="K4500" s="2">
        <v>45704</v>
      </c>
      <c r="L4500" s="4">
        <v>0.67315972222222231</v>
      </c>
      <c r="M4500">
        <v>16</v>
      </c>
      <c r="N4500" t="s">
        <v>21043</v>
      </c>
      <c r="O4500" t="s">
        <v>22</v>
      </c>
      <c r="P4500">
        <v>2085.06</v>
      </c>
      <c r="Q4500" s="9">
        <v>4.7600000000000003E-2</v>
      </c>
      <c r="R4500">
        <v>7.4</v>
      </c>
      <c r="S4500" t="s">
        <v>21052</v>
      </c>
    </row>
    <row r="4501" spans="1:19" x14ac:dyDescent="0.35">
      <c r="A4501" t="s">
        <v>4534</v>
      </c>
      <c r="B4501" t="s">
        <v>40</v>
      </c>
      <c r="C4501" t="s">
        <v>41</v>
      </c>
      <c r="D4501" t="s">
        <v>26</v>
      </c>
      <c r="E4501" t="s">
        <v>27</v>
      </c>
      <c r="F4501" t="s">
        <v>21</v>
      </c>
      <c r="G4501">
        <v>7167.87</v>
      </c>
      <c r="H4501">
        <v>5</v>
      </c>
      <c r="I4501">
        <v>1791.97</v>
      </c>
      <c r="J4501">
        <v>37631.32</v>
      </c>
      <c r="K4501" s="2">
        <v>45772</v>
      </c>
      <c r="L4501" s="4">
        <v>0.60763888888888884</v>
      </c>
      <c r="M4501">
        <v>14</v>
      </c>
      <c r="N4501" t="s">
        <v>21043</v>
      </c>
      <c r="O4501" t="s">
        <v>22</v>
      </c>
      <c r="P4501">
        <v>35839.35</v>
      </c>
      <c r="Q4501" s="9">
        <v>4.7600000000000003E-2</v>
      </c>
      <c r="R4501">
        <v>8.6</v>
      </c>
      <c r="S4501" t="s">
        <v>21054</v>
      </c>
    </row>
    <row r="4502" spans="1:19" x14ac:dyDescent="0.35">
      <c r="A4502" t="s">
        <v>4535</v>
      </c>
      <c r="B4502" t="s">
        <v>40</v>
      </c>
      <c r="C4502" t="s">
        <v>41</v>
      </c>
      <c r="D4502" t="s">
        <v>26</v>
      </c>
      <c r="E4502" t="s">
        <v>27</v>
      </c>
      <c r="F4502" t="s">
        <v>33</v>
      </c>
      <c r="G4502">
        <v>8421.75</v>
      </c>
      <c r="H4502">
        <v>6</v>
      </c>
      <c r="I4502">
        <v>2526.52</v>
      </c>
      <c r="J4502">
        <v>53057.02</v>
      </c>
      <c r="K4502" s="2">
        <v>45991</v>
      </c>
      <c r="L4502" s="4">
        <v>0.77013888888888893</v>
      </c>
      <c r="M4502">
        <v>18</v>
      </c>
      <c r="N4502" t="s">
        <v>21042</v>
      </c>
      <c r="O4502" t="s">
        <v>31</v>
      </c>
      <c r="P4502">
        <v>50530.5</v>
      </c>
      <c r="Q4502" s="9">
        <v>4.7600000000000003E-2</v>
      </c>
      <c r="R4502">
        <v>9.3000000000000007</v>
      </c>
      <c r="S4502" t="s">
        <v>21053</v>
      </c>
    </row>
    <row r="4503" spans="1:19" x14ac:dyDescent="0.35">
      <c r="A4503" t="s">
        <v>4536</v>
      </c>
      <c r="B4503" t="s">
        <v>17</v>
      </c>
      <c r="C4503" t="s">
        <v>18</v>
      </c>
      <c r="D4503" t="s">
        <v>19</v>
      </c>
      <c r="E4503" t="s">
        <v>27</v>
      </c>
      <c r="F4503" t="s">
        <v>21</v>
      </c>
      <c r="G4503">
        <v>8977.9</v>
      </c>
      <c r="H4503">
        <v>3</v>
      </c>
      <c r="I4503">
        <v>1346.69</v>
      </c>
      <c r="J4503">
        <v>28280.39</v>
      </c>
      <c r="K4503" s="2">
        <v>45961</v>
      </c>
      <c r="L4503" s="4">
        <v>0.38592592592592601</v>
      </c>
      <c r="M4503">
        <v>9</v>
      </c>
      <c r="N4503" t="s">
        <v>21036</v>
      </c>
      <c r="O4503" t="s">
        <v>22</v>
      </c>
      <c r="P4503">
        <v>26933.7</v>
      </c>
      <c r="Q4503" s="9">
        <v>4.7600000000000003E-2</v>
      </c>
      <c r="R4503">
        <v>8.5</v>
      </c>
      <c r="S4503" t="s">
        <v>21054</v>
      </c>
    </row>
    <row r="4504" spans="1:19" x14ac:dyDescent="0.35">
      <c r="A4504" t="s">
        <v>4537</v>
      </c>
      <c r="B4504" t="s">
        <v>40</v>
      </c>
      <c r="C4504" t="s">
        <v>41</v>
      </c>
      <c r="D4504" t="s">
        <v>26</v>
      </c>
      <c r="E4504" t="s">
        <v>27</v>
      </c>
      <c r="F4504" t="s">
        <v>33</v>
      </c>
      <c r="G4504">
        <v>7088.99</v>
      </c>
      <c r="H4504">
        <v>10</v>
      </c>
      <c r="I4504">
        <v>3544.5</v>
      </c>
      <c r="J4504">
        <v>74434.399999999994</v>
      </c>
      <c r="K4504" s="2">
        <v>45738</v>
      </c>
      <c r="L4504" s="4">
        <v>0.50079861111111112</v>
      </c>
      <c r="M4504">
        <v>12</v>
      </c>
      <c r="N4504" t="s">
        <v>21043</v>
      </c>
      <c r="O4504" t="s">
        <v>31</v>
      </c>
      <c r="P4504">
        <v>70889.899999999994</v>
      </c>
      <c r="Q4504" s="9">
        <v>4.7600000000000003E-2</v>
      </c>
      <c r="R4504">
        <v>8.1</v>
      </c>
      <c r="S4504" t="s">
        <v>21055</v>
      </c>
    </row>
    <row r="4505" spans="1:19" x14ac:dyDescent="0.35">
      <c r="A4505" t="s">
        <v>4538</v>
      </c>
      <c r="B4505" t="s">
        <v>24</v>
      </c>
      <c r="C4505" t="s">
        <v>25</v>
      </c>
      <c r="D4505" t="s">
        <v>19</v>
      </c>
      <c r="E4505" t="s">
        <v>20</v>
      </c>
      <c r="F4505" t="s">
        <v>21</v>
      </c>
      <c r="G4505">
        <v>2001.54</v>
      </c>
      <c r="H4505">
        <v>6</v>
      </c>
      <c r="I4505">
        <v>600.46</v>
      </c>
      <c r="J4505">
        <v>12609.7</v>
      </c>
      <c r="K4505" s="2">
        <v>45735</v>
      </c>
      <c r="L4505" s="4">
        <v>0.5807986111111112</v>
      </c>
      <c r="M4505">
        <v>13</v>
      </c>
      <c r="N4505" t="s">
        <v>21043</v>
      </c>
      <c r="O4505" t="s">
        <v>31</v>
      </c>
      <c r="P4505">
        <v>12009.24</v>
      </c>
      <c r="Q4505" s="9">
        <v>4.7600000000000003E-2</v>
      </c>
      <c r="R4505">
        <v>8.5</v>
      </c>
      <c r="S4505" t="s">
        <v>21052</v>
      </c>
    </row>
    <row r="4506" spans="1:19" x14ac:dyDescent="0.35">
      <c r="A4506" t="s">
        <v>4539</v>
      </c>
      <c r="B4506" t="s">
        <v>40</v>
      </c>
      <c r="C4506" t="s">
        <v>41</v>
      </c>
      <c r="D4506" t="s">
        <v>19</v>
      </c>
      <c r="E4506" t="s">
        <v>20</v>
      </c>
      <c r="F4506" t="s">
        <v>30</v>
      </c>
      <c r="G4506">
        <v>6292.71</v>
      </c>
      <c r="H4506">
        <v>5</v>
      </c>
      <c r="I4506">
        <v>1573.18</v>
      </c>
      <c r="J4506">
        <v>33036.730000000003</v>
      </c>
      <c r="K4506" s="2">
        <v>45986</v>
      </c>
      <c r="L4506" s="4">
        <v>0.39545138888888887</v>
      </c>
      <c r="M4506">
        <v>9</v>
      </c>
      <c r="N4506" t="s">
        <v>21036</v>
      </c>
      <c r="O4506" t="s">
        <v>44</v>
      </c>
      <c r="P4506">
        <v>31463.55</v>
      </c>
      <c r="Q4506" s="9">
        <v>4.7600000000000003E-2</v>
      </c>
      <c r="R4506">
        <v>6.2</v>
      </c>
      <c r="S4506" t="s">
        <v>21054</v>
      </c>
    </row>
    <row r="4507" spans="1:19" x14ac:dyDescent="0.35">
      <c r="A4507" t="s">
        <v>4540</v>
      </c>
      <c r="B4507" t="s">
        <v>24</v>
      </c>
      <c r="C4507" t="s">
        <v>25</v>
      </c>
      <c r="D4507" t="s">
        <v>19</v>
      </c>
      <c r="E4507" t="s">
        <v>20</v>
      </c>
      <c r="F4507" t="s">
        <v>53</v>
      </c>
      <c r="G4507">
        <v>1609.66</v>
      </c>
      <c r="H4507">
        <v>4</v>
      </c>
      <c r="I4507">
        <v>321.93</v>
      </c>
      <c r="J4507">
        <v>6760.57</v>
      </c>
      <c r="K4507" s="2">
        <v>45975</v>
      </c>
      <c r="L4507" s="4">
        <v>0.85694444444444451</v>
      </c>
      <c r="M4507">
        <v>20</v>
      </c>
      <c r="N4507" t="s">
        <v>21042</v>
      </c>
      <c r="O4507" t="s">
        <v>44</v>
      </c>
      <c r="P4507">
        <v>6438.64</v>
      </c>
      <c r="Q4507" s="9">
        <v>4.7600000000000003E-2</v>
      </c>
      <c r="R4507">
        <v>4.3</v>
      </c>
      <c r="S4507" t="s">
        <v>21052</v>
      </c>
    </row>
    <row r="4508" spans="1:19" x14ac:dyDescent="0.35">
      <c r="A4508" t="s">
        <v>4541</v>
      </c>
      <c r="B4508" t="s">
        <v>40</v>
      </c>
      <c r="C4508" t="s">
        <v>41</v>
      </c>
      <c r="D4508" t="s">
        <v>19</v>
      </c>
      <c r="E4508" t="s">
        <v>20</v>
      </c>
      <c r="F4508" t="s">
        <v>21</v>
      </c>
      <c r="G4508">
        <v>4608.3900000000003</v>
      </c>
      <c r="H4508">
        <v>10</v>
      </c>
      <c r="I4508">
        <v>2304.1999999999998</v>
      </c>
      <c r="J4508">
        <v>48388.1</v>
      </c>
      <c r="K4508" s="2">
        <v>45731</v>
      </c>
      <c r="L4508" s="4">
        <v>0.52620370370370373</v>
      </c>
      <c r="M4508">
        <v>12</v>
      </c>
      <c r="N4508" t="s">
        <v>21043</v>
      </c>
      <c r="O4508" t="s">
        <v>31</v>
      </c>
      <c r="P4508">
        <v>46083.9</v>
      </c>
      <c r="Q4508" s="9">
        <v>4.7600000000000003E-2</v>
      </c>
      <c r="R4508">
        <v>6.2</v>
      </c>
      <c r="S4508" t="s">
        <v>21053</v>
      </c>
    </row>
    <row r="4509" spans="1:19" x14ac:dyDescent="0.35">
      <c r="A4509" t="s">
        <v>4542</v>
      </c>
      <c r="B4509" t="s">
        <v>24</v>
      </c>
      <c r="C4509" t="s">
        <v>25</v>
      </c>
      <c r="D4509" t="s">
        <v>19</v>
      </c>
      <c r="E4509" t="s">
        <v>20</v>
      </c>
      <c r="F4509" t="s">
        <v>21</v>
      </c>
      <c r="G4509">
        <v>9003.0400000000009</v>
      </c>
      <c r="H4509">
        <v>4</v>
      </c>
      <c r="I4509">
        <v>1800.61</v>
      </c>
      <c r="J4509">
        <v>37812.769999999997</v>
      </c>
      <c r="K4509" s="2">
        <v>45944</v>
      </c>
      <c r="L4509" s="4">
        <v>0.54480324074074082</v>
      </c>
      <c r="M4509">
        <v>13</v>
      </c>
      <c r="N4509" t="s">
        <v>21043</v>
      </c>
      <c r="O4509" t="s">
        <v>31</v>
      </c>
      <c r="P4509">
        <v>36012.160000000003</v>
      </c>
      <c r="Q4509" s="9">
        <v>4.7600000000000003E-2</v>
      </c>
      <c r="R4509">
        <v>6.8</v>
      </c>
      <c r="S4509" t="s">
        <v>21054</v>
      </c>
    </row>
    <row r="4510" spans="1:19" x14ac:dyDescent="0.35">
      <c r="A4510" t="s">
        <v>4543</v>
      </c>
      <c r="B4510" t="s">
        <v>40</v>
      </c>
      <c r="C4510" t="s">
        <v>41</v>
      </c>
      <c r="D4510" t="s">
        <v>26</v>
      </c>
      <c r="E4510" t="s">
        <v>20</v>
      </c>
      <c r="F4510" t="s">
        <v>21</v>
      </c>
      <c r="G4510">
        <v>4520.1499999999996</v>
      </c>
      <c r="H4510">
        <v>8</v>
      </c>
      <c r="I4510">
        <v>1808.06</v>
      </c>
      <c r="J4510">
        <v>37969.26</v>
      </c>
      <c r="K4510" s="2">
        <v>45987</v>
      </c>
      <c r="L4510" s="4">
        <v>0.63910879629629624</v>
      </c>
      <c r="M4510">
        <v>15</v>
      </c>
      <c r="N4510" t="s">
        <v>21043</v>
      </c>
      <c r="O4510" t="s">
        <v>44</v>
      </c>
      <c r="P4510">
        <v>36161.199999999997</v>
      </c>
      <c r="Q4510" s="9">
        <v>4.7600000000000003E-2</v>
      </c>
      <c r="R4510">
        <v>9.9</v>
      </c>
      <c r="S4510" t="s">
        <v>21054</v>
      </c>
    </row>
    <row r="4511" spans="1:19" x14ac:dyDescent="0.35">
      <c r="A4511" t="s">
        <v>4544</v>
      </c>
      <c r="B4511" t="s">
        <v>40</v>
      </c>
      <c r="C4511" t="s">
        <v>41</v>
      </c>
      <c r="D4511" t="s">
        <v>19</v>
      </c>
      <c r="E4511" t="s">
        <v>20</v>
      </c>
      <c r="F4511" t="s">
        <v>42</v>
      </c>
      <c r="G4511">
        <v>5556.47</v>
      </c>
      <c r="H4511">
        <v>10</v>
      </c>
      <c r="I4511">
        <v>2778.24</v>
      </c>
      <c r="J4511">
        <v>58342.94</v>
      </c>
      <c r="K4511" s="2">
        <v>45737</v>
      </c>
      <c r="L4511" s="4">
        <v>0.71553240740740742</v>
      </c>
      <c r="M4511">
        <v>17</v>
      </c>
      <c r="N4511" t="s">
        <v>21042</v>
      </c>
      <c r="O4511" t="s">
        <v>44</v>
      </c>
      <c r="P4511">
        <v>55564.7</v>
      </c>
      <c r="Q4511" s="9">
        <v>4.7600000000000003E-2</v>
      </c>
      <c r="R4511">
        <v>4.5999999999999996</v>
      </c>
      <c r="S4511" t="s">
        <v>21053</v>
      </c>
    </row>
    <row r="4512" spans="1:19" x14ac:dyDescent="0.35">
      <c r="A4512" t="s">
        <v>4545</v>
      </c>
      <c r="B4512" t="s">
        <v>24</v>
      </c>
      <c r="C4512" t="s">
        <v>25</v>
      </c>
      <c r="D4512" t="s">
        <v>19</v>
      </c>
      <c r="E4512" t="s">
        <v>20</v>
      </c>
      <c r="F4512" t="s">
        <v>28</v>
      </c>
      <c r="G4512">
        <v>8871.42</v>
      </c>
      <c r="H4512">
        <v>7</v>
      </c>
      <c r="I4512">
        <v>3105</v>
      </c>
      <c r="J4512">
        <v>65204.94</v>
      </c>
      <c r="K4512" s="2">
        <v>45671</v>
      </c>
      <c r="L4512" s="4">
        <v>0.79179398148148139</v>
      </c>
      <c r="M4512">
        <v>19</v>
      </c>
      <c r="N4512" t="s">
        <v>21042</v>
      </c>
      <c r="O4512" t="s">
        <v>31</v>
      </c>
      <c r="P4512">
        <v>62099.94</v>
      </c>
      <c r="Q4512" s="9">
        <v>4.7600000000000003E-2</v>
      </c>
      <c r="R4512">
        <v>7.8</v>
      </c>
      <c r="S4512" t="s">
        <v>21055</v>
      </c>
    </row>
    <row r="4513" spans="1:19" x14ac:dyDescent="0.35">
      <c r="A4513" t="s">
        <v>4546</v>
      </c>
      <c r="B4513" t="s">
        <v>17</v>
      </c>
      <c r="C4513" t="s">
        <v>18</v>
      </c>
      <c r="D4513" t="s">
        <v>19</v>
      </c>
      <c r="E4513" t="s">
        <v>20</v>
      </c>
      <c r="F4513" t="s">
        <v>30</v>
      </c>
      <c r="G4513">
        <v>2056.44</v>
      </c>
      <c r="H4513">
        <v>2</v>
      </c>
      <c r="I4513">
        <v>205.64</v>
      </c>
      <c r="J4513">
        <v>4318.5200000000004</v>
      </c>
      <c r="K4513" s="2">
        <v>45706</v>
      </c>
      <c r="L4513" s="4">
        <v>0.60833333333333339</v>
      </c>
      <c r="M4513">
        <v>14</v>
      </c>
      <c r="N4513" t="s">
        <v>21043</v>
      </c>
      <c r="O4513" t="s">
        <v>22</v>
      </c>
      <c r="P4513">
        <v>4112.88</v>
      </c>
      <c r="Q4513" s="9">
        <v>4.7600000000000003E-2</v>
      </c>
      <c r="R4513">
        <v>6.7</v>
      </c>
      <c r="S4513" t="s">
        <v>21052</v>
      </c>
    </row>
    <row r="4514" spans="1:19" x14ac:dyDescent="0.35">
      <c r="A4514" t="s">
        <v>4547</v>
      </c>
      <c r="B4514" t="s">
        <v>17</v>
      </c>
      <c r="C4514" t="s">
        <v>18</v>
      </c>
      <c r="D4514" t="s">
        <v>26</v>
      </c>
      <c r="E4514" t="s">
        <v>27</v>
      </c>
      <c r="F4514" t="s">
        <v>53</v>
      </c>
      <c r="G4514">
        <v>7318.33</v>
      </c>
      <c r="H4514">
        <v>2</v>
      </c>
      <c r="I4514">
        <v>731.83</v>
      </c>
      <c r="J4514">
        <v>15368.49</v>
      </c>
      <c r="K4514" s="2">
        <v>45696</v>
      </c>
      <c r="L4514" s="4">
        <v>0.84460648148148154</v>
      </c>
      <c r="M4514">
        <v>20</v>
      </c>
      <c r="N4514" t="s">
        <v>21042</v>
      </c>
      <c r="O4514" t="s">
        <v>22</v>
      </c>
      <c r="P4514">
        <v>14636.66</v>
      </c>
      <c r="Q4514" s="9">
        <v>4.7600000000000003E-2</v>
      </c>
      <c r="R4514">
        <v>7.9</v>
      </c>
      <c r="S4514" t="s">
        <v>21052</v>
      </c>
    </row>
    <row r="4515" spans="1:19" x14ac:dyDescent="0.35">
      <c r="A4515" t="s">
        <v>4548</v>
      </c>
      <c r="B4515" t="s">
        <v>24</v>
      </c>
      <c r="C4515" t="s">
        <v>25</v>
      </c>
      <c r="D4515" t="s">
        <v>26</v>
      </c>
      <c r="E4515" t="s">
        <v>20</v>
      </c>
      <c r="F4515" t="s">
        <v>28</v>
      </c>
      <c r="G4515">
        <v>4050.06</v>
      </c>
      <c r="H4515">
        <v>7</v>
      </c>
      <c r="I4515">
        <v>1417.52</v>
      </c>
      <c r="J4515">
        <v>29767.94</v>
      </c>
      <c r="K4515" s="2">
        <v>45949</v>
      </c>
      <c r="L4515" s="4">
        <v>0.44576388888888885</v>
      </c>
      <c r="M4515">
        <v>10</v>
      </c>
      <c r="N4515" t="s">
        <v>21036</v>
      </c>
      <c r="O4515" t="s">
        <v>44</v>
      </c>
      <c r="P4515">
        <v>28350.42</v>
      </c>
      <c r="Q4515" s="9">
        <v>4.7600000000000003E-2</v>
      </c>
      <c r="R4515">
        <v>7</v>
      </c>
      <c r="S4515" t="s">
        <v>21054</v>
      </c>
    </row>
    <row r="4516" spans="1:19" x14ac:dyDescent="0.35">
      <c r="A4516" t="s">
        <v>4549</v>
      </c>
      <c r="B4516" t="s">
        <v>24</v>
      </c>
      <c r="C4516" t="s">
        <v>25</v>
      </c>
      <c r="D4516" t="s">
        <v>19</v>
      </c>
      <c r="E4516" t="s">
        <v>27</v>
      </c>
      <c r="F4516" t="s">
        <v>30</v>
      </c>
      <c r="G4516">
        <v>8568.36</v>
      </c>
      <c r="H4516">
        <v>1</v>
      </c>
      <c r="I4516">
        <v>428.42</v>
      </c>
      <c r="J4516">
        <v>8996.7800000000007</v>
      </c>
      <c r="K4516" s="2">
        <v>45990</v>
      </c>
      <c r="L4516" s="4">
        <v>0.47349537037037037</v>
      </c>
      <c r="M4516">
        <v>11</v>
      </c>
      <c r="N4516" t="s">
        <v>21036</v>
      </c>
      <c r="O4516" t="s">
        <v>31</v>
      </c>
      <c r="P4516">
        <v>8568.36</v>
      </c>
      <c r="Q4516" s="9">
        <v>4.7600000000000003E-2</v>
      </c>
      <c r="R4516">
        <v>8.5</v>
      </c>
      <c r="S4516" t="s">
        <v>21052</v>
      </c>
    </row>
    <row r="4517" spans="1:19" x14ac:dyDescent="0.35">
      <c r="A4517" t="s">
        <v>4550</v>
      </c>
      <c r="B4517" t="s">
        <v>24</v>
      </c>
      <c r="C4517" t="s">
        <v>25</v>
      </c>
      <c r="D4517" t="s">
        <v>19</v>
      </c>
      <c r="E4517" t="s">
        <v>27</v>
      </c>
      <c r="F4517" t="s">
        <v>33</v>
      </c>
      <c r="G4517">
        <v>6877.91</v>
      </c>
      <c r="H4517">
        <v>3</v>
      </c>
      <c r="I4517">
        <v>1031.69</v>
      </c>
      <c r="J4517">
        <v>21665.42</v>
      </c>
      <c r="K4517" s="2">
        <v>45874</v>
      </c>
      <c r="L4517" s="4">
        <v>0.52592592592592591</v>
      </c>
      <c r="M4517">
        <v>12</v>
      </c>
      <c r="N4517" t="s">
        <v>21043</v>
      </c>
      <c r="O4517" t="s">
        <v>44</v>
      </c>
      <c r="P4517">
        <v>20633.73</v>
      </c>
      <c r="Q4517" s="9">
        <v>4.7600000000000003E-2</v>
      </c>
      <c r="R4517">
        <v>4.5</v>
      </c>
      <c r="S4517" t="s">
        <v>21054</v>
      </c>
    </row>
    <row r="4518" spans="1:19" x14ac:dyDescent="0.35">
      <c r="A4518" t="s">
        <v>4551</v>
      </c>
      <c r="B4518" t="s">
        <v>17</v>
      </c>
      <c r="C4518" t="s">
        <v>18</v>
      </c>
      <c r="D4518" t="s">
        <v>19</v>
      </c>
      <c r="E4518" t="s">
        <v>20</v>
      </c>
      <c r="F4518" t="s">
        <v>33</v>
      </c>
      <c r="G4518">
        <v>8105.56</v>
      </c>
      <c r="H4518">
        <v>9</v>
      </c>
      <c r="I4518">
        <v>3647.5</v>
      </c>
      <c r="J4518">
        <v>76597.539999999994</v>
      </c>
      <c r="K4518" s="2">
        <v>45718</v>
      </c>
      <c r="L4518" s="4">
        <v>0.81869212962962967</v>
      </c>
      <c r="M4518">
        <v>19</v>
      </c>
      <c r="N4518" t="s">
        <v>21042</v>
      </c>
      <c r="O4518" t="s">
        <v>44</v>
      </c>
      <c r="P4518">
        <v>72950.039999999994</v>
      </c>
      <c r="Q4518" s="9">
        <v>4.7600000000000003E-2</v>
      </c>
      <c r="R4518">
        <v>5.6</v>
      </c>
      <c r="S4518" t="s">
        <v>21055</v>
      </c>
    </row>
    <row r="4519" spans="1:19" x14ac:dyDescent="0.35">
      <c r="A4519" t="s">
        <v>4552</v>
      </c>
      <c r="B4519" t="s">
        <v>40</v>
      </c>
      <c r="C4519" t="s">
        <v>41</v>
      </c>
      <c r="D4519" t="s">
        <v>19</v>
      </c>
      <c r="E4519" t="s">
        <v>27</v>
      </c>
      <c r="F4519" t="s">
        <v>33</v>
      </c>
      <c r="G4519">
        <v>7735.92</v>
      </c>
      <c r="H4519">
        <v>1</v>
      </c>
      <c r="I4519">
        <v>386.8</v>
      </c>
      <c r="J4519">
        <v>8122.72</v>
      </c>
      <c r="K4519" s="2">
        <v>45822</v>
      </c>
      <c r="L4519" s="4">
        <v>0.61299768518518527</v>
      </c>
      <c r="M4519">
        <v>14</v>
      </c>
      <c r="N4519" t="s">
        <v>21043</v>
      </c>
      <c r="O4519" t="s">
        <v>22</v>
      </c>
      <c r="P4519">
        <v>7735.92</v>
      </c>
      <c r="Q4519" s="9">
        <v>4.7600000000000003E-2</v>
      </c>
      <c r="R4519">
        <v>8.1</v>
      </c>
      <c r="S4519" t="s">
        <v>21052</v>
      </c>
    </row>
    <row r="4520" spans="1:19" x14ac:dyDescent="0.35">
      <c r="A4520" t="s">
        <v>4553</v>
      </c>
      <c r="B4520" t="s">
        <v>17</v>
      </c>
      <c r="C4520" t="s">
        <v>18</v>
      </c>
      <c r="D4520" t="s">
        <v>19</v>
      </c>
      <c r="E4520" t="s">
        <v>27</v>
      </c>
      <c r="F4520" t="s">
        <v>30</v>
      </c>
      <c r="G4520">
        <v>5319.48</v>
      </c>
      <c r="H4520">
        <v>2</v>
      </c>
      <c r="I4520">
        <v>531.95000000000005</v>
      </c>
      <c r="J4520">
        <v>11170.91</v>
      </c>
      <c r="K4520" s="2">
        <v>45834</v>
      </c>
      <c r="L4520" s="4">
        <v>0.83165509259259252</v>
      </c>
      <c r="M4520">
        <v>19</v>
      </c>
      <c r="N4520" t="s">
        <v>21042</v>
      </c>
      <c r="O4520" t="s">
        <v>31</v>
      </c>
      <c r="P4520">
        <v>10638.96</v>
      </c>
      <c r="Q4520" s="9">
        <v>4.7600000000000003E-2</v>
      </c>
      <c r="R4520">
        <v>8.1999999999999993</v>
      </c>
      <c r="S4520" t="s">
        <v>21052</v>
      </c>
    </row>
    <row r="4521" spans="1:19" x14ac:dyDescent="0.35">
      <c r="A4521" t="s">
        <v>4554</v>
      </c>
      <c r="B4521" t="s">
        <v>24</v>
      </c>
      <c r="C4521" t="s">
        <v>25</v>
      </c>
      <c r="D4521" t="s">
        <v>19</v>
      </c>
      <c r="E4521" t="s">
        <v>27</v>
      </c>
      <c r="F4521" t="s">
        <v>53</v>
      </c>
      <c r="G4521">
        <v>5713.38</v>
      </c>
      <c r="H4521">
        <v>5</v>
      </c>
      <c r="I4521">
        <v>1428.35</v>
      </c>
      <c r="J4521">
        <v>29995.25</v>
      </c>
      <c r="K4521" s="2">
        <v>45965</v>
      </c>
      <c r="L4521" s="4">
        <v>0.61386574074074085</v>
      </c>
      <c r="M4521">
        <v>14</v>
      </c>
      <c r="N4521" t="s">
        <v>21043</v>
      </c>
      <c r="O4521" t="s">
        <v>31</v>
      </c>
      <c r="P4521">
        <v>28566.9</v>
      </c>
      <c r="Q4521" s="9">
        <v>4.7600000000000003E-2</v>
      </c>
      <c r="R4521">
        <v>8.5</v>
      </c>
      <c r="S4521" t="s">
        <v>21054</v>
      </c>
    </row>
    <row r="4522" spans="1:19" x14ac:dyDescent="0.35">
      <c r="A4522" t="s">
        <v>4555</v>
      </c>
      <c r="B4522" t="s">
        <v>40</v>
      </c>
      <c r="C4522" t="s">
        <v>41</v>
      </c>
      <c r="D4522" t="s">
        <v>19</v>
      </c>
      <c r="E4522" t="s">
        <v>27</v>
      </c>
      <c r="F4522" t="s">
        <v>33</v>
      </c>
      <c r="G4522">
        <v>6238.17</v>
      </c>
      <c r="H4522">
        <v>4</v>
      </c>
      <c r="I4522">
        <v>1247.6300000000001</v>
      </c>
      <c r="J4522">
        <v>26200.31</v>
      </c>
      <c r="K4522" s="2">
        <v>45670</v>
      </c>
      <c r="L4522" s="4">
        <v>0.72538194444444448</v>
      </c>
      <c r="M4522">
        <v>17</v>
      </c>
      <c r="N4522" t="s">
        <v>21042</v>
      </c>
      <c r="O4522" t="s">
        <v>44</v>
      </c>
      <c r="P4522">
        <v>24952.68</v>
      </c>
      <c r="Q4522" s="9">
        <v>4.7600000000000003E-2</v>
      </c>
      <c r="R4522">
        <v>9.6999999999999993</v>
      </c>
      <c r="S4522" t="s">
        <v>21054</v>
      </c>
    </row>
    <row r="4523" spans="1:19" x14ac:dyDescent="0.35">
      <c r="A4523" t="s">
        <v>4556</v>
      </c>
      <c r="B4523" t="s">
        <v>40</v>
      </c>
      <c r="C4523" t="s">
        <v>41</v>
      </c>
      <c r="D4523" t="s">
        <v>19</v>
      </c>
      <c r="E4523" t="s">
        <v>27</v>
      </c>
      <c r="F4523" t="s">
        <v>53</v>
      </c>
      <c r="G4523">
        <v>5101.3500000000004</v>
      </c>
      <c r="H4523">
        <v>2</v>
      </c>
      <c r="I4523">
        <v>510.14</v>
      </c>
      <c r="J4523">
        <v>10712.84</v>
      </c>
      <c r="K4523" s="2">
        <v>45850</v>
      </c>
      <c r="L4523" s="4">
        <v>0.82519675925925928</v>
      </c>
      <c r="M4523">
        <v>19</v>
      </c>
      <c r="N4523" t="s">
        <v>21042</v>
      </c>
      <c r="O4523" t="s">
        <v>31</v>
      </c>
      <c r="P4523">
        <v>10202.700000000001</v>
      </c>
      <c r="Q4523" s="9">
        <v>4.7600000000000003E-2</v>
      </c>
      <c r="R4523">
        <v>8.6</v>
      </c>
      <c r="S4523" t="s">
        <v>21052</v>
      </c>
    </row>
    <row r="4524" spans="1:19" x14ac:dyDescent="0.35">
      <c r="A4524" t="s">
        <v>4557</v>
      </c>
      <c r="B4524" t="s">
        <v>40</v>
      </c>
      <c r="C4524" t="s">
        <v>41</v>
      </c>
      <c r="D4524" t="s">
        <v>19</v>
      </c>
      <c r="E4524" t="s">
        <v>20</v>
      </c>
      <c r="F4524" t="s">
        <v>30</v>
      </c>
      <c r="G4524">
        <v>7614.2</v>
      </c>
      <c r="H4524">
        <v>10</v>
      </c>
      <c r="I4524">
        <v>3807.1</v>
      </c>
      <c r="J4524">
        <v>79949.100000000006</v>
      </c>
      <c r="K4524" s="2">
        <v>45798</v>
      </c>
      <c r="L4524" s="4">
        <v>0.39991898148148142</v>
      </c>
      <c r="M4524">
        <v>9</v>
      </c>
      <c r="N4524" t="s">
        <v>21036</v>
      </c>
      <c r="O4524" t="s">
        <v>44</v>
      </c>
      <c r="P4524">
        <v>76142</v>
      </c>
      <c r="Q4524" s="9">
        <v>4.7600000000000003E-2</v>
      </c>
      <c r="R4524">
        <v>8.6999999999999993</v>
      </c>
      <c r="S4524" t="s">
        <v>21055</v>
      </c>
    </row>
    <row r="4525" spans="1:19" x14ac:dyDescent="0.35">
      <c r="A4525" t="s">
        <v>4558</v>
      </c>
      <c r="B4525" t="s">
        <v>24</v>
      </c>
      <c r="C4525" t="s">
        <v>25</v>
      </c>
      <c r="D4525" t="s">
        <v>26</v>
      </c>
      <c r="E4525" t="s">
        <v>20</v>
      </c>
      <c r="F4525" t="s">
        <v>53</v>
      </c>
      <c r="G4525">
        <v>7851.67</v>
      </c>
      <c r="H4525">
        <v>10</v>
      </c>
      <c r="I4525">
        <v>3925.84</v>
      </c>
      <c r="J4525">
        <v>82442.539999999994</v>
      </c>
      <c r="K4525" s="2">
        <v>45973</v>
      </c>
      <c r="L4525" s="4">
        <v>0.61244212962962963</v>
      </c>
      <c r="M4525">
        <v>14</v>
      </c>
      <c r="N4525" t="s">
        <v>21043</v>
      </c>
      <c r="O4525" t="s">
        <v>31</v>
      </c>
      <c r="P4525">
        <v>78516.7</v>
      </c>
      <c r="Q4525" s="9">
        <v>4.7600000000000003E-2</v>
      </c>
      <c r="R4525">
        <v>9.6999999999999993</v>
      </c>
      <c r="S4525" t="s">
        <v>21056</v>
      </c>
    </row>
    <row r="4526" spans="1:19" x14ac:dyDescent="0.35">
      <c r="A4526" t="s">
        <v>4559</v>
      </c>
      <c r="B4526" t="s">
        <v>24</v>
      </c>
      <c r="C4526" t="s">
        <v>25</v>
      </c>
      <c r="D4526" t="s">
        <v>26</v>
      </c>
      <c r="E4526" t="s">
        <v>20</v>
      </c>
      <c r="F4526" t="s">
        <v>28</v>
      </c>
      <c r="G4526">
        <v>2974.19</v>
      </c>
      <c r="H4526">
        <v>9</v>
      </c>
      <c r="I4526">
        <v>1338.39</v>
      </c>
      <c r="J4526">
        <v>28106.1</v>
      </c>
      <c r="K4526" s="2">
        <v>45878</v>
      </c>
      <c r="L4526" s="4">
        <v>0.3798611111111112</v>
      </c>
      <c r="M4526">
        <v>9</v>
      </c>
      <c r="N4526" t="s">
        <v>21036</v>
      </c>
      <c r="O4526" t="s">
        <v>44</v>
      </c>
      <c r="P4526">
        <v>26767.71</v>
      </c>
      <c r="Q4526" s="9">
        <v>4.7600000000000003E-2</v>
      </c>
      <c r="R4526">
        <v>8.9</v>
      </c>
      <c r="S4526" t="s">
        <v>21054</v>
      </c>
    </row>
    <row r="4527" spans="1:19" x14ac:dyDescent="0.35">
      <c r="A4527" t="s">
        <v>4560</v>
      </c>
      <c r="B4527" t="s">
        <v>17</v>
      </c>
      <c r="C4527" t="s">
        <v>18</v>
      </c>
      <c r="D4527" t="s">
        <v>26</v>
      </c>
      <c r="E4527" t="s">
        <v>27</v>
      </c>
      <c r="F4527" t="s">
        <v>33</v>
      </c>
      <c r="G4527">
        <v>9655.74</v>
      </c>
      <c r="H4527">
        <v>5</v>
      </c>
      <c r="I4527">
        <v>2413.94</v>
      </c>
      <c r="J4527">
        <v>50692.639999999999</v>
      </c>
      <c r="K4527" s="2">
        <v>45770</v>
      </c>
      <c r="L4527" s="4">
        <v>0.54883101851851857</v>
      </c>
      <c r="M4527">
        <v>13</v>
      </c>
      <c r="N4527" t="s">
        <v>21043</v>
      </c>
      <c r="O4527" t="s">
        <v>44</v>
      </c>
      <c r="P4527">
        <v>48278.7</v>
      </c>
      <c r="Q4527" s="9">
        <v>4.7600000000000003E-2</v>
      </c>
      <c r="R4527">
        <v>4.8</v>
      </c>
      <c r="S4527" t="s">
        <v>21053</v>
      </c>
    </row>
    <row r="4528" spans="1:19" x14ac:dyDescent="0.35">
      <c r="A4528" t="s">
        <v>4561</v>
      </c>
      <c r="B4528" t="s">
        <v>24</v>
      </c>
      <c r="C4528" t="s">
        <v>25</v>
      </c>
      <c r="D4528" t="s">
        <v>26</v>
      </c>
      <c r="E4528" t="s">
        <v>20</v>
      </c>
      <c r="F4528" t="s">
        <v>53</v>
      </c>
      <c r="G4528">
        <v>8242.56</v>
      </c>
      <c r="H4528">
        <v>3</v>
      </c>
      <c r="I4528">
        <v>1236.3800000000001</v>
      </c>
      <c r="J4528">
        <v>25964.06</v>
      </c>
      <c r="K4528" s="2">
        <v>45795</v>
      </c>
      <c r="L4528" s="4">
        <v>0.82835648148148144</v>
      </c>
      <c r="M4528">
        <v>19</v>
      </c>
      <c r="N4528" t="s">
        <v>21042</v>
      </c>
      <c r="O4528" t="s">
        <v>44</v>
      </c>
      <c r="P4528">
        <v>24727.68</v>
      </c>
      <c r="Q4528" s="9">
        <v>4.7600000000000003E-2</v>
      </c>
      <c r="R4528">
        <v>8.5</v>
      </c>
      <c r="S4528" t="s">
        <v>21054</v>
      </c>
    </row>
    <row r="4529" spans="1:19" x14ac:dyDescent="0.35">
      <c r="A4529" t="s">
        <v>4562</v>
      </c>
      <c r="B4529" t="s">
        <v>40</v>
      </c>
      <c r="C4529" t="s">
        <v>41</v>
      </c>
      <c r="D4529" t="s">
        <v>26</v>
      </c>
      <c r="E4529" t="s">
        <v>27</v>
      </c>
      <c r="F4529" t="s">
        <v>21</v>
      </c>
      <c r="G4529">
        <v>4296.99</v>
      </c>
      <c r="H4529">
        <v>9</v>
      </c>
      <c r="I4529">
        <v>1933.65</v>
      </c>
      <c r="J4529">
        <v>40606.559999999998</v>
      </c>
      <c r="K4529" s="2">
        <v>45972</v>
      </c>
      <c r="L4529" s="4">
        <v>0.77246527777777785</v>
      </c>
      <c r="M4529">
        <v>18</v>
      </c>
      <c r="N4529" t="s">
        <v>21042</v>
      </c>
      <c r="O4529" t="s">
        <v>31</v>
      </c>
      <c r="P4529">
        <v>38672.910000000003</v>
      </c>
      <c r="Q4529" s="9">
        <v>4.7600000000000003E-2</v>
      </c>
      <c r="R4529">
        <v>8.1999999999999993</v>
      </c>
      <c r="S4529" t="s">
        <v>21053</v>
      </c>
    </row>
    <row r="4530" spans="1:19" x14ac:dyDescent="0.35">
      <c r="A4530" t="s">
        <v>4563</v>
      </c>
      <c r="B4530" t="s">
        <v>40</v>
      </c>
      <c r="C4530" t="s">
        <v>41</v>
      </c>
      <c r="D4530" t="s">
        <v>19</v>
      </c>
      <c r="E4530" t="s">
        <v>27</v>
      </c>
      <c r="F4530" t="s">
        <v>33</v>
      </c>
      <c r="G4530">
        <v>3953.48</v>
      </c>
      <c r="H4530">
        <v>8</v>
      </c>
      <c r="I4530">
        <v>1581.39</v>
      </c>
      <c r="J4530">
        <v>33209.230000000003</v>
      </c>
      <c r="K4530" s="2">
        <v>45721</v>
      </c>
      <c r="L4530" s="4">
        <v>0.86579861111111112</v>
      </c>
      <c r="M4530">
        <v>20</v>
      </c>
      <c r="N4530" t="s">
        <v>21042</v>
      </c>
      <c r="O4530" t="s">
        <v>44</v>
      </c>
      <c r="P4530">
        <v>31627.84</v>
      </c>
      <c r="Q4530" s="9">
        <v>4.7600000000000003E-2</v>
      </c>
      <c r="R4530">
        <v>5.4</v>
      </c>
      <c r="S4530" t="s">
        <v>21054</v>
      </c>
    </row>
    <row r="4531" spans="1:19" x14ac:dyDescent="0.35">
      <c r="A4531" t="s">
        <v>4564</v>
      </c>
      <c r="B4531" t="s">
        <v>24</v>
      </c>
      <c r="C4531" t="s">
        <v>25</v>
      </c>
      <c r="D4531" t="s">
        <v>26</v>
      </c>
      <c r="E4531" t="s">
        <v>20</v>
      </c>
      <c r="F4531" t="s">
        <v>28</v>
      </c>
      <c r="G4531">
        <v>4791.57</v>
      </c>
      <c r="H4531">
        <v>1</v>
      </c>
      <c r="I4531">
        <v>239.58</v>
      </c>
      <c r="J4531">
        <v>5031.1499999999996</v>
      </c>
      <c r="K4531" s="2">
        <v>45905</v>
      </c>
      <c r="L4531" s="4">
        <v>0.53027777777777785</v>
      </c>
      <c r="M4531">
        <v>12</v>
      </c>
      <c r="N4531" t="s">
        <v>21043</v>
      </c>
      <c r="O4531" t="s">
        <v>44</v>
      </c>
      <c r="P4531">
        <v>4791.57</v>
      </c>
      <c r="Q4531" s="9">
        <v>4.7600000000000003E-2</v>
      </c>
      <c r="R4531">
        <v>5.3</v>
      </c>
      <c r="S4531" t="s">
        <v>21052</v>
      </c>
    </row>
    <row r="4532" spans="1:19" x14ac:dyDescent="0.35">
      <c r="A4532" t="s">
        <v>4565</v>
      </c>
      <c r="B4532" t="s">
        <v>17</v>
      </c>
      <c r="C4532" t="s">
        <v>18</v>
      </c>
      <c r="D4532" t="s">
        <v>26</v>
      </c>
      <c r="E4532" t="s">
        <v>20</v>
      </c>
      <c r="F4532" t="s">
        <v>21</v>
      </c>
      <c r="G4532">
        <v>4994.38</v>
      </c>
      <c r="H4532">
        <v>2</v>
      </c>
      <c r="I4532">
        <v>499.44</v>
      </c>
      <c r="J4532">
        <v>10488.2</v>
      </c>
      <c r="K4532" s="2">
        <v>45836</v>
      </c>
      <c r="L4532" s="4">
        <v>0.71359953703703694</v>
      </c>
      <c r="M4532">
        <v>17</v>
      </c>
      <c r="N4532" t="s">
        <v>21042</v>
      </c>
      <c r="O4532" t="s">
        <v>44</v>
      </c>
      <c r="P4532">
        <v>9988.76</v>
      </c>
      <c r="Q4532" s="9">
        <v>4.7600000000000003E-2</v>
      </c>
      <c r="R4532">
        <v>4.5</v>
      </c>
      <c r="S4532" t="s">
        <v>21052</v>
      </c>
    </row>
    <row r="4533" spans="1:19" x14ac:dyDescent="0.35">
      <c r="A4533" t="s">
        <v>4566</v>
      </c>
      <c r="B4533" t="s">
        <v>40</v>
      </c>
      <c r="C4533" t="s">
        <v>41</v>
      </c>
      <c r="D4533" t="s">
        <v>26</v>
      </c>
      <c r="E4533" t="s">
        <v>27</v>
      </c>
      <c r="F4533" t="s">
        <v>21</v>
      </c>
      <c r="G4533">
        <v>7364.69</v>
      </c>
      <c r="H4533">
        <v>2</v>
      </c>
      <c r="I4533">
        <v>736.47</v>
      </c>
      <c r="J4533">
        <v>15465.85</v>
      </c>
      <c r="K4533" s="2">
        <v>45947</v>
      </c>
      <c r="L4533" s="4">
        <v>0.8027199074074074</v>
      </c>
      <c r="M4533">
        <v>19</v>
      </c>
      <c r="N4533" t="s">
        <v>21042</v>
      </c>
      <c r="O4533" t="s">
        <v>22</v>
      </c>
      <c r="P4533">
        <v>14729.38</v>
      </c>
      <c r="Q4533" s="9">
        <v>4.7600000000000003E-2</v>
      </c>
      <c r="R4533">
        <v>4.5</v>
      </c>
      <c r="S4533" t="s">
        <v>21052</v>
      </c>
    </row>
    <row r="4534" spans="1:19" x14ac:dyDescent="0.35">
      <c r="A4534" t="s">
        <v>4567</v>
      </c>
      <c r="B4534" t="s">
        <v>17</v>
      </c>
      <c r="C4534" t="s">
        <v>18</v>
      </c>
      <c r="D4534" t="s">
        <v>19</v>
      </c>
      <c r="E4534" t="s">
        <v>27</v>
      </c>
      <c r="F4534" t="s">
        <v>33</v>
      </c>
      <c r="G4534">
        <v>4873.34</v>
      </c>
      <c r="H4534">
        <v>4</v>
      </c>
      <c r="I4534">
        <v>974.67</v>
      </c>
      <c r="J4534">
        <v>20468.03</v>
      </c>
      <c r="K4534" s="2">
        <v>45744</v>
      </c>
      <c r="L4534" s="4">
        <v>0.53138888888888891</v>
      </c>
      <c r="M4534">
        <v>12</v>
      </c>
      <c r="N4534" t="s">
        <v>21043</v>
      </c>
      <c r="O4534" t="s">
        <v>31</v>
      </c>
      <c r="P4534">
        <v>19493.36</v>
      </c>
      <c r="Q4534" s="9">
        <v>4.7600000000000003E-2</v>
      </c>
      <c r="R4534">
        <v>8.8000000000000007</v>
      </c>
      <c r="S4534" t="s">
        <v>21054</v>
      </c>
    </row>
    <row r="4535" spans="1:19" x14ac:dyDescent="0.35">
      <c r="A4535" t="s">
        <v>4568</v>
      </c>
      <c r="B4535" t="s">
        <v>17</v>
      </c>
      <c r="C4535" t="s">
        <v>18</v>
      </c>
      <c r="D4535" t="s">
        <v>26</v>
      </c>
      <c r="E4535" t="s">
        <v>20</v>
      </c>
      <c r="F4535" t="s">
        <v>21</v>
      </c>
      <c r="G4535">
        <v>9898.65</v>
      </c>
      <c r="H4535">
        <v>8</v>
      </c>
      <c r="I4535">
        <v>3959.46</v>
      </c>
      <c r="J4535">
        <v>83148.66</v>
      </c>
      <c r="K4535" s="2">
        <v>45801</v>
      </c>
      <c r="L4535" s="4">
        <v>0.46899305555555548</v>
      </c>
      <c r="M4535">
        <v>11</v>
      </c>
      <c r="N4535" t="s">
        <v>21036</v>
      </c>
      <c r="O4535" t="s">
        <v>31</v>
      </c>
      <c r="P4535">
        <v>79189.2</v>
      </c>
      <c r="Q4535" s="9">
        <v>4.7600000000000003E-2</v>
      </c>
      <c r="R4535">
        <v>4</v>
      </c>
      <c r="S4535" t="s">
        <v>21056</v>
      </c>
    </row>
    <row r="4536" spans="1:19" x14ac:dyDescent="0.35">
      <c r="A4536" t="s">
        <v>4569</v>
      </c>
      <c r="B4536" t="s">
        <v>40</v>
      </c>
      <c r="C4536" t="s">
        <v>41</v>
      </c>
      <c r="D4536" t="s">
        <v>26</v>
      </c>
      <c r="E4536" t="s">
        <v>20</v>
      </c>
      <c r="F4536" t="s">
        <v>21</v>
      </c>
      <c r="G4536">
        <v>6753.52</v>
      </c>
      <c r="H4536">
        <v>1</v>
      </c>
      <c r="I4536">
        <v>337.68</v>
      </c>
      <c r="J4536">
        <v>7091.2</v>
      </c>
      <c r="K4536" s="2">
        <v>45814</v>
      </c>
      <c r="L4536" s="4">
        <v>0.62799768518518517</v>
      </c>
      <c r="M4536">
        <v>15</v>
      </c>
      <c r="N4536" t="s">
        <v>21043</v>
      </c>
      <c r="O4536" t="s">
        <v>31</v>
      </c>
      <c r="P4536">
        <v>6753.52</v>
      </c>
      <c r="Q4536" s="9">
        <v>4.7600000000000003E-2</v>
      </c>
      <c r="R4536">
        <v>5.0999999999999996</v>
      </c>
      <c r="S4536" t="s">
        <v>21052</v>
      </c>
    </row>
    <row r="4537" spans="1:19" x14ac:dyDescent="0.35">
      <c r="A4537" t="s">
        <v>4570</v>
      </c>
      <c r="B4537" t="s">
        <v>24</v>
      </c>
      <c r="C4537" t="s">
        <v>25</v>
      </c>
      <c r="D4537" t="s">
        <v>26</v>
      </c>
      <c r="E4537" t="s">
        <v>20</v>
      </c>
      <c r="F4537" t="s">
        <v>21</v>
      </c>
      <c r="G4537">
        <v>3411.6</v>
      </c>
      <c r="H4537">
        <v>4</v>
      </c>
      <c r="I4537">
        <v>682.32</v>
      </c>
      <c r="J4537">
        <v>14328.72</v>
      </c>
      <c r="K4537" s="2">
        <v>45866</v>
      </c>
      <c r="L4537" s="4">
        <v>0.70787037037037037</v>
      </c>
      <c r="M4537">
        <v>16</v>
      </c>
      <c r="N4537" t="s">
        <v>21043</v>
      </c>
      <c r="O4537" t="s">
        <v>22</v>
      </c>
      <c r="P4537">
        <v>13646.4</v>
      </c>
      <c r="Q4537" s="9">
        <v>4.7600000000000003E-2</v>
      </c>
      <c r="R4537">
        <v>6.3</v>
      </c>
      <c r="S4537" t="s">
        <v>21052</v>
      </c>
    </row>
    <row r="4538" spans="1:19" x14ac:dyDescent="0.35">
      <c r="A4538" t="s">
        <v>4571</v>
      </c>
      <c r="B4538" t="s">
        <v>40</v>
      </c>
      <c r="C4538" t="s">
        <v>41</v>
      </c>
      <c r="D4538" t="s">
        <v>26</v>
      </c>
      <c r="E4538" t="s">
        <v>20</v>
      </c>
      <c r="F4538" t="s">
        <v>28</v>
      </c>
      <c r="G4538">
        <v>9349.32</v>
      </c>
      <c r="H4538">
        <v>5</v>
      </c>
      <c r="I4538">
        <v>2337.33</v>
      </c>
      <c r="J4538">
        <v>49083.93</v>
      </c>
      <c r="K4538" s="2">
        <v>45970</v>
      </c>
      <c r="L4538" s="4">
        <v>0.6909143518518519</v>
      </c>
      <c r="M4538">
        <v>16</v>
      </c>
      <c r="N4538" t="s">
        <v>21043</v>
      </c>
      <c r="O4538" t="s">
        <v>31</v>
      </c>
      <c r="P4538">
        <v>46746.6</v>
      </c>
      <c r="Q4538" s="9">
        <v>4.7600000000000003E-2</v>
      </c>
      <c r="R4538">
        <v>5.4</v>
      </c>
      <c r="S4538" t="s">
        <v>21053</v>
      </c>
    </row>
    <row r="4539" spans="1:19" x14ac:dyDescent="0.35">
      <c r="A4539" t="s">
        <v>4572</v>
      </c>
      <c r="B4539" t="s">
        <v>24</v>
      </c>
      <c r="C4539" t="s">
        <v>25</v>
      </c>
      <c r="D4539" t="s">
        <v>19</v>
      </c>
      <c r="E4539" t="s">
        <v>27</v>
      </c>
      <c r="F4539" t="s">
        <v>30</v>
      </c>
      <c r="G4539">
        <v>1111.6199999999999</v>
      </c>
      <c r="H4539">
        <v>1</v>
      </c>
      <c r="I4539">
        <v>55.58</v>
      </c>
      <c r="J4539">
        <v>1167.2</v>
      </c>
      <c r="K4539" s="2">
        <v>45713</v>
      </c>
      <c r="L4539" s="4">
        <v>0.64298611111111104</v>
      </c>
      <c r="M4539">
        <v>15</v>
      </c>
      <c r="N4539" t="s">
        <v>21043</v>
      </c>
      <c r="O4539" t="s">
        <v>44</v>
      </c>
      <c r="P4539">
        <v>1111.6199999999999</v>
      </c>
      <c r="Q4539" s="9">
        <v>4.7600000000000003E-2</v>
      </c>
      <c r="R4539">
        <v>7.5</v>
      </c>
      <c r="S4539" t="s">
        <v>21052</v>
      </c>
    </row>
    <row r="4540" spans="1:19" x14ac:dyDescent="0.35">
      <c r="A4540" t="s">
        <v>4573</v>
      </c>
      <c r="B4540" t="s">
        <v>24</v>
      </c>
      <c r="C4540" t="s">
        <v>25</v>
      </c>
      <c r="D4540" t="s">
        <v>19</v>
      </c>
      <c r="E4540" t="s">
        <v>27</v>
      </c>
      <c r="F4540" t="s">
        <v>30</v>
      </c>
      <c r="G4540">
        <v>4677.25</v>
      </c>
      <c r="H4540">
        <v>10</v>
      </c>
      <c r="I4540">
        <v>2338.62</v>
      </c>
      <c r="J4540">
        <v>49111.12</v>
      </c>
      <c r="K4540" s="2">
        <v>45843</v>
      </c>
      <c r="L4540" s="4">
        <v>0.85940972222222212</v>
      </c>
      <c r="M4540">
        <v>20</v>
      </c>
      <c r="N4540" t="s">
        <v>21042</v>
      </c>
      <c r="O4540" t="s">
        <v>44</v>
      </c>
      <c r="P4540">
        <v>46772.5</v>
      </c>
      <c r="Q4540" s="9">
        <v>4.7600000000000003E-2</v>
      </c>
      <c r="R4540">
        <v>9.6999999999999993</v>
      </c>
      <c r="S4540" t="s">
        <v>21053</v>
      </c>
    </row>
    <row r="4541" spans="1:19" x14ac:dyDescent="0.35">
      <c r="A4541" t="s">
        <v>4574</v>
      </c>
      <c r="B4541" t="s">
        <v>40</v>
      </c>
      <c r="C4541" t="s">
        <v>41</v>
      </c>
      <c r="D4541" t="s">
        <v>26</v>
      </c>
      <c r="E4541" t="s">
        <v>27</v>
      </c>
      <c r="F4541" t="s">
        <v>21</v>
      </c>
      <c r="G4541">
        <v>3809.14</v>
      </c>
      <c r="H4541">
        <v>1</v>
      </c>
      <c r="I4541">
        <v>190.46</v>
      </c>
      <c r="J4541">
        <v>3999.6</v>
      </c>
      <c r="K4541" s="2">
        <v>45878</v>
      </c>
      <c r="L4541" s="4">
        <v>0.75850694444444455</v>
      </c>
      <c r="M4541">
        <v>18</v>
      </c>
      <c r="N4541" t="s">
        <v>21042</v>
      </c>
      <c r="O4541" t="s">
        <v>44</v>
      </c>
      <c r="P4541">
        <v>3809.14</v>
      </c>
      <c r="Q4541" s="9">
        <v>4.7600000000000003E-2</v>
      </c>
      <c r="R4541">
        <v>4.4000000000000004</v>
      </c>
      <c r="S4541" t="s">
        <v>21052</v>
      </c>
    </row>
    <row r="4542" spans="1:19" x14ac:dyDescent="0.35">
      <c r="A4542" t="s">
        <v>4575</v>
      </c>
      <c r="B4542" t="s">
        <v>17</v>
      </c>
      <c r="C4542" t="s">
        <v>18</v>
      </c>
      <c r="D4542" t="s">
        <v>19</v>
      </c>
      <c r="E4542" t="s">
        <v>27</v>
      </c>
      <c r="F4542" t="s">
        <v>53</v>
      </c>
      <c r="G4542">
        <v>7563.56</v>
      </c>
      <c r="H4542">
        <v>6</v>
      </c>
      <c r="I4542">
        <v>2269.0700000000002</v>
      </c>
      <c r="J4542">
        <v>47650.43</v>
      </c>
      <c r="K4542" s="2">
        <v>45905</v>
      </c>
      <c r="L4542" s="4">
        <v>0.83487268518518509</v>
      </c>
      <c r="M4542">
        <v>20</v>
      </c>
      <c r="N4542" t="s">
        <v>21042</v>
      </c>
      <c r="O4542" t="s">
        <v>44</v>
      </c>
      <c r="P4542">
        <v>45381.36</v>
      </c>
      <c r="Q4542" s="9">
        <v>4.7600000000000003E-2</v>
      </c>
      <c r="R4542">
        <v>9.8000000000000007</v>
      </c>
      <c r="S4542" t="s">
        <v>21053</v>
      </c>
    </row>
    <row r="4543" spans="1:19" x14ac:dyDescent="0.35">
      <c r="A4543" t="s">
        <v>4576</v>
      </c>
      <c r="B4543" t="s">
        <v>24</v>
      </c>
      <c r="C4543" t="s">
        <v>25</v>
      </c>
      <c r="D4543" t="s">
        <v>19</v>
      </c>
      <c r="E4543" t="s">
        <v>27</v>
      </c>
      <c r="F4543" t="s">
        <v>30</v>
      </c>
      <c r="G4543">
        <v>5873.38</v>
      </c>
      <c r="H4543">
        <v>4</v>
      </c>
      <c r="I4543">
        <v>1174.68</v>
      </c>
      <c r="J4543">
        <v>24668.2</v>
      </c>
      <c r="K4543" s="2">
        <v>45704</v>
      </c>
      <c r="L4543" s="4">
        <v>0.55937499999999996</v>
      </c>
      <c r="M4543">
        <v>13</v>
      </c>
      <c r="N4543" t="s">
        <v>21043</v>
      </c>
      <c r="O4543" t="s">
        <v>31</v>
      </c>
      <c r="P4543">
        <v>23493.52</v>
      </c>
      <c r="Q4543" s="9">
        <v>4.7600000000000003E-2</v>
      </c>
      <c r="R4543">
        <v>6.5</v>
      </c>
      <c r="S4543" t="s">
        <v>21054</v>
      </c>
    </row>
    <row r="4544" spans="1:19" x14ac:dyDescent="0.35">
      <c r="A4544" t="s">
        <v>4577</v>
      </c>
      <c r="B4544" t="s">
        <v>17</v>
      </c>
      <c r="C4544" t="s">
        <v>18</v>
      </c>
      <c r="D4544" t="s">
        <v>19</v>
      </c>
      <c r="E4544" t="s">
        <v>27</v>
      </c>
      <c r="F4544" t="s">
        <v>42</v>
      </c>
      <c r="G4544">
        <v>4545.75</v>
      </c>
      <c r="H4544">
        <v>3</v>
      </c>
      <c r="I4544">
        <v>681.86</v>
      </c>
      <c r="J4544">
        <v>14319.11</v>
      </c>
      <c r="K4544" s="2">
        <v>45788</v>
      </c>
      <c r="L4544" s="4">
        <v>0.55569444444444449</v>
      </c>
      <c r="M4544">
        <v>13</v>
      </c>
      <c r="N4544" t="s">
        <v>21043</v>
      </c>
      <c r="O4544" t="s">
        <v>31</v>
      </c>
      <c r="P4544">
        <v>13637.25</v>
      </c>
      <c r="Q4544" s="9">
        <v>4.7600000000000003E-2</v>
      </c>
      <c r="R4544">
        <v>7.3</v>
      </c>
      <c r="S4544" t="s">
        <v>21052</v>
      </c>
    </row>
    <row r="4545" spans="1:19" x14ac:dyDescent="0.35">
      <c r="A4545" t="s">
        <v>4578</v>
      </c>
      <c r="B4545" t="s">
        <v>24</v>
      </c>
      <c r="C4545" t="s">
        <v>25</v>
      </c>
      <c r="D4545" t="s">
        <v>26</v>
      </c>
      <c r="E4545" t="s">
        <v>20</v>
      </c>
      <c r="F4545" t="s">
        <v>28</v>
      </c>
      <c r="G4545">
        <v>6042.56</v>
      </c>
      <c r="H4545">
        <v>7</v>
      </c>
      <c r="I4545">
        <v>2114.9</v>
      </c>
      <c r="J4545">
        <v>44412.82</v>
      </c>
      <c r="K4545" s="2">
        <v>45930</v>
      </c>
      <c r="L4545" s="4">
        <v>0.86135416666666664</v>
      </c>
      <c r="M4545">
        <v>20</v>
      </c>
      <c r="N4545" t="s">
        <v>21042</v>
      </c>
      <c r="O4545" t="s">
        <v>31</v>
      </c>
      <c r="P4545">
        <v>42297.919999999998</v>
      </c>
      <c r="Q4545" s="9">
        <v>4.7600000000000003E-2</v>
      </c>
      <c r="R4545">
        <v>7.6</v>
      </c>
      <c r="S4545" t="s">
        <v>21053</v>
      </c>
    </row>
    <row r="4546" spans="1:19" x14ac:dyDescent="0.35">
      <c r="A4546" t="s">
        <v>4579</v>
      </c>
      <c r="B4546" t="s">
        <v>40</v>
      </c>
      <c r="C4546" t="s">
        <v>41</v>
      </c>
      <c r="D4546" t="s">
        <v>26</v>
      </c>
      <c r="E4546" t="s">
        <v>20</v>
      </c>
      <c r="F4546" t="s">
        <v>30</v>
      </c>
      <c r="G4546">
        <v>1761.45</v>
      </c>
      <c r="H4546">
        <v>4</v>
      </c>
      <c r="I4546">
        <v>352.29</v>
      </c>
      <c r="J4546">
        <v>7398.09</v>
      </c>
      <c r="K4546" s="2">
        <v>45668</v>
      </c>
      <c r="L4546" s="4">
        <v>0.55952546296296291</v>
      </c>
      <c r="M4546">
        <v>13</v>
      </c>
      <c r="N4546" t="s">
        <v>21043</v>
      </c>
      <c r="O4546" t="s">
        <v>31</v>
      </c>
      <c r="P4546">
        <v>7045.8</v>
      </c>
      <c r="Q4546" s="9">
        <v>4.7600000000000003E-2</v>
      </c>
      <c r="R4546">
        <v>5.0999999999999996</v>
      </c>
      <c r="S4546" t="s">
        <v>21052</v>
      </c>
    </row>
    <row r="4547" spans="1:19" x14ac:dyDescent="0.35">
      <c r="A4547" t="s">
        <v>4580</v>
      </c>
      <c r="B4547" t="s">
        <v>24</v>
      </c>
      <c r="C4547" t="s">
        <v>25</v>
      </c>
      <c r="D4547" t="s">
        <v>26</v>
      </c>
      <c r="E4547" t="s">
        <v>20</v>
      </c>
      <c r="F4547" t="s">
        <v>42</v>
      </c>
      <c r="G4547">
        <v>6245.84</v>
      </c>
      <c r="H4547">
        <v>1</v>
      </c>
      <c r="I4547">
        <v>312.29000000000002</v>
      </c>
      <c r="J4547">
        <v>6558.13</v>
      </c>
      <c r="K4547" s="2">
        <v>45928</v>
      </c>
      <c r="L4547" s="4">
        <v>0.38807870370370368</v>
      </c>
      <c r="M4547">
        <v>9</v>
      </c>
      <c r="N4547" t="s">
        <v>21036</v>
      </c>
      <c r="O4547" t="s">
        <v>22</v>
      </c>
      <c r="P4547">
        <v>6245.84</v>
      </c>
      <c r="Q4547" s="9">
        <v>4.7600000000000003E-2</v>
      </c>
      <c r="R4547">
        <v>8.1999999999999993</v>
      </c>
      <c r="S4547" t="s">
        <v>21052</v>
      </c>
    </row>
    <row r="4548" spans="1:19" x14ac:dyDescent="0.35">
      <c r="A4548" t="s">
        <v>4581</v>
      </c>
      <c r="B4548" t="s">
        <v>40</v>
      </c>
      <c r="C4548" t="s">
        <v>41</v>
      </c>
      <c r="D4548" t="s">
        <v>26</v>
      </c>
      <c r="E4548" t="s">
        <v>20</v>
      </c>
      <c r="F4548" t="s">
        <v>21</v>
      </c>
      <c r="G4548">
        <v>3989.88</v>
      </c>
      <c r="H4548">
        <v>9</v>
      </c>
      <c r="I4548">
        <v>1795.45</v>
      </c>
      <c r="J4548">
        <v>37704.370000000003</v>
      </c>
      <c r="K4548" s="2">
        <v>45866</v>
      </c>
      <c r="L4548" s="4">
        <v>0.60499999999999998</v>
      </c>
      <c r="M4548">
        <v>14</v>
      </c>
      <c r="N4548" t="s">
        <v>21043</v>
      </c>
      <c r="O4548" t="s">
        <v>22</v>
      </c>
      <c r="P4548">
        <v>35908.92</v>
      </c>
      <c r="Q4548" s="9">
        <v>4.7600000000000003E-2</v>
      </c>
      <c r="R4548">
        <v>9.1999999999999993</v>
      </c>
      <c r="S4548" t="s">
        <v>21054</v>
      </c>
    </row>
    <row r="4549" spans="1:19" x14ac:dyDescent="0.35">
      <c r="A4549" t="s">
        <v>4582</v>
      </c>
      <c r="B4549" t="s">
        <v>40</v>
      </c>
      <c r="C4549" t="s">
        <v>41</v>
      </c>
      <c r="D4549" t="s">
        <v>26</v>
      </c>
      <c r="E4549" t="s">
        <v>27</v>
      </c>
      <c r="F4549" t="s">
        <v>53</v>
      </c>
      <c r="G4549">
        <v>2953.32</v>
      </c>
      <c r="H4549">
        <v>8</v>
      </c>
      <c r="I4549">
        <v>1181.33</v>
      </c>
      <c r="J4549">
        <v>24807.89</v>
      </c>
      <c r="K4549" s="2">
        <v>45946</v>
      </c>
      <c r="L4549" s="4">
        <v>0.82631944444444438</v>
      </c>
      <c r="M4549">
        <v>19</v>
      </c>
      <c r="N4549" t="s">
        <v>21042</v>
      </c>
      <c r="O4549" t="s">
        <v>22</v>
      </c>
      <c r="P4549">
        <v>23626.560000000001</v>
      </c>
      <c r="Q4549" s="9">
        <v>4.7600000000000003E-2</v>
      </c>
      <c r="R4549">
        <v>4.5</v>
      </c>
      <c r="S4549" t="s">
        <v>21054</v>
      </c>
    </row>
    <row r="4550" spans="1:19" x14ac:dyDescent="0.35">
      <c r="A4550" t="s">
        <v>4583</v>
      </c>
      <c r="B4550" t="s">
        <v>17</v>
      </c>
      <c r="C4550" t="s">
        <v>18</v>
      </c>
      <c r="D4550" t="s">
        <v>19</v>
      </c>
      <c r="E4550" t="s">
        <v>27</v>
      </c>
      <c r="F4550" t="s">
        <v>28</v>
      </c>
      <c r="G4550">
        <v>1670.5</v>
      </c>
      <c r="H4550">
        <v>8</v>
      </c>
      <c r="I4550">
        <v>668.2</v>
      </c>
      <c r="J4550">
        <v>14032.2</v>
      </c>
      <c r="K4550" s="2">
        <v>45850</v>
      </c>
      <c r="L4550" s="4">
        <v>0.56142361111111105</v>
      </c>
      <c r="M4550">
        <v>13</v>
      </c>
      <c r="N4550" t="s">
        <v>21043</v>
      </c>
      <c r="O4550" t="s">
        <v>44</v>
      </c>
      <c r="P4550">
        <v>13364</v>
      </c>
      <c r="Q4550" s="9">
        <v>4.7600000000000003E-2</v>
      </c>
      <c r="R4550">
        <v>9.6999999999999993</v>
      </c>
      <c r="S4550" t="s">
        <v>21052</v>
      </c>
    </row>
    <row r="4551" spans="1:19" x14ac:dyDescent="0.35">
      <c r="A4551" t="s">
        <v>4584</v>
      </c>
      <c r="B4551" t="s">
        <v>24</v>
      </c>
      <c r="C4551" t="s">
        <v>25</v>
      </c>
      <c r="D4551" t="s">
        <v>19</v>
      </c>
      <c r="E4551" t="s">
        <v>20</v>
      </c>
      <c r="F4551" t="s">
        <v>53</v>
      </c>
      <c r="G4551">
        <v>7822.82</v>
      </c>
      <c r="H4551">
        <v>9</v>
      </c>
      <c r="I4551">
        <v>3520.27</v>
      </c>
      <c r="J4551">
        <v>73925.649999999994</v>
      </c>
      <c r="K4551" s="2">
        <v>45856</v>
      </c>
      <c r="L4551" s="4">
        <v>0.71608796296296306</v>
      </c>
      <c r="M4551">
        <v>17</v>
      </c>
      <c r="N4551" t="s">
        <v>21042</v>
      </c>
      <c r="O4551" t="s">
        <v>22</v>
      </c>
      <c r="P4551">
        <v>70405.38</v>
      </c>
      <c r="Q4551" s="9">
        <v>4.7600000000000003E-2</v>
      </c>
      <c r="R4551">
        <v>6</v>
      </c>
      <c r="S4551" t="s">
        <v>21055</v>
      </c>
    </row>
    <row r="4552" spans="1:19" x14ac:dyDescent="0.35">
      <c r="A4552" t="s">
        <v>4585</v>
      </c>
      <c r="B4552" t="s">
        <v>17</v>
      </c>
      <c r="C4552" t="s">
        <v>18</v>
      </c>
      <c r="D4552" t="s">
        <v>26</v>
      </c>
      <c r="E4552" t="s">
        <v>20</v>
      </c>
      <c r="F4552" t="s">
        <v>53</v>
      </c>
      <c r="G4552">
        <v>2717.55</v>
      </c>
      <c r="H4552">
        <v>4</v>
      </c>
      <c r="I4552">
        <v>543.51</v>
      </c>
      <c r="J4552">
        <v>11413.71</v>
      </c>
      <c r="K4552" s="2">
        <v>45932</v>
      </c>
      <c r="L4552" s="4">
        <v>0.72387731481481477</v>
      </c>
      <c r="M4552">
        <v>17</v>
      </c>
      <c r="N4552" t="s">
        <v>21042</v>
      </c>
      <c r="O4552" t="s">
        <v>22</v>
      </c>
      <c r="P4552">
        <v>10870.2</v>
      </c>
      <c r="Q4552" s="9">
        <v>4.7600000000000003E-2</v>
      </c>
      <c r="R4552">
        <v>8.4</v>
      </c>
      <c r="S4552" t="s">
        <v>21052</v>
      </c>
    </row>
    <row r="4553" spans="1:19" x14ac:dyDescent="0.35">
      <c r="A4553" t="s">
        <v>4586</v>
      </c>
      <c r="B4553" t="s">
        <v>24</v>
      </c>
      <c r="C4553" t="s">
        <v>25</v>
      </c>
      <c r="D4553" t="s">
        <v>26</v>
      </c>
      <c r="E4553" t="s">
        <v>20</v>
      </c>
      <c r="F4553" t="s">
        <v>42</v>
      </c>
      <c r="G4553">
        <v>3103.26</v>
      </c>
      <c r="H4553">
        <v>9</v>
      </c>
      <c r="I4553">
        <v>1396.47</v>
      </c>
      <c r="J4553">
        <v>29325.81</v>
      </c>
      <c r="K4553" s="2">
        <v>45789</v>
      </c>
      <c r="L4553" s="4">
        <v>0.72598379629629628</v>
      </c>
      <c r="M4553">
        <v>17</v>
      </c>
      <c r="N4553" t="s">
        <v>21042</v>
      </c>
      <c r="O4553" t="s">
        <v>31</v>
      </c>
      <c r="P4553">
        <v>27929.34</v>
      </c>
      <c r="Q4553" s="9">
        <v>4.7600000000000003E-2</v>
      </c>
      <c r="R4553">
        <v>4.8</v>
      </c>
      <c r="S4553" t="s">
        <v>21054</v>
      </c>
    </row>
    <row r="4554" spans="1:19" x14ac:dyDescent="0.35">
      <c r="A4554" t="s">
        <v>4587</v>
      </c>
      <c r="B4554" t="s">
        <v>40</v>
      </c>
      <c r="C4554" t="s">
        <v>41</v>
      </c>
      <c r="D4554" t="s">
        <v>26</v>
      </c>
      <c r="E4554" t="s">
        <v>20</v>
      </c>
      <c r="F4554" t="s">
        <v>30</v>
      </c>
      <c r="G4554">
        <v>8186.42</v>
      </c>
      <c r="H4554">
        <v>3</v>
      </c>
      <c r="I4554">
        <v>1227.96</v>
      </c>
      <c r="J4554">
        <v>25787.22</v>
      </c>
      <c r="K4554" s="2">
        <v>45816</v>
      </c>
      <c r="L4554" s="4">
        <v>0.5158449074074074</v>
      </c>
      <c r="M4554">
        <v>12</v>
      </c>
      <c r="N4554" t="s">
        <v>21043</v>
      </c>
      <c r="O4554" t="s">
        <v>44</v>
      </c>
      <c r="P4554">
        <v>24559.26</v>
      </c>
      <c r="Q4554" s="9">
        <v>4.7600000000000003E-2</v>
      </c>
      <c r="R4554">
        <v>7.3</v>
      </c>
      <c r="S4554" t="s">
        <v>21054</v>
      </c>
    </row>
    <row r="4555" spans="1:19" x14ac:dyDescent="0.35">
      <c r="A4555" t="s">
        <v>4588</v>
      </c>
      <c r="B4555" t="s">
        <v>40</v>
      </c>
      <c r="C4555" t="s">
        <v>41</v>
      </c>
      <c r="D4555" t="s">
        <v>26</v>
      </c>
      <c r="E4555" t="s">
        <v>27</v>
      </c>
      <c r="F4555" t="s">
        <v>28</v>
      </c>
      <c r="G4555">
        <v>9841.23</v>
      </c>
      <c r="H4555">
        <v>8</v>
      </c>
      <c r="I4555">
        <v>3936.49</v>
      </c>
      <c r="J4555">
        <v>82666.33</v>
      </c>
      <c r="K4555" s="2">
        <v>45900</v>
      </c>
      <c r="L4555" s="4">
        <v>0.5587037037037037</v>
      </c>
      <c r="M4555">
        <v>13</v>
      </c>
      <c r="N4555" t="s">
        <v>21043</v>
      </c>
      <c r="O4555" t="s">
        <v>22</v>
      </c>
      <c r="P4555">
        <v>78729.84</v>
      </c>
      <c r="Q4555" s="9">
        <v>4.7600000000000003E-2</v>
      </c>
      <c r="R4555">
        <v>7.1</v>
      </c>
      <c r="S4555" t="s">
        <v>21056</v>
      </c>
    </row>
    <row r="4556" spans="1:19" x14ac:dyDescent="0.35">
      <c r="A4556" t="s">
        <v>4589</v>
      </c>
      <c r="B4556" t="s">
        <v>17</v>
      </c>
      <c r="C4556" t="s">
        <v>18</v>
      </c>
      <c r="D4556" t="s">
        <v>19</v>
      </c>
      <c r="E4556" t="s">
        <v>27</v>
      </c>
      <c r="F4556" t="s">
        <v>28</v>
      </c>
      <c r="G4556">
        <v>3576.28</v>
      </c>
      <c r="H4556">
        <v>1</v>
      </c>
      <c r="I4556">
        <v>178.81</v>
      </c>
      <c r="J4556">
        <v>3755.09</v>
      </c>
      <c r="K4556" s="2">
        <v>45683</v>
      </c>
      <c r="L4556" s="4">
        <v>0.77328703703703705</v>
      </c>
      <c r="M4556">
        <v>18</v>
      </c>
      <c r="N4556" t="s">
        <v>21042</v>
      </c>
      <c r="O4556" t="s">
        <v>44</v>
      </c>
      <c r="P4556">
        <v>3576.28</v>
      </c>
      <c r="Q4556" s="9">
        <v>4.7600000000000003E-2</v>
      </c>
      <c r="R4556">
        <v>8.6999999999999993</v>
      </c>
      <c r="S4556" t="s">
        <v>21052</v>
      </c>
    </row>
    <row r="4557" spans="1:19" x14ac:dyDescent="0.35">
      <c r="A4557" t="s">
        <v>4590</v>
      </c>
      <c r="B4557" t="s">
        <v>24</v>
      </c>
      <c r="C4557" t="s">
        <v>25</v>
      </c>
      <c r="D4557" t="s">
        <v>19</v>
      </c>
      <c r="E4557" t="s">
        <v>27</v>
      </c>
      <c r="F4557" t="s">
        <v>28</v>
      </c>
      <c r="G4557">
        <v>6330.23</v>
      </c>
      <c r="H4557">
        <v>9</v>
      </c>
      <c r="I4557">
        <v>2848.6</v>
      </c>
      <c r="J4557">
        <v>59820.67</v>
      </c>
      <c r="K4557" s="2">
        <v>45986</v>
      </c>
      <c r="L4557" s="4">
        <v>0.37723379629629639</v>
      </c>
      <c r="M4557">
        <v>9</v>
      </c>
      <c r="N4557" t="s">
        <v>21036</v>
      </c>
      <c r="O4557" t="s">
        <v>22</v>
      </c>
      <c r="P4557">
        <v>56972.07</v>
      </c>
      <c r="Q4557" s="9">
        <v>4.7600000000000003E-2</v>
      </c>
      <c r="R4557">
        <v>9.5</v>
      </c>
      <c r="S4557" t="s">
        <v>21053</v>
      </c>
    </row>
    <row r="4558" spans="1:19" x14ac:dyDescent="0.35">
      <c r="A4558" t="s">
        <v>4591</v>
      </c>
      <c r="B4558" t="s">
        <v>24</v>
      </c>
      <c r="C4558" t="s">
        <v>25</v>
      </c>
      <c r="D4558" t="s">
        <v>19</v>
      </c>
      <c r="E4558" t="s">
        <v>27</v>
      </c>
      <c r="F4558" t="s">
        <v>30</v>
      </c>
      <c r="G4558">
        <v>9105.15</v>
      </c>
      <c r="H4558">
        <v>8</v>
      </c>
      <c r="I4558">
        <v>3642.06</v>
      </c>
      <c r="J4558">
        <v>76483.259999999995</v>
      </c>
      <c r="K4558" s="2">
        <v>45946</v>
      </c>
      <c r="L4558" s="4">
        <v>0.42622685185185194</v>
      </c>
      <c r="M4558">
        <v>10</v>
      </c>
      <c r="N4558" t="s">
        <v>21036</v>
      </c>
      <c r="O4558" t="s">
        <v>22</v>
      </c>
      <c r="P4558">
        <v>72841.2</v>
      </c>
      <c r="Q4558" s="9">
        <v>4.7600000000000003E-2</v>
      </c>
      <c r="R4558">
        <v>5.5</v>
      </c>
      <c r="S4558" t="s">
        <v>21055</v>
      </c>
    </row>
    <row r="4559" spans="1:19" x14ac:dyDescent="0.35">
      <c r="A4559" t="s">
        <v>4592</v>
      </c>
      <c r="B4559" t="s">
        <v>24</v>
      </c>
      <c r="C4559" t="s">
        <v>25</v>
      </c>
      <c r="D4559" t="s">
        <v>26</v>
      </c>
      <c r="E4559" t="s">
        <v>20</v>
      </c>
      <c r="F4559" t="s">
        <v>28</v>
      </c>
      <c r="G4559">
        <v>8987.25</v>
      </c>
      <c r="H4559">
        <v>9</v>
      </c>
      <c r="I4559">
        <v>4044.26</v>
      </c>
      <c r="J4559">
        <v>84929.51</v>
      </c>
      <c r="K4559" s="2">
        <v>45985</v>
      </c>
      <c r="L4559" s="4">
        <v>0.63574074074074072</v>
      </c>
      <c r="M4559">
        <v>15</v>
      </c>
      <c r="N4559" t="s">
        <v>21043</v>
      </c>
      <c r="O4559" t="s">
        <v>22</v>
      </c>
      <c r="P4559">
        <v>80885.25</v>
      </c>
      <c r="Q4559" s="9">
        <v>4.7600000000000003E-2</v>
      </c>
      <c r="R4559">
        <v>7.7</v>
      </c>
      <c r="S4559" t="s">
        <v>21056</v>
      </c>
    </row>
    <row r="4560" spans="1:19" x14ac:dyDescent="0.35">
      <c r="A4560" t="s">
        <v>4593</v>
      </c>
      <c r="B4560" t="s">
        <v>17</v>
      </c>
      <c r="C4560" t="s">
        <v>18</v>
      </c>
      <c r="D4560" t="s">
        <v>19</v>
      </c>
      <c r="E4560" t="s">
        <v>27</v>
      </c>
      <c r="F4560" t="s">
        <v>30</v>
      </c>
      <c r="G4560">
        <v>8309.43</v>
      </c>
      <c r="H4560">
        <v>9</v>
      </c>
      <c r="I4560">
        <v>3739.24</v>
      </c>
      <c r="J4560">
        <v>78524.11</v>
      </c>
      <c r="K4560" s="2">
        <v>45859</v>
      </c>
      <c r="L4560" s="4">
        <v>0.68745370370370362</v>
      </c>
      <c r="M4560">
        <v>16</v>
      </c>
      <c r="N4560" t="s">
        <v>21043</v>
      </c>
      <c r="O4560" t="s">
        <v>31</v>
      </c>
      <c r="P4560">
        <v>74784.87</v>
      </c>
      <c r="Q4560" s="9">
        <v>4.7600000000000003E-2</v>
      </c>
      <c r="R4560">
        <v>9.4</v>
      </c>
      <c r="S4560" t="s">
        <v>21055</v>
      </c>
    </row>
    <row r="4561" spans="1:19" x14ac:dyDescent="0.35">
      <c r="A4561" t="s">
        <v>4594</v>
      </c>
      <c r="B4561" t="s">
        <v>40</v>
      </c>
      <c r="C4561" t="s">
        <v>41</v>
      </c>
      <c r="D4561" t="s">
        <v>26</v>
      </c>
      <c r="E4561" t="s">
        <v>27</v>
      </c>
      <c r="F4561" t="s">
        <v>53</v>
      </c>
      <c r="G4561">
        <v>3212.52</v>
      </c>
      <c r="H4561">
        <v>5</v>
      </c>
      <c r="I4561">
        <v>803.13</v>
      </c>
      <c r="J4561">
        <v>16865.73</v>
      </c>
      <c r="K4561" s="2">
        <v>45709</v>
      </c>
      <c r="L4561" s="4">
        <v>0.79376157407407399</v>
      </c>
      <c r="M4561">
        <v>19</v>
      </c>
      <c r="N4561" t="s">
        <v>21042</v>
      </c>
      <c r="O4561" t="s">
        <v>44</v>
      </c>
      <c r="P4561">
        <v>16062.6</v>
      </c>
      <c r="Q4561" s="9">
        <v>4.7600000000000003E-2</v>
      </c>
      <c r="R4561">
        <v>5.4</v>
      </c>
      <c r="S4561" t="s">
        <v>21052</v>
      </c>
    </row>
    <row r="4562" spans="1:19" x14ac:dyDescent="0.35">
      <c r="A4562" t="s">
        <v>4595</v>
      </c>
      <c r="B4562" t="s">
        <v>17</v>
      </c>
      <c r="C4562" t="s">
        <v>18</v>
      </c>
      <c r="D4562" t="s">
        <v>19</v>
      </c>
      <c r="E4562" t="s">
        <v>27</v>
      </c>
      <c r="F4562" t="s">
        <v>33</v>
      </c>
      <c r="G4562">
        <v>8343.2199999999993</v>
      </c>
      <c r="H4562">
        <v>3</v>
      </c>
      <c r="I4562">
        <v>1251.48</v>
      </c>
      <c r="J4562">
        <v>26281.14</v>
      </c>
      <c r="K4562" s="2">
        <v>45715</v>
      </c>
      <c r="L4562" s="4">
        <v>0.38142361111111112</v>
      </c>
      <c r="M4562">
        <v>9</v>
      </c>
      <c r="N4562" t="s">
        <v>21036</v>
      </c>
      <c r="O4562" t="s">
        <v>22</v>
      </c>
      <c r="P4562">
        <v>25029.66</v>
      </c>
      <c r="Q4562" s="9">
        <v>4.7600000000000003E-2</v>
      </c>
      <c r="R4562">
        <v>6.2</v>
      </c>
      <c r="S4562" t="s">
        <v>21054</v>
      </c>
    </row>
    <row r="4563" spans="1:19" x14ac:dyDescent="0.35">
      <c r="A4563" t="s">
        <v>4596</v>
      </c>
      <c r="B4563" t="s">
        <v>40</v>
      </c>
      <c r="C4563" t="s">
        <v>41</v>
      </c>
      <c r="D4563" t="s">
        <v>26</v>
      </c>
      <c r="E4563" t="s">
        <v>20</v>
      </c>
      <c r="F4563" t="s">
        <v>53</v>
      </c>
      <c r="G4563">
        <v>5206.16</v>
      </c>
      <c r="H4563">
        <v>2</v>
      </c>
      <c r="I4563">
        <v>520.62</v>
      </c>
      <c r="J4563">
        <v>10932.94</v>
      </c>
      <c r="K4563" s="2">
        <v>45726</v>
      </c>
      <c r="L4563" s="4">
        <v>0.41516203703703702</v>
      </c>
      <c r="M4563">
        <v>9</v>
      </c>
      <c r="N4563" t="s">
        <v>21036</v>
      </c>
      <c r="O4563" t="s">
        <v>31</v>
      </c>
      <c r="P4563">
        <v>10412.32</v>
      </c>
      <c r="Q4563" s="9">
        <v>4.7600000000000003E-2</v>
      </c>
      <c r="R4563">
        <v>6.7</v>
      </c>
      <c r="S4563" t="s">
        <v>21052</v>
      </c>
    </row>
    <row r="4564" spans="1:19" x14ac:dyDescent="0.35">
      <c r="A4564" t="s">
        <v>4597</v>
      </c>
      <c r="B4564" t="s">
        <v>17</v>
      </c>
      <c r="C4564" t="s">
        <v>18</v>
      </c>
      <c r="D4564" t="s">
        <v>26</v>
      </c>
      <c r="E4564" t="s">
        <v>20</v>
      </c>
      <c r="F4564" t="s">
        <v>30</v>
      </c>
      <c r="G4564">
        <v>3555.28</v>
      </c>
      <c r="H4564">
        <v>6</v>
      </c>
      <c r="I4564">
        <v>1066.58</v>
      </c>
      <c r="J4564">
        <v>22398.26</v>
      </c>
      <c r="K4564" s="2">
        <v>45830</v>
      </c>
      <c r="L4564" s="4">
        <v>0.69194444444444447</v>
      </c>
      <c r="M4564">
        <v>16</v>
      </c>
      <c r="N4564" t="s">
        <v>21043</v>
      </c>
      <c r="O4564" t="s">
        <v>31</v>
      </c>
      <c r="P4564">
        <v>21331.68</v>
      </c>
      <c r="Q4564" s="9">
        <v>4.7600000000000003E-2</v>
      </c>
      <c r="R4564">
        <v>8.5</v>
      </c>
      <c r="S4564" t="s">
        <v>21054</v>
      </c>
    </row>
    <row r="4565" spans="1:19" x14ac:dyDescent="0.35">
      <c r="A4565" t="s">
        <v>4598</v>
      </c>
      <c r="B4565" t="s">
        <v>40</v>
      </c>
      <c r="C4565" t="s">
        <v>41</v>
      </c>
      <c r="D4565" t="s">
        <v>19</v>
      </c>
      <c r="E4565" t="s">
        <v>27</v>
      </c>
      <c r="F4565" t="s">
        <v>53</v>
      </c>
      <c r="G4565">
        <v>4634.3599999999997</v>
      </c>
      <c r="H4565">
        <v>5</v>
      </c>
      <c r="I4565">
        <v>1158.5899999999999</v>
      </c>
      <c r="J4565">
        <v>24330.39</v>
      </c>
      <c r="K4565" s="2">
        <v>45812</v>
      </c>
      <c r="L4565" s="4">
        <v>0.73943287037037031</v>
      </c>
      <c r="M4565">
        <v>17</v>
      </c>
      <c r="N4565" t="s">
        <v>21042</v>
      </c>
      <c r="O4565" t="s">
        <v>22</v>
      </c>
      <c r="P4565">
        <v>23171.8</v>
      </c>
      <c r="Q4565" s="9">
        <v>4.7600000000000003E-2</v>
      </c>
      <c r="R4565">
        <v>8.3000000000000007</v>
      </c>
      <c r="S4565" t="s">
        <v>21054</v>
      </c>
    </row>
    <row r="4566" spans="1:19" x14ac:dyDescent="0.35">
      <c r="A4566" t="s">
        <v>4599</v>
      </c>
      <c r="B4566" t="s">
        <v>24</v>
      </c>
      <c r="C4566" t="s">
        <v>25</v>
      </c>
      <c r="D4566" t="s">
        <v>26</v>
      </c>
      <c r="E4566" t="s">
        <v>27</v>
      </c>
      <c r="F4566" t="s">
        <v>30</v>
      </c>
      <c r="G4566">
        <v>8031.86</v>
      </c>
      <c r="H4566">
        <v>3</v>
      </c>
      <c r="I4566">
        <v>1204.78</v>
      </c>
      <c r="J4566">
        <v>25300.36</v>
      </c>
      <c r="K4566" s="2">
        <v>45961</v>
      </c>
      <c r="L4566" s="4">
        <v>0.4169328703703703</v>
      </c>
      <c r="M4566">
        <v>10</v>
      </c>
      <c r="N4566" t="s">
        <v>21036</v>
      </c>
      <c r="O4566" t="s">
        <v>31</v>
      </c>
      <c r="P4566">
        <v>24095.58</v>
      </c>
      <c r="Q4566" s="9">
        <v>4.7600000000000003E-2</v>
      </c>
      <c r="R4566">
        <v>8.1</v>
      </c>
      <c r="S4566" t="s">
        <v>21054</v>
      </c>
    </row>
    <row r="4567" spans="1:19" x14ac:dyDescent="0.35">
      <c r="A4567" t="s">
        <v>4600</v>
      </c>
      <c r="B4567" t="s">
        <v>40</v>
      </c>
      <c r="C4567" t="s">
        <v>41</v>
      </c>
      <c r="D4567" t="s">
        <v>19</v>
      </c>
      <c r="E4567" t="s">
        <v>27</v>
      </c>
      <c r="F4567" t="s">
        <v>42</v>
      </c>
      <c r="G4567">
        <v>9366.07</v>
      </c>
      <c r="H4567">
        <v>6</v>
      </c>
      <c r="I4567">
        <v>2809.82</v>
      </c>
      <c r="J4567">
        <v>59006.239999999998</v>
      </c>
      <c r="K4567" s="2">
        <v>45678</v>
      </c>
      <c r="L4567" s="4">
        <v>0.41275462962962961</v>
      </c>
      <c r="M4567">
        <v>9</v>
      </c>
      <c r="N4567" t="s">
        <v>21036</v>
      </c>
      <c r="O4567" t="s">
        <v>22</v>
      </c>
      <c r="P4567">
        <v>56196.42</v>
      </c>
      <c r="Q4567" s="9">
        <v>4.7600000000000003E-2</v>
      </c>
      <c r="R4567">
        <v>6.7</v>
      </c>
      <c r="S4567" t="s">
        <v>21053</v>
      </c>
    </row>
    <row r="4568" spans="1:19" x14ac:dyDescent="0.35">
      <c r="A4568" t="s">
        <v>4601</v>
      </c>
      <c r="B4568" t="s">
        <v>24</v>
      </c>
      <c r="C4568" t="s">
        <v>25</v>
      </c>
      <c r="D4568" t="s">
        <v>26</v>
      </c>
      <c r="E4568" t="s">
        <v>27</v>
      </c>
      <c r="F4568" t="s">
        <v>33</v>
      </c>
      <c r="G4568">
        <v>1884.33</v>
      </c>
      <c r="H4568">
        <v>9</v>
      </c>
      <c r="I4568">
        <v>847.95</v>
      </c>
      <c r="J4568">
        <v>17806.919999999998</v>
      </c>
      <c r="K4568" s="2">
        <v>45679</v>
      </c>
      <c r="L4568" s="4">
        <v>0.49826388888888884</v>
      </c>
      <c r="M4568">
        <v>11</v>
      </c>
      <c r="N4568" t="s">
        <v>21036</v>
      </c>
      <c r="O4568" t="s">
        <v>31</v>
      </c>
      <c r="P4568">
        <v>16958.97</v>
      </c>
      <c r="Q4568" s="9">
        <v>4.7600000000000003E-2</v>
      </c>
      <c r="R4568">
        <v>6</v>
      </c>
      <c r="S4568" t="s">
        <v>21052</v>
      </c>
    </row>
    <row r="4569" spans="1:19" x14ac:dyDescent="0.35">
      <c r="A4569" t="s">
        <v>4602</v>
      </c>
      <c r="B4569" t="s">
        <v>40</v>
      </c>
      <c r="C4569" t="s">
        <v>41</v>
      </c>
      <c r="D4569" t="s">
        <v>19</v>
      </c>
      <c r="E4569" t="s">
        <v>20</v>
      </c>
      <c r="F4569" t="s">
        <v>28</v>
      </c>
      <c r="G4569">
        <v>3950.07</v>
      </c>
      <c r="H4569">
        <v>8</v>
      </c>
      <c r="I4569">
        <v>1580.03</v>
      </c>
      <c r="J4569">
        <v>33180.589999999997</v>
      </c>
      <c r="K4569" s="2">
        <v>45862</v>
      </c>
      <c r="L4569" s="4">
        <v>0.85824074074074064</v>
      </c>
      <c r="M4569">
        <v>20</v>
      </c>
      <c r="N4569" t="s">
        <v>21042</v>
      </c>
      <c r="O4569" t="s">
        <v>31</v>
      </c>
      <c r="P4569">
        <v>31600.560000000001</v>
      </c>
      <c r="Q4569" s="9">
        <v>4.7600000000000003E-2</v>
      </c>
      <c r="R4569">
        <v>4.2</v>
      </c>
      <c r="S4569" t="s">
        <v>21054</v>
      </c>
    </row>
    <row r="4570" spans="1:19" x14ac:dyDescent="0.35">
      <c r="A4570" t="s">
        <v>4603</v>
      </c>
      <c r="B4570" t="s">
        <v>17</v>
      </c>
      <c r="C4570" t="s">
        <v>18</v>
      </c>
      <c r="D4570" t="s">
        <v>26</v>
      </c>
      <c r="E4570" t="s">
        <v>20</v>
      </c>
      <c r="F4570" t="s">
        <v>30</v>
      </c>
      <c r="G4570">
        <v>9475.56</v>
      </c>
      <c r="H4570">
        <v>4</v>
      </c>
      <c r="I4570">
        <v>1895.11</v>
      </c>
      <c r="J4570">
        <v>39797.35</v>
      </c>
      <c r="K4570" s="2">
        <v>45890</v>
      </c>
      <c r="L4570" s="4">
        <v>0.67013888888888884</v>
      </c>
      <c r="M4570">
        <v>16</v>
      </c>
      <c r="N4570" t="s">
        <v>21043</v>
      </c>
      <c r="O4570" t="s">
        <v>44</v>
      </c>
      <c r="P4570">
        <v>37902.239999999998</v>
      </c>
      <c r="Q4570" s="9">
        <v>4.7600000000000003E-2</v>
      </c>
      <c r="R4570">
        <v>8.6</v>
      </c>
      <c r="S4570" t="s">
        <v>21054</v>
      </c>
    </row>
    <row r="4571" spans="1:19" x14ac:dyDescent="0.35">
      <c r="A4571" t="s">
        <v>4604</v>
      </c>
      <c r="B4571" t="s">
        <v>40</v>
      </c>
      <c r="C4571" t="s">
        <v>41</v>
      </c>
      <c r="D4571" t="s">
        <v>19</v>
      </c>
      <c r="E4571" t="s">
        <v>20</v>
      </c>
      <c r="F4571" t="s">
        <v>21</v>
      </c>
      <c r="G4571">
        <v>6634.18</v>
      </c>
      <c r="H4571">
        <v>3</v>
      </c>
      <c r="I4571">
        <v>995.13</v>
      </c>
      <c r="J4571">
        <v>20897.669999999998</v>
      </c>
      <c r="K4571" s="2">
        <v>45902</v>
      </c>
      <c r="L4571" s="4">
        <v>0.73989583333333342</v>
      </c>
      <c r="M4571">
        <v>17</v>
      </c>
      <c r="N4571" t="s">
        <v>21042</v>
      </c>
      <c r="O4571" t="s">
        <v>44</v>
      </c>
      <c r="P4571">
        <v>19902.54</v>
      </c>
      <c r="Q4571" s="9">
        <v>4.7600000000000003E-2</v>
      </c>
      <c r="R4571">
        <v>9.6999999999999993</v>
      </c>
      <c r="S4571" t="s">
        <v>21054</v>
      </c>
    </row>
    <row r="4572" spans="1:19" x14ac:dyDescent="0.35">
      <c r="A4572" t="s">
        <v>4605</v>
      </c>
      <c r="B4572" t="s">
        <v>24</v>
      </c>
      <c r="C4572" t="s">
        <v>25</v>
      </c>
      <c r="D4572" t="s">
        <v>26</v>
      </c>
      <c r="E4572" t="s">
        <v>20</v>
      </c>
      <c r="F4572" t="s">
        <v>30</v>
      </c>
      <c r="G4572">
        <v>4137.72</v>
      </c>
      <c r="H4572">
        <v>10</v>
      </c>
      <c r="I4572">
        <v>2068.86</v>
      </c>
      <c r="J4572">
        <v>43446.06</v>
      </c>
      <c r="K4572" s="2">
        <v>45823</v>
      </c>
      <c r="L4572" s="4">
        <v>0.82396990740740739</v>
      </c>
      <c r="M4572">
        <v>19</v>
      </c>
      <c r="N4572" t="s">
        <v>21042</v>
      </c>
      <c r="O4572" t="s">
        <v>22</v>
      </c>
      <c r="P4572">
        <v>41377.199999999997</v>
      </c>
      <c r="Q4572" s="9">
        <v>4.7600000000000003E-2</v>
      </c>
      <c r="R4572">
        <v>4.2</v>
      </c>
      <c r="S4572" t="s">
        <v>21053</v>
      </c>
    </row>
    <row r="4573" spans="1:19" x14ac:dyDescent="0.35">
      <c r="A4573" t="s">
        <v>4606</v>
      </c>
      <c r="B4573" t="s">
        <v>24</v>
      </c>
      <c r="C4573" t="s">
        <v>25</v>
      </c>
      <c r="D4573" t="s">
        <v>26</v>
      </c>
      <c r="E4573" t="s">
        <v>27</v>
      </c>
      <c r="F4573" t="s">
        <v>28</v>
      </c>
      <c r="G4573">
        <v>8082.24</v>
      </c>
      <c r="H4573">
        <v>10</v>
      </c>
      <c r="I4573">
        <v>4041.12</v>
      </c>
      <c r="J4573">
        <v>84863.52</v>
      </c>
      <c r="K4573" s="2">
        <v>45942</v>
      </c>
      <c r="L4573" s="4">
        <v>0.53240740740740744</v>
      </c>
      <c r="M4573">
        <v>12</v>
      </c>
      <c r="N4573" t="s">
        <v>21043</v>
      </c>
      <c r="O4573" t="s">
        <v>44</v>
      </c>
      <c r="P4573">
        <v>80822.399999999994</v>
      </c>
      <c r="Q4573" s="9">
        <v>4.7600000000000003E-2</v>
      </c>
      <c r="R4573">
        <v>6.5</v>
      </c>
      <c r="S4573" t="s">
        <v>21056</v>
      </c>
    </row>
    <row r="4574" spans="1:19" x14ac:dyDescent="0.35">
      <c r="A4574" t="s">
        <v>4607</v>
      </c>
      <c r="B4574" t="s">
        <v>17</v>
      </c>
      <c r="C4574" t="s">
        <v>18</v>
      </c>
      <c r="D4574" t="s">
        <v>19</v>
      </c>
      <c r="E4574" t="s">
        <v>27</v>
      </c>
      <c r="F4574" t="s">
        <v>28</v>
      </c>
      <c r="G4574">
        <v>6957</v>
      </c>
      <c r="H4574">
        <v>6</v>
      </c>
      <c r="I4574">
        <v>2087.1</v>
      </c>
      <c r="J4574">
        <v>43829.1</v>
      </c>
      <c r="K4574" s="2">
        <v>45693</v>
      </c>
      <c r="L4574" s="4">
        <v>0.66335648148148141</v>
      </c>
      <c r="M4574">
        <v>15</v>
      </c>
      <c r="N4574" t="s">
        <v>21043</v>
      </c>
      <c r="O4574" t="s">
        <v>31</v>
      </c>
      <c r="P4574">
        <v>41742</v>
      </c>
      <c r="Q4574" s="9">
        <v>4.7600000000000003E-2</v>
      </c>
      <c r="R4574">
        <v>4.4000000000000004</v>
      </c>
      <c r="S4574" t="s">
        <v>21053</v>
      </c>
    </row>
    <row r="4575" spans="1:19" x14ac:dyDescent="0.35">
      <c r="A4575" t="s">
        <v>4608</v>
      </c>
      <c r="B4575" t="s">
        <v>17</v>
      </c>
      <c r="C4575" t="s">
        <v>18</v>
      </c>
      <c r="D4575" t="s">
        <v>26</v>
      </c>
      <c r="E4575" t="s">
        <v>20</v>
      </c>
      <c r="F4575" t="s">
        <v>33</v>
      </c>
      <c r="G4575">
        <v>3583.61</v>
      </c>
      <c r="H4575">
        <v>1</v>
      </c>
      <c r="I4575">
        <v>179.18</v>
      </c>
      <c r="J4575">
        <v>3762.79</v>
      </c>
      <c r="K4575" s="2">
        <v>45726</v>
      </c>
      <c r="L4575" s="4">
        <v>0.37744212962962953</v>
      </c>
      <c r="M4575">
        <v>9</v>
      </c>
      <c r="N4575" t="s">
        <v>21036</v>
      </c>
      <c r="O4575" t="s">
        <v>31</v>
      </c>
      <c r="P4575">
        <v>3583.61</v>
      </c>
      <c r="Q4575" s="9">
        <v>4.7600000000000003E-2</v>
      </c>
      <c r="R4575">
        <v>7.8</v>
      </c>
      <c r="S4575" t="s">
        <v>21052</v>
      </c>
    </row>
    <row r="4576" spans="1:19" x14ac:dyDescent="0.35">
      <c r="A4576" t="s">
        <v>4609</v>
      </c>
      <c r="B4576" t="s">
        <v>17</v>
      </c>
      <c r="C4576" t="s">
        <v>18</v>
      </c>
      <c r="D4576" t="s">
        <v>19</v>
      </c>
      <c r="E4576" t="s">
        <v>27</v>
      </c>
      <c r="F4576" t="s">
        <v>53</v>
      </c>
      <c r="G4576">
        <v>7979.1</v>
      </c>
      <c r="H4576">
        <v>1</v>
      </c>
      <c r="I4576">
        <v>398.96</v>
      </c>
      <c r="J4576">
        <v>8378.06</v>
      </c>
      <c r="K4576" s="2">
        <v>45792</v>
      </c>
      <c r="L4576" s="4">
        <v>0.61745370370370378</v>
      </c>
      <c r="M4576">
        <v>14</v>
      </c>
      <c r="N4576" t="s">
        <v>21043</v>
      </c>
      <c r="O4576" t="s">
        <v>22</v>
      </c>
      <c r="P4576">
        <v>7979.1</v>
      </c>
      <c r="Q4576" s="9">
        <v>4.7600000000000003E-2</v>
      </c>
      <c r="R4576">
        <v>7.5</v>
      </c>
      <c r="S4576" t="s">
        <v>21052</v>
      </c>
    </row>
    <row r="4577" spans="1:19" x14ac:dyDescent="0.35">
      <c r="A4577" t="s">
        <v>4610</v>
      </c>
      <c r="B4577" t="s">
        <v>40</v>
      </c>
      <c r="C4577" t="s">
        <v>41</v>
      </c>
      <c r="D4577" t="s">
        <v>26</v>
      </c>
      <c r="E4577" t="s">
        <v>27</v>
      </c>
      <c r="F4577" t="s">
        <v>28</v>
      </c>
      <c r="G4577">
        <v>7847.2</v>
      </c>
      <c r="H4577">
        <v>4</v>
      </c>
      <c r="I4577">
        <v>1569.44</v>
      </c>
      <c r="J4577">
        <v>32958.239999999998</v>
      </c>
      <c r="K4577" s="2">
        <v>45834</v>
      </c>
      <c r="L4577" s="4">
        <v>0.71771990740740743</v>
      </c>
      <c r="M4577">
        <v>17</v>
      </c>
      <c r="N4577" t="s">
        <v>21042</v>
      </c>
      <c r="O4577" t="s">
        <v>22</v>
      </c>
      <c r="P4577">
        <v>31388.799999999999</v>
      </c>
      <c r="Q4577" s="9">
        <v>4.7600000000000003E-2</v>
      </c>
      <c r="R4577">
        <v>7.3</v>
      </c>
      <c r="S4577" t="s">
        <v>21054</v>
      </c>
    </row>
    <row r="4578" spans="1:19" x14ac:dyDescent="0.35">
      <c r="A4578" t="s">
        <v>4611</v>
      </c>
      <c r="B4578" t="s">
        <v>40</v>
      </c>
      <c r="C4578" t="s">
        <v>41</v>
      </c>
      <c r="D4578" t="s">
        <v>26</v>
      </c>
      <c r="E4578" t="s">
        <v>20</v>
      </c>
      <c r="F4578" t="s">
        <v>53</v>
      </c>
      <c r="G4578">
        <v>9554.93</v>
      </c>
      <c r="H4578">
        <v>1</v>
      </c>
      <c r="I4578">
        <v>477.75</v>
      </c>
      <c r="J4578">
        <v>10032.68</v>
      </c>
      <c r="K4578" s="2">
        <v>45951</v>
      </c>
      <c r="L4578" s="4">
        <v>0.52549768518518514</v>
      </c>
      <c r="M4578">
        <v>12</v>
      </c>
      <c r="N4578" t="s">
        <v>21043</v>
      </c>
      <c r="O4578" t="s">
        <v>44</v>
      </c>
      <c r="P4578">
        <v>9554.93</v>
      </c>
      <c r="Q4578" s="9">
        <v>4.7600000000000003E-2</v>
      </c>
      <c r="R4578">
        <v>7.6</v>
      </c>
      <c r="S4578" t="s">
        <v>21052</v>
      </c>
    </row>
    <row r="4579" spans="1:19" x14ac:dyDescent="0.35">
      <c r="A4579" t="s">
        <v>4612</v>
      </c>
      <c r="B4579" t="s">
        <v>24</v>
      </c>
      <c r="C4579" t="s">
        <v>25</v>
      </c>
      <c r="D4579" t="s">
        <v>26</v>
      </c>
      <c r="E4579" t="s">
        <v>20</v>
      </c>
      <c r="F4579" t="s">
        <v>21</v>
      </c>
      <c r="G4579">
        <v>4824.6099999999997</v>
      </c>
      <c r="H4579">
        <v>10</v>
      </c>
      <c r="I4579">
        <v>2412.3000000000002</v>
      </c>
      <c r="J4579">
        <v>50658.400000000001</v>
      </c>
      <c r="K4579" s="2">
        <v>45669</v>
      </c>
      <c r="L4579" s="4">
        <v>0.51074074074074072</v>
      </c>
      <c r="M4579">
        <v>12</v>
      </c>
      <c r="N4579" t="s">
        <v>21043</v>
      </c>
      <c r="O4579" t="s">
        <v>22</v>
      </c>
      <c r="P4579">
        <v>48246.1</v>
      </c>
      <c r="Q4579" s="9">
        <v>4.7600000000000003E-2</v>
      </c>
      <c r="R4579">
        <v>10</v>
      </c>
      <c r="S4579" t="s">
        <v>21053</v>
      </c>
    </row>
    <row r="4580" spans="1:19" x14ac:dyDescent="0.35">
      <c r="A4580" t="s">
        <v>4613</v>
      </c>
      <c r="B4580" t="s">
        <v>17</v>
      </c>
      <c r="C4580" t="s">
        <v>18</v>
      </c>
      <c r="D4580" t="s">
        <v>19</v>
      </c>
      <c r="E4580" t="s">
        <v>20</v>
      </c>
      <c r="F4580" t="s">
        <v>30</v>
      </c>
      <c r="G4580">
        <v>9051.7999999999993</v>
      </c>
      <c r="H4580">
        <v>8</v>
      </c>
      <c r="I4580">
        <v>3620.72</v>
      </c>
      <c r="J4580">
        <v>76035.12</v>
      </c>
      <c r="K4580" s="2">
        <v>45701</v>
      </c>
      <c r="L4580" s="4">
        <v>0.75535879629629621</v>
      </c>
      <c r="M4580">
        <v>18</v>
      </c>
      <c r="N4580" t="s">
        <v>21042</v>
      </c>
      <c r="O4580" t="s">
        <v>31</v>
      </c>
      <c r="P4580">
        <v>72414.399999999994</v>
      </c>
      <c r="Q4580" s="9">
        <v>4.7600000000000003E-2</v>
      </c>
      <c r="R4580">
        <v>7.1</v>
      </c>
      <c r="S4580" t="s">
        <v>21055</v>
      </c>
    </row>
    <row r="4581" spans="1:19" x14ac:dyDescent="0.35">
      <c r="A4581" t="s">
        <v>4614</v>
      </c>
      <c r="B4581" t="s">
        <v>17</v>
      </c>
      <c r="C4581" t="s">
        <v>18</v>
      </c>
      <c r="D4581" t="s">
        <v>19</v>
      </c>
      <c r="E4581" t="s">
        <v>27</v>
      </c>
      <c r="F4581" t="s">
        <v>53</v>
      </c>
      <c r="G4581">
        <v>1966.21</v>
      </c>
      <c r="H4581">
        <v>2</v>
      </c>
      <c r="I4581">
        <v>196.62</v>
      </c>
      <c r="J4581">
        <v>4129.04</v>
      </c>
      <c r="K4581" s="2">
        <v>45990</v>
      </c>
      <c r="L4581" s="4">
        <v>0.78881944444444452</v>
      </c>
      <c r="M4581">
        <v>18</v>
      </c>
      <c r="N4581" t="s">
        <v>21042</v>
      </c>
      <c r="O4581" t="s">
        <v>44</v>
      </c>
      <c r="P4581">
        <v>3932.42</v>
      </c>
      <c r="Q4581" s="9">
        <v>4.7600000000000003E-2</v>
      </c>
      <c r="R4581">
        <v>5.2</v>
      </c>
      <c r="S4581" t="s">
        <v>21052</v>
      </c>
    </row>
    <row r="4582" spans="1:19" x14ac:dyDescent="0.35">
      <c r="A4582" t="s">
        <v>4615</v>
      </c>
      <c r="B4582" t="s">
        <v>24</v>
      </c>
      <c r="C4582" t="s">
        <v>25</v>
      </c>
      <c r="D4582" t="s">
        <v>19</v>
      </c>
      <c r="E4582" t="s">
        <v>20</v>
      </c>
      <c r="F4582" t="s">
        <v>53</v>
      </c>
      <c r="G4582">
        <v>8509.57</v>
      </c>
      <c r="H4582">
        <v>4</v>
      </c>
      <c r="I4582">
        <v>1701.91</v>
      </c>
      <c r="J4582">
        <v>35740.19</v>
      </c>
      <c r="K4582" s="2">
        <v>45910</v>
      </c>
      <c r="L4582" s="4">
        <v>0.66664351851851844</v>
      </c>
      <c r="M4582">
        <v>15</v>
      </c>
      <c r="N4582" t="s">
        <v>21043</v>
      </c>
      <c r="O4582" t="s">
        <v>22</v>
      </c>
      <c r="P4582">
        <v>34038.28</v>
      </c>
      <c r="Q4582" s="9">
        <v>4.7600000000000003E-2</v>
      </c>
      <c r="R4582">
        <v>6.5</v>
      </c>
      <c r="S4582" t="s">
        <v>21054</v>
      </c>
    </row>
    <row r="4583" spans="1:19" x14ac:dyDescent="0.35">
      <c r="A4583" t="s">
        <v>4616</v>
      </c>
      <c r="B4583" t="s">
        <v>40</v>
      </c>
      <c r="C4583" t="s">
        <v>41</v>
      </c>
      <c r="D4583" t="s">
        <v>26</v>
      </c>
      <c r="E4583" t="s">
        <v>20</v>
      </c>
      <c r="F4583" t="s">
        <v>42</v>
      </c>
      <c r="G4583">
        <v>5520.9</v>
      </c>
      <c r="H4583">
        <v>3</v>
      </c>
      <c r="I4583">
        <v>828.14</v>
      </c>
      <c r="J4583">
        <v>17390.84</v>
      </c>
      <c r="K4583" s="2">
        <v>45885</v>
      </c>
      <c r="L4583" s="4">
        <v>0.46899305555555548</v>
      </c>
      <c r="M4583">
        <v>11</v>
      </c>
      <c r="N4583" t="s">
        <v>21036</v>
      </c>
      <c r="O4583" t="s">
        <v>31</v>
      </c>
      <c r="P4583">
        <v>16562.7</v>
      </c>
      <c r="Q4583" s="9">
        <v>4.7600000000000003E-2</v>
      </c>
      <c r="R4583">
        <v>9.4</v>
      </c>
      <c r="S4583" t="s">
        <v>21052</v>
      </c>
    </row>
    <row r="4584" spans="1:19" x14ac:dyDescent="0.35">
      <c r="A4584" t="s">
        <v>4617</v>
      </c>
      <c r="B4584" t="s">
        <v>17</v>
      </c>
      <c r="C4584" t="s">
        <v>18</v>
      </c>
      <c r="D4584" t="s">
        <v>19</v>
      </c>
      <c r="E4584" t="s">
        <v>27</v>
      </c>
      <c r="F4584" t="s">
        <v>42</v>
      </c>
      <c r="G4584">
        <v>3657.24</v>
      </c>
      <c r="H4584">
        <v>1</v>
      </c>
      <c r="I4584">
        <v>182.86</v>
      </c>
      <c r="J4584">
        <v>3840.1</v>
      </c>
      <c r="K4584" s="2">
        <v>45754</v>
      </c>
      <c r="L4584" s="4">
        <v>0.49449074074074084</v>
      </c>
      <c r="M4584">
        <v>11</v>
      </c>
      <c r="N4584" t="s">
        <v>21036</v>
      </c>
      <c r="O4584" t="s">
        <v>31</v>
      </c>
      <c r="P4584">
        <v>3657.24</v>
      </c>
      <c r="Q4584" s="9">
        <v>4.7600000000000003E-2</v>
      </c>
      <c r="R4584">
        <v>7.2</v>
      </c>
      <c r="S4584" t="s">
        <v>21052</v>
      </c>
    </row>
    <row r="4585" spans="1:19" x14ac:dyDescent="0.35">
      <c r="A4585" t="s">
        <v>4618</v>
      </c>
      <c r="B4585" t="s">
        <v>24</v>
      </c>
      <c r="C4585" t="s">
        <v>25</v>
      </c>
      <c r="D4585" t="s">
        <v>26</v>
      </c>
      <c r="E4585" t="s">
        <v>27</v>
      </c>
      <c r="F4585" t="s">
        <v>42</v>
      </c>
      <c r="G4585">
        <v>8172.55</v>
      </c>
      <c r="H4585">
        <v>2</v>
      </c>
      <c r="I4585">
        <v>817.26</v>
      </c>
      <c r="J4585">
        <v>17162.36</v>
      </c>
      <c r="K4585" s="2">
        <v>45908</v>
      </c>
      <c r="L4585" s="4">
        <v>0.84443287037037029</v>
      </c>
      <c r="M4585">
        <v>20</v>
      </c>
      <c r="N4585" t="s">
        <v>21042</v>
      </c>
      <c r="O4585" t="s">
        <v>31</v>
      </c>
      <c r="P4585">
        <v>16345.1</v>
      </c>
      <c r="Q4585" s="9">
        <v>4.7600000000000003E-2</v>
      </c>
      <c r="R4585">
        <v>9.1999999999999993</v>
      </c>
      <c r="S4585" t="s">
        <v>21052</v>
      </c>
    </row>
    <row r="4586" spans="1:19" x14ac:dyDescent="0.35">
      <c r="A4586" t="s">
        <v>4619</v>
      </c>
      <c r="B4586" t="s">
        <v>24</v>
      </c>
      <c r="C4586" t="s">
        <v>25</v>
      </c>
      <c r="D4586" t="s">
        <v>26</v>
      </c>
      <c r="E4586" t="s">
        <v>20</v>
      </c>
      <c r="F4586" t="s">
        <v>30</v>
      </c>
      <c r="G4586">
        <v>5674.61</v>
      </c>
      <c r="H4586">
        <v>1</v>
      </c>
      <c r="I4586">
        <v>283.73</v>
      </c>
      <c r="J4586">
        <v>5958.34</v>
      </c>
      <c r="K4586" s="2">
        <v>45911</v>
      </c>
      <c r="L4586" s="4">
        <v>0.67258101851851859</v>
      </c>
      <c r="M4586">
        <v>16</v>
      </c>
      <c r="N4586" t="s">
        <v>21043</v>
      </c>
      <c r="O4586" t="s">
        <v>31</v>
      </c>
      <c r="P4586">
        <v>5674.61</v>
      </c>
      <c r="Q4586" s="9">
        <v>4.7600000000000003E-2</v>
      </c>
      <c r="R4586">
        <v>5.7</v>
      </c>
      <c r="S4586" t="s">
        <v>21052</v>
      </c>
    </row>
    <row r="4587" spans="1:19" x14ac:dyDescent="0.35">
      <c r="A4587" t="s">
        <v>4620</v>
      </c>
      <c r="B4587" t="s">
        <v>17</v>
      </c>
      <c r="C4587" t="s">
        <v>18</v>
      </c>
      <c r="D4587" t="s">
        <v>19</v>
      </c>
      <c r="E4587" t="s">
        <v>20</v>
      </c>
      <c r="F4587" t="s">
        <v>53</v>
      </c>
      <c r="G4587">
        <v>8991.5</v>
      </c>
      <c r="H4587">
        <v>6</v>
      </c>
      <c r="I4587">
        <v>2697.45</v>
      </c>
      <c r="J4587">
        <v>56646.45</v>
      </c>
      <c r="K4587" s="2">
        <v>45854</v>
      </c>
      <c r="L4587" s="4">
        <v>0.65547453703703695</v>
      </c>
      <c r="M4587">
        <v>15</v>
      </c>
      <c r="N4587" t="s">
        <v>21043</v>
      </c>
      <c r="O4587" t="s">
        <v>31</v>
      </c>
      <c r="P4587">
        <v>53949</v>
      </c>
      <c r="Q4587" s="9">
        <v>4.7600000000000003E-2</v>
      </c>
      <c r="R4587">
        <v>5.9</v>
      </c>
      <c r="S4587" t="s">
        <v>21053</v>
      </c>
    </row>
    <row r="4588" spans="1:19" x14ac:dyDescent="0.35">
      <c r="A4588" t="s">
        <v>4621</v>
      </c>
      <c r="B4588" t="s">
        <v>40</v>
      </c>
      <c r="C4588" t="s">
        <v>41</v>
      </c>
      <c r="D4588" t="s">
        <v>26</v>
      </c>
      <c r="E4588" t="s">
        <v>20</v>
      </c>
      <c r="F4588" t="s">
        <v>21</v>
      </c>
      <c r="G4588">
        <v>7447.35</v>
      </c>
      <c r="H4588">
        <v>3</v>
      </c>
      <c r="I4588">
        <v>1117.0999999999999</v>
      </c>
      <c r="J4588">
        <v>23459.15</v>
      </c>
      <c r="K4588" s="2">
        <v>45968</v>
      </c>
      <c r="L4588" s="4">
        <v>0.6238773148148149</v>
      </c>
      <c r="M4588">
        <v>14</v>
      </c>
      <c r="N4588" t="s">
        <v>21043</v>
      </c>
      <c r="O4588" t="s">
        <v>44</v>
      </c>
      <c r="P4588">
        <v>22342.05</v>
      </c>
      <c r="Q4588" s="9">
        <v>4.7600000000000003E-2</v>
      </c>
      <c r="R4588">
        <v>4.7</v>
      </c>
      <c r="S4588" t="s">
        <v>21054</v>
      </c>
    </row>
    <row r="4589" spans="1:19" x14ac:dyDescent="0.35">
      <c r="A4589" t="s">
        <v>4622</v>
      </c>
      <c r="B4589" t="s">
        <v>40</v>
      </c>
      <c r="C4589" t="s">
        <v>41</v>
      </c>
      <c r="D4589" t="s">
        <v>26</v>
      </c>
      <c r="E4589" t="s">
        <v>27</v>
      </c>
      <c r="F4589" t="s">
        <v>28</v>
      </c>
      <c r="G4589">
        <v>5144.29</v>
      </c>
      <c r="H4589">
        <v>7</v>
      </c>
      <c r="I4589">
        <v>1800.5</v>
      </c>
      <c r="J4589">
        <v>37810.53</v>
      </c>
      <c r="K4589" s="2">
        <v>45961</v>
      </c>
      <c r="L4589" s="4">
        <v>0.37675925925925924</v>
      </c>
      <c r="M4589">
        <v>9</v>
      </c>
      <c r="N4589" t="s">
        <v>21036</v>
      </c>
      <c r="O4589" t="s">
        <v>44</v>
      </c>
      <c r="P4589">
        <v>36010.03</v>
      </c>
      <c r="Q4589" s="9">
        <v>4.7600000000000003E-2</v>
      </c>
      <c r="R4589">
        <v>8.6</v>
      </c>
      <c r="S4589" t="s">
        <v>21054</v>
      </c>
    </row>
    <row r="4590" spans="1:19" x14ac:dyDescent="0.35">
      <c r="A4590" t="s">
        <v>4623</v>
      </c>
      <c r="B4590" t="s">
        <v>17</v>
      </c>
      <c r="C4590" t="s">
        <v>18</v>
      </c>
      <c r="D4590" t="s">
        <v>26</v>
      </c>
      <c r="E4590" t="s">
        <v>20</v>
      </c>
      <c r="F4590" t="s">
        <v>33</v>
      </c>
      <c r="G4590">
        <v>1142.54</v>
      </c>
      <c r="H4590">
        <v>10</v>
      </c>
      <c r="I4590">
        <v>571.27</v>
      </c>
      <c r="J4590">
        <v>11996.67</v>
      </c>
      <c r="K4590" s="2">
        <v>45944</v>
      </c>
      <c r="L4590" s="4">
        <v>0.69597222222222221</v>
      </c>
      <c r="M4590">
        <v>16</v>
      </c>
      <c r="N4590" t="s">
        <v>21043</v>
      </c>
      <c r="O4590" t="s">
        <v>22</v>
      </c>
      <c r="P4590">
        <v>11425.4</v>
      </c>
      <c r="Q4590" s="9">
        <v>4.7600000000000003E-2</v>
      </c>
      <c r="R4590">
        <v>8.8000000000000007</v>
      </c>
      <c r="S4590" t="s">
        <v>21052</v>
      </c>
    </row>
    <row r="4591" spans="1:19" x14ac:dyDescent="0.35">
      <c r="A4591" t="s">
        <v>4624</v>
      </c>
      <c r="B4591" t="s">
        <v>24</v>
      </c>
      <c r="C4591" t="s">
        <v>25</v>
      </c>
      <c r="D4591" t="s">
        <v>19</v>
      </c>
      <c r="E4591" t="s">
        <v>27</v>
      </c>
      <c r="F4591" t="s">
        <v>33</v>
      </c>
      <c r="G4591">
        <v>6128.82</v>
      </c>
      <c r="H4591">
        <v>6</v>
      </c>
      <c r="I4591">
        <v>1838.65</v>
      </c>
      <c r="J4591">
        <v>38611.57</v>
      </c>
      <c r="K4591" s="2">
        <v>45717</v>
      </c>
      <c r="L4591" s="4">
        <v>0.62788194444444434</v>
      </c>
      <c r="M4591">
        <v>15</v>
      </c>
      <c r="N4591" t="s">
        <v>21043</v>
      </c>
      <c r="O4591" t="s">
        <v>22</v>
      </c>
      <c r="P4591">
        <v>36772.92</v>
      </c>
      <c r="Q4591" s="9">
        <v>4.7600000000000003E-2</v>
      </c>
      <c r="R4591">
        <v>7</v>
      </c>
      <c r="S4591" t="s">
        <v>21054</v>
      </c>
    </row>
    <row r="4592" spans="1:19" x14ac:dyDescent="0.35">
      <c r="A4592" t="s">
        <v>4625</v>
      </c>
      <c r="B4592" t="s">
        <v>40</v>
      </c>
      <c r="C4592" t="s">
        <v>41</v>
      </c>
      <c r="D4592" t="s">
        <v>19</v>
      </c>
      <c r="E4592" t="s">
        <v>20</v>
      </c>
      <c r="F4592" t="s">
        <v>33</v>
      </c>
      <c r="G4592">
        <v>5022.5600000000004</v>
      </c>
      <c r="H4592">
        <v>3</v>
      </c>
      <c r="I4592">
        <v>753.38</v>
      </c>
      <c r="J4592">
        <v>15821.06</v>
      </c>
      <c r="K4592" s="2">
        <v>45989</v>
      </c>
      <c r="L4592" s="4">
        <v>0.79885416666666664</v>
      </c>
      <c r="M4592">
        <v>19</v>
      </c>
      <c r="N4592" t="s">
        <v>21042</v>
      </c>
      <c r="O4592" t="s">
        <v>31</v>
      </c>
      <c r="P4592">
        <v>15067.68</v>
      </c>
      <c r="Q4592" s="9">
        <v>4.7600000000000003E-2</v>
      </c>
      <c r="R4592">
        <v>6.2</v>
      </c>
      <c r="S4592" t="s">
        <v>21052</v>
      </c>
    </row>
    <row r="4593" spans="1:19" x14ac:dyDescent="0.35">
      <c r="A4593" t="s">
        <v>4626</v>
      </c>
      <c r="B4593" t="s">
        <v>40</v>
      </c>
      <c r="C4593" t="s">
        <v>41</v>
      </c>
      <c r="D4593" t="s">
        <v>26</v>
      </c>
      <c r="E4593" t="s">
        <v>20</v>
      </c>
      <c r="F4593" t="s">
        <v>53</v>
      </c>
      <c r="G4593">
        <v>4915.3599999999997</v>
      </c>
      <c r="H4593">
        <v>3</v>
      </c>
      <c r="I4593">
        <v>737.3</v>
      </c>
      <c r="J4593">
        <v>15483.38</v>
      </c>
      <c r="K4593" s="2">
        <v>45788</v>
      </c>
      <c r="L4593" s="4">
        <v>0.40612268518518513</v>
      </c>
      <c r="M4593">
        <v>9</v>
      </c>
      <c r="N4593" t="s">
        <v>21036</v>
      </c>
      <c r="O4593" t="s">
        <v>31</v>
      </c>
      <c r="P4593">
        <v>14746.08</v>
      </c>
      <c r="Q4593" s="9">
        <v>4.7600000000000003E-2</v>
      </c>
      <c r="R4593">
        <v>5.2</v>
      </c>
      <c r="S4593" t="s">
        <v>21052</v>
      </c>
    </row>
    <row r="4594" spans="1:19" x14ac:dyDescent="0.35">
      <c r="A4594" t="s">
        <v>4627</v>
      </c>
      <c r="B4594" t="s">
        <v>17</v>
      </c>
      <c r="C4594" t="s">
        <v>18</v>
      </c>
      <c r="D4594" t="s">
        <v>26</v>
      </c>
      <c r="E4594" t="s">
        <v>20</v>
      </c>
      <c r="F4594" t="s">
        <v>28</v>
      </c>
      <c r="G4594">
        <v>5604.82</v>
      </c>
      <c r="H4594">
        <v>10</v>
      </c>
      <c r="I4594">
        <v>2802.41</v>
      </c>
      <c r="J4594">
        <v>58850.61</v>
      </c>
      <c r="K4594" s="2">
        <v>45742</v>
      </c>
      <c r="L4594" s="4">
        <v>0.72702546296296289</v>
      </c>
      <c r="M4594">
        <v>17</v>
      </c>
      <c r="N4594" t="s">
        <v>21042</v>
      </c>
      <c r="O4594" t="s">
        <v>22</v>
      </c>
      <c r="P4594">
        <v>56048.2</v>
      </c>
      <c r="Q4594" s="9">
        <v>4.7600000000000003E-2</v>
      </c>
      <c r="R4594">
        <v>9.4</v>
      </c>
      <c r="S4594" t="s">
        <v>21053</v>
      </c>
    </row>
    <row r="4595" spans="1:19" x14ac:dyDescent="0.35">
      <c r="A4595" t="s">
        <v>4628</v>
      </c>
      <c r="B4595" t="s">
        <v>40</v>
      </c>
      <c r="C4595" t="s">
        <v>41</v>
      </c>
      <c r="D4595" t="s">
        <v>26</v>
      </c>
      <c r="E4595" t="s">
        <v>20</v>
      </c>
      <c r="F4595" t="s">
        <v>21</v>
      </c>
      <c r="G4595">
        <v>4867.95</v>
      </c>
      <c r="H4595">
        <v>2</v>
      </c>
      <c r="I4595">
        <v>486.8</v>
      </c>
      <c r="J4595">
        <v>10222.700000000001</v>
      </c>
      <c r="K4595" s="2">
        <v>45703</v>
      </c>
      <c r="L4595" s="4">
        <v>0.68788194444444439</v>
      </c>
      <c r="M4595">
        <v>16</v>
      </c>
      <c r="N4595" t="s">
        <v>21043</v>
      </c>
      <c r="O4595" t="s">
        <v>31</v>
      </c>
      <c r="P4595">
        <v>9735.9</v>
      </c>
      <c r="Q4595" s="9">
        <v>4.7600000000000003E-2</v>
      </c>
      <c r="R4595">
        <v>4.8</v>
      </c>
      <c r="S4595" t="s">
        <v>21052</v>
      </c>
    </row>
    <row r="4596" spans="1:19" x14ac:dyDescent="0.35">
      <c r="A4596" t="s">
        <v>4629</v>
      </c>
      <c r="B4596" t="s">
        <v>24</v>
      </c>
      <c r="C4596" t="s">
        <v>25</v>
      </c>
      <c r="D4596" t="s">
        <v>26</v>
      </c>
      <c r="E4596" t="s">
        <v>27</v>
      </c>
      <c r="F4596" t="s">
        <v>21</v>
      </c>
      <c r="G4596">
        <v>9975.42</v>
      </c>
      <c r="H4596">
        <v>7</v>
      </c>
      <c r="I4596">
        <v>3491.4</v>
      </c>
      <c r="J4596">
        <v>73319.34</v>
      </c>
      <c r="K4596" s="2">
        <v>45863</v>
      </c>
      <c r="L4596" s="4">
        <v>0.5888310185185186</v>
      </c>
      <c r="M4596">
        <v>14</v>
      </c>
      <c r="N4596" t="s">
        <v>21043</v>
      </c>
      <c r="O4596" t="s">
        <v>44</v>
      </c>
      <c r="P4596">
        <v>69827.94</v>
      </c>
      <c r="Q4596" s="9">
        <v>4.7600000000000003E-2</v>
      </c>
      <c r="R4596">
        <v>8.6</v>
      </c>
      <c r="S4596" t="s">
        <v>21055</v>
      </c>
    </row>
    <row r="4597" spans="1:19" x14ac:dyDescent="0.35">
      <c r="A4597" t="s">
        <v>4630</v>
      </c>
      <c r="B4597" t="s">
        <v>24</v>
      </c>
      <c r="C4597" t="s">
        <v>25</v>
      </c>
      <c r="D4597" t="s">
        <v>26</v>
      </c>
      <c r="E4597" t="s">
        <v>27</v>
      </c>
      <c r="F4597" t="s">
        <v>21</v>
      </c>
      <c r="G4597">
        <v>4658.29</v>
      </c>
      <c r="H4597">
        <v>9</v>
      </c>
      <c r="I4597">
        <v>2096.23</v>
      </c>
      <c r="J4597">
        <v>44020.84</v>
      </c>
      <c r="K4597" s="2">
        <v>45670</v>
      </c>
      <c r="L4597" s="4">
        <v>0.70489583333333328</v>
      </c>
      <c r="M4597">
        <v>16</v>
      </c>
      <c r="N4597" t="s">
        <v>21043</v>
      </c>
      <c r="O4597" t="s">
        <v>31</v>
      </c>
      <c r="P4597">
        <v>41924.61</v>
      </c>
      <c r="Q4597" s="9">
        <v>4.7600000000000003E-2</v>
      </c>
      <c r="R4597">
        <v>8.5</v>
      </c>
      <c r="S4597" t="s">
        <v>21053</v>
      </c>
    </row>
    <row r="4598" spans="1:19" x14ac:dyDescent="0.35">
      <c r="A4598" t="s">
        <v>4631</v>
      </c>
      <c r="B4598" t="s">
        <v>24</v>
      </c>
      <c r="C4598" t="s">
        <v>25</v>
      </c>
      <c r="D4598" t="s">
        <v>19</v>
      </c>
      <c r="E4598" t="s">
        <v>20</v>
      </c>
      <c r="F4598" t="s">
        <v>21</v>
      </c>
      <c r="G4598">
        <v>9475.6200000000008</v>
      </c>
      <c r="H4598">
        <v>10</v>
      </c>
      <c r="I4598">
        <v>4737.8100000000004</v>
      </c>
      <c r="J4598">
        <v>99494.01</v>
      </c>
      <c r="K4598" s="2">
        <v>45713</v>
      </c>
      <c r="L4598" s="4">
        <v>0.78092592592592602</v>
      </c>
      <c r="M4598">
        <v>18</v>
      </c>
      <c r="N4598" t="s">
        <v>21042</v>
      </c>
      <c r="O4598" t="s">
        <v>22</v>
      </c>
      <c r="P4598">
        <v>94756.2</v>
      </c>
      <c r="Q4598" s="9">
        <v>4.7600000000000003E-2</v>
      </c>
      <c r="R4598">
        <v>8.1</v>
      </c>
      <c r="S4598" t="s">
        <v>21056</v>
      </c>
    </row>
    <row r="4599" spans="1:19" x14ac:dyDescent="0.35">
      <c r="A4599" t="s">
        <v>4632</v>
      </c>
      <c r="B4599" t="s">
        <v>40</v>
      </c>
      <c r="C4599" t="s">
        <v>41</v>
      </c>
      <c r="D4599" t="s">
        <v>26</v>
      </c>
      <c r="E4599" t="s">
        <v>27</v>
      </c>
      <c r="F4599" t="s">
        <v>53</v>
      </c>
      <c r="G4599">
        <v>2977.02</v>
      </c>
      <c r="H4599">
        <v>9</v>
      </c>
      <c r="I4599">
        <v>1339.66</v>
      </c>
      <c r="J4599">
        <v>28132.84</v>
      </c>
      <c r="K4599" s="2">
        <v>45747</v>
      </c>
      <c r="L4599" s="4">
        <v>0.79896990740740748</v>
      </c>
      <c r="M4599">
        <v>19</v>
      </c>
      <c r="N4599" t="s">
        <v>21042</v>
      </c>
      <c r="O4599" t="s">
        <v>44</v>
      </c>
      <c r="P4599">
        <v>26793.18</v>
      </c>
      <c r="Q4599" s="9">
        <v>4.7600000000000003E-2</v>
      </c>
      <c r="R4599">
        <v>5.2</v>
      </c>
      <c r="S4599" t="s">
        <v>21054</v>
      </c>
    </row>
    <row r="4600" spans="1:19" x14ac:dyDescent="0.35">
      <c r="A4600" t="s">
        <v>4633</v>
      </c>
      <c r="B4600" t="s">
        <v>17</v>
      </c>
      <c r="C4600" t="s">
        <v>18</v>
      </c>
      <c r="D4600" t="s">
        <v>19</v>
      </c>
      <c r="E4600" t="s">
        <v>20</v>
      </c>
      <c r="F4600" t="s">
        <v>42</v>
      </c>
      <c r="G4600">
        <v>3218.45</v>
      </c>
      <c r="H4600">
        <v>8</v>
      </c>
      <c r="I4600">
        <v>1287.3800000000001</v>
      </c>
      <c r="J4600">
        <v>27034.98</v>
      </c>
      <c r="K4600" s="2">
        <v>45861</v>
      </c>
      <c r="L4600" s="4">
        <v>0.44371527777777775</v>
      </c>
      <c r="M4600">
        <v>10</v>
      </c>
      <c r="N4600" t="s">
        <v>21036</v>
      </c>
      <c r="O4600" t="s">
        <v>22</v>
      </c>
      <c r="P4600">
        <v>25747.599999999999</v>
      </c>
      <c r="Q4600" s="9">
        <v>4.7600000000000003E-2</v>
      </c>
      <c r="R4600">
        <v>8.6</v>
      </c>
      <c r="S4600" t="s">
        <v>21054</v>
      </c>
    </row>
    <row r="4601" spans="1:19" x14ac:dyDescent="0.35">
      <c r="A4601" t="s">
        <v>4634</v>
      </c>
      <c r="B4601" t="s">
        <v>24</v>
      </c>
      <c r="C4601" t="s">
        <v>25</v>
      </c>
      <c r="D4601" t="s">
        <v>26</v>
      </c>
      <c r="E4601" t="s">
        <v>27</v>
      </c>
      <c r="F4601" t="s">
        <v>53</v>
      </c>
      <c r="G4601">
        <v>6711.93</v>
      </c>
      <c r="H4601">
        <v>2</v>
      </c>
      <c r="I4601">
        <v>671.19</v>
      </c>
      <c r="J4601">
        <v>14095.05</v>
      </c>
      <c r="K4601" s="2">
        <v>45827</v>
      </c>
      <c r="L4601" s="4">
        <v>0.47709490740740734</v>
      </c>
      <c r="M4601">
        <v>11</v>
      </c>
      <c r="N4601" t="s">
        <v>21036</v>
      </c>
      <c r="O4601" t="s">
        <v>31</v>
      </c>
      <c r="P4601">
        <v>13423.86</v>
      </c>
      <c r="Q4601" s="9">
        <v>4.7600000000000003E-2</v>
      </c>
      <c r="R4601">
        <v>9.6</v>
      </c>
      <c r="S4601" t="s">
        <v>21052</v>
      </c>
    </row>
    <row r="4602" spans="1:19" x14ac:dyDescent="0.35">
      <c r="A4602" t="s">
        <v>4635</v>
      </c>
      <c r="B4602" t="s">
        <v>24</v>
      </c>
      <c r="C4602" t="s">
        <v>25</v>
      </c>
      <c r="D4602" t="s">
        <v>19</v>
      </c>
      <c r="E4602" t="s">
        <v>20</v>
      </c>
      <c r="F4602" t="s">
        <v>42</v>
      </c>
      <c r="G4602">
        <v>3102.68</v>
      </c>
      <c r="H4602">
        <v>6</v>
      </c>
      <c r="I4602">
        <v>930.8</v>
      </c>
      <c r="J4602">
        <v>19546.88</v>
      </c>
      <c r="K4602" s="2">
        <v>45942</v>
      </c>
      <c r="L4602" s="4">
        <v>0.60478009259259258</v>
      </c>
      <c r="M4602">
        <v>14</v>
      </c>
      <c r="N4602" t="s">
        <v>21043</v>
      </c>
      <c r="O4602" t="s">
        <v>44</v>
      </c>
      <c r="P4602">
        <v>18616.080000000002</v>
      </c>
      <c r="Q4602" s="9">
        <v>4.7600000000000003E-2</v>
      </c>
      <c r="R4602">
        <v>7.6</v>
      </c>
      <c r="S4602" t="s">
        <v>21052</v>
      </c>
    </row>
    <row r="4603" spans="1:19" x14ac:dyDescent="0.35">
      <c r="A4603" t="s">
        <v>4636</v>
      </c>
      <c r="B4603" t="s">
        <v>17</v>
      </c>
      <c r="C4603" t="s">
        <v>18</v>
      </c>
      <c r="D4603" t="s">
        <v>26</v>
      </c>
      <c r="E4603" t="s">
        <v>20</v>
      </c>
      <c r="F4603" t="s">
        <v>53</v>
      </c>
      <c r="G4603">
        <v>4028.38</v>
      </c>
      <c r="H4603">
        <v>8</v>
      </c>
      <c r="I4603">
        <v>1611.35</v>
      </c>
      <c r="J4603">
        <v>33838.39</v>
      </c>
      <c r="K4603" s="2">
        <v>45920</v>
      </c>
      <c r="L4603" s="4">
        <v>0.46384259259259264</v>
      </c>
      <c r="M4603">
        <v>11</v>
      </c>
      <c r="N4603" t="s">
        <v>21036</v>
      </c>
      <c r="O4603" t="s">
        <v>31</v>
      </c>
      <c r="P4603">
        <v>32227.040000000001</v>
      </c>
      <c r="Q4603" s="9">
        <v>4.7600000000000003E-2</v>
      </c>
      <c r="R4603">
        <v>8.5</v>
      </c>
      <c r="S4603" t="s">
        <v>21054</v>
      </c>
    </row>
    <row r="4604" spans="1:19" x14ac:dyDescent="0.35">
      <c r="A4604" t="s">
        <v>4637</v>
      </c>
      <c r="B4604" t="s">
        <v>17</v>
      </c>
      <c r="C4604" t="s">
        <v>18</v>
      </c>
      <c r="D4604" t="s">
        <v>19</v>
      </c>
      <c r="E4604" t="s">
        <v>20</v>
      </c>
      <c r="F4604" t="s">
        <v>28</v>
      </c>
      <c r="G4604">
        <v>6720.79</v>
      </c>
      <c r="H4604">
        <v>3</v>
      </c>
      <c r="I4604">
        <v>1008.12</v>
      </c>
      <c r="J4604">
        <v>21170.49</v>
      </c>
      <c r="K4604" s="2">
        <v>45659</v>
      </c>
      <c r="L4604" s="4">
        <v>0.57501157407407399</v>
      </c>
      <c r="M4604">
        <v>13</v>
      </c>
      <c r="N4604" t="s">
        <v>21043</v>
      </c>
      <c r="O4604" t="s">
        <v>44</v>
      </c>
      <c r="P4604">
        <v>20162.37</v>
      </c>
      <c r="Q4604" s="9">
        <v>4.7600000000000003E-2</v>
      </c>
      <c r="R4604">
        <v>8.3000000000000007</v>
      </c>
      <c r="S4604" t="s">
        <v>21054</v>
      </c>
    </row>
    <row r="4605" spans="1:19" x14ac:dyDescent="0.35">
      <c r="A4605" t="s">
        <v>4638</v>
      </c>
      <c r="B4605" t="s">
        <v>40</v>
      </c>
      <c r="C4605" t="s">
        <v>41</v>
      </c>
      <c r="D4605" t="s">
        <v>19</v>
      </c>
      <c r="E4605" t="s">
        <v>27</v>
      </c>
      <c r="F4605" t="s">
        <v>42</v>
      </c>
      <c r="G4605">
        <v>5784.9</v>
      </c>
      <c r="H4605">
        <v>2</v>
      </c>
      <c r="I4605">
        <v>578.49</v>
      </c>
      <c r="J4605">
        <v>12148.29</v>
      </c>
      <c r="K4605" s="2">
        <v>45853</v>
      </c>
      <c r="L4605" s="4">
        <v>0.73121527777777784</v>
      </c>
      <c r="M4605">
        <v>17</v>
      </c>
      <c r="N4605" t="s">
        <v>21042</v>
      </c>
      <c r="O4605" t="s">
        <v>22</v>
      </c>
      <c r="P4605">
        <v>11569.8</v>
      </c>
      <c r="Q4605" s="9">
        <v>4.7600000000000003E-2</v>
      </c>
      <c r="R4605">
        <v>4.5</v>
      </c>
      <c r="S4605" t="s">
        <v>21052</v>
      </c>
    </row>
    <row r="4606" spans="1:19" x14ac:dyDescent="0.35">
      <c r="A4606" t="s">
        <v>4639</v>
      </c>
      <c r="B4606" t="s">
        <v>24</v>
      </c>
      <c r="C4606" t="s">
        <v>25</v>
      </c>
      <c r="D4606" t="s">
        <v>26</v>
      </c>
      <c r="E4606" t="s">
        <v>27</v>
      </c>
      <c r="F4606" t="s">
        <v>33</v>
      </c>
      <c r="G4606">
        <v>9646.9699999999993</v>
      </c>
      <c r="H4606">
        <v>4</v>
      </c>
      <c r="I4606">
        <v>1929.39</v>
      </c>
      <c r="J4606">
        <v>40517.269999999997</v>
      </c>
      <c r="K4606" s="2">
        <v>45903</v>
      </c>
      <c r="L4606" s="4">
        <v>0.7384722222222222</v>
      </c>
      <c r="M4606">
        <v>17</v>
      </c>
      <c r="N4606" t="s">
        <v>21042</v>
      </c>
      <c r="O4606" t="s">
        <v>31</v>
      </c>
      <c r="P4606">
        <v>38587.879999999997</v>
      </c>
      <c r="Q4606" s="9">
        <v>4.7600000000000003E-2</v>
      </c>
      <c r="R4606">
        <v>6.4</v>
      </c>
      <c r="S4606" t="s">
        <v>21053</v>
      </c>
    </row>
    <row r="4607" spans="1:19" x14ac:dyDescent="0.35">
      <c r="A4607" t="s">
        <v>4640</v>
      </c>
      <c r="B4607" t="s">
        <v>17</v>
      </c>
      <c r="C4607" t="s">
        <v>18</v>
      </c>
      <c r="D4607" t="s">
        <v>19</v>
      </c>
      <c r="E4607" t="s">
        <v>27</v>
      </c>
      <c r="F4607" t="s">
        <v>30</v>
      </c>
      <c r="G4607">
        <v>3596.89</v>
      </c>
      <c r="H4607">
        <v>6</v>
      </c>
      <c r="I4607">
        <v>1079.07</v>
      </c>
      <c r="J4607">
        <v>22660.41</v>
      </c>
      <c r="K4607" s="2">
        <v>45697</v>
      </c>
      <c r="L4607" s="4">
        <v>0.69886574074074082</v>
      </c>
      <c r="M4607">
        <v>16</v>
      </c>
      <c r="N4607" t="s">
        <v>21043</v>
      </c>
      <c r="O4607" t="s">
        <v>44</v>
      </c>
      <c r="P4607">
        <v>21581.34</v>
      </c>
      <c r="Q4607" s="9">
        <v>4.7600000000000003E-2</v>
      </c>
      <c r="R4607">
        <v>8.4</v>
      </c>
      <c r="S4607" t="s">
        <v>21054</v>
      </c>
    </row>
    <row r="4608" spans="1:19" x14ac:dyDescent="0.35">
      <c r="A4608" t="s">
        <v>4641</v>
      </c>
      <c r="B4608" t="s">
        <v>40</v>
      </c>
      <c r="C4608" t="s">
        <v>41</v>
      </c>
      <c r="D4608" t="s">
        <v>26</v>
      </c>
      <c r="E4608" t="s">
        <v>20</v>
      </c>
      <c r="F4608" t="s">
        <v>28</v>
      </c>
      <c r="G4608">
        <v>4494.07</v>
      </c>
      <c r="H4608">
        <v>9</v>
      </c>
      <c r="I4608">
        <v>2022.33</v>
      </c>
      <c r="J4608">
        <v>42468.959999999999</v>
      </c>
      <c r="K4608" s="2">
        <v>45878</v>
      </c>
      <c r="L4608" s="4">
        <v>0.62114583333333329</v>
      </c>
      <c r="M4608">
        <v>14</v>
      </c>
      <c r="N4608" t="s">
        <v>21043</v>
      </c>
      <c r="O4608" t="s">
        <v>44</v>
      </c>
      <c r="P4608">
        <v>40446.629999999997</v>
      </c>
      <c r="Q4608" s="9">
        <v>4.7600000000000003E-2</v>
      </c>
      <c r="R4608">
        <v>4.4000000000000004</v>
      </c>
      <c r="S4608" t="s">
        <v>21053</v>
      </c>
    </row>
    <row r="4609" spans="1:19" x14ac:dyDescent="0.35">
      <c r="A4609" t="s">
        <v>4642</v>
      </c>
      <c r="B4609" t="s">
        <v>17</v>
      </c>
      <c r="C4609" t="s">
        <v>18</v>
      </c>
      <c r="D4609" t="s">
        <v>19</v>
      </c>
      <c r="E4609" t="s">
        <v>20</v>
      </c>
      <c r="F4609" t="s">
        <v>33</v>
      </c>
      <c r="G4609">
        <v>1507.89</v>
      </c>
      <c r="H4609">
        <v>2</v>
      </c>
      <c r="I4609">
        <v>150.79</v>
      </c>
      <c r="J4609">
        <v>3166.57</v>
      </c>
      <c r="K4609" s="2">
        <v>45957</v>
      </c>
      <c r="L4609" s="4">
        <v>0.63337962962962968</v>
      </c>
      <c r="M4609">
        <v>15</v>
      </c>
      <c r="N4609" t="s">
        <v>21043</v>
      </c>
      <c r="O4609" t="s">
        <v>44</v>
      </c>
      <c r="P4609">
        <v>3015.78</v>
      </c>
      <c r="Q4609" s="9">
        <v>4.7600000000000003E-2</v>
      </c>
      <c r="R4609">
        <v>4.5</v>
      </c>
      <c r="S4609" t="s">
        <v>21052</v>
      </c>
    </row>
    <row r="4610" spans="1:19" x14ac:dyDescent="0.35">
      <c r="A4610" t="s">
        <v>4643</v>
      </c>
      <c r="B4610" t="s">
        <v>24</v>
      </c>
      <c r="C4610" t="s">
        <v>25</v>
      </c>
      <c r="D4610" t="s">
        <v>26</v>
      </c>
      <c r="E4610" t="s">
        <v>27</v>
      </c>
      <c r="F4610" t="s">
        <v>33</v>
      </c>
      <c r="G4610">
        <v>6170.2</v>
      </c>
      <c r="H4610">
        <v>6</v>
      </c>
      <c r="I4610">
        <v>1851.06</v>
      </c>
      <c r="J4610">
        <v>38872.26</v>
      </c>
      <c r="K4610" s="2">
        <v>45669</v>
      </c>
      <c r="L4610" s="4">
        <v>0.66827546296296303</v>
      </c>
      <c r="M4610">
        <v>16</v>
      </c>
      <c r="N4610" t="s">
        <v>21043</v>
      </c>
      <c r="O4610" t="s">
        <v>22</v>
      </c>
      <c r="P4610">
        <v>37021.199999999997</v>
      </c>
      <c r="Q4610" s="9">
        <v>4.7600000000000003E-2</v>
      </c>
      <c r="R4610">
        <v>8.1999999999999993</v>
      </c>
      <c r="S4610" t="s">
        <v>21054</v>
      </c>
    </row>
    <row r="4611" spans="1:19" x14ac:dyDescent="0.35">
      <c r="A4611" t="s">
        <v>4644</v>
      </c>
      <c r="B4611" t="s">
        <v>40</v>
      </c>
      <c r="C4611" t="s">
        <v>41</v>
      </c>
      <c r="D4611" t="s">
        <v>19</v>
      </c>
      <c r="E4611" t="s">
        <v>20</v>
      </c>
      <c r="F4611" t="s">
        <v>53</v>
      </c>
      <c r="G4611">
        <v>4973.66</v>
      </c>
      <c r="H4611">
        <v>4</v>
      </c>
      <c r="I4611">
        <v>994.73</v>
      </c>
      <c r="J4611">
        <v>20889.37</v>
      </c>
      <c r="K4611" s="2">
        <v>45735</v>
      </c>
      <c r="L4611" s="4">
        <v>0.61849537037037039</v>
      </c>
      <c r="M4611">
        <v>14</v>
      </c>
      <c r="N4611" t="s">
        <v>21043</v>
      </c>
      <c r="O4611" t="s">
        <v>22</v>
      </c>
      <c r="P4611">
        <v>19894.64</v>
      </c>
      <c r="Q4611" s="9">
        <v>4.7600000000000003E-2</v>
      </c>
      <c r="R4611">
        <v>6.5</v>
      </c>
      <c r="S4611" t="s">
        <v>21054</v>
      </c>
    </row>
    <row r="4612" spans="1:19" x14ac:dyDescent="0.35">
      <c r="A4612" t="s">
        <v>4645</v>
      </c>
      <c r="B4612" t="s">
        <v>24</v>
      </c>
      <c r="C4612" t="s">
        <v>25</v>
      </c>
      <c r="D4612" t="s">
        <v>26</v>
      </c>
      <c r="E4612" t="s">
        <v>20</v>
      </c>
      <c r="F4612" t="s">
        <v>33</v>
      </c>
      <c r="G4612">
        <v>6167.13</v>
      </c>
      <c r="H4612">
        <v>4</v>
      </c>
      <c r="I4612">
        <v>1233.43</v>
      </c>
      <c r="J4612">
        <v>25901.95</v>
      </c>
      <c r="K4612" s="2">
        <v>45930</v>
      </c>
      <c r="L4612" s="4">
        <v>0.60554398148148159</v>
      </c>
      <c r="M4612">
        <v>14</v>
      </c>
      <c r="N4612" t="s">
        <v>21043</v>
      </c>
      <c r="O4612" t="s">
        <v>44</v>
      </c>
      <c r="P4612">
        <v>24668.52</v>
      </c>
      <c r="Q4612" s="9">
        <v>4.7600000000000003E-2</v>
      </c>
      <c r="R4612">
        <v>4.5999999999999996</v>
      </c>
      <c r="S4612" t="s">
        <v>21054</v>
      </c>
    </row>
    <row r="4613" spans="1:19" x14ac:dyDescent="0.35">
      <c r="A4613" t="s">
        <v>4646</v>
      </c>
      <c r="B4613" t="s">
        <v>17</v>
      </c>
      <c r="C4613" t="s">
        <v>18</v>
      </c>
      <c r="D4613" t="s">
        <v>19</v>
      </c>
      <c r="E4613" t="s">
        <v>27</v>
      </c>
      <c r="F4613" t="s">
        <v>42</v>
      </c>
      <c r="G4613">
        <v>9370.16</v>
      </c>
      <c r="H4613">
        <v>1</v>
      </c>
      <c r="I4613">
        <v>468.51</v>
      </c>
      <c r="J4613">
        <v>9838.67</v>
      </c>
      <c r="K4613" s="2">
        <v>45669</v>
      </c>
      <c r="L4613" s="4">
        <v>0.63618055555555553</v>
      </c>
      <c r="M4613">
        <v>15</v>
      </c>
      <c r="N4613" t="s">
        <v>21043</v>
      </c>
      <c r="O4613" t="s">
        <v>22</v>
      </c>
      <c r="P4613">
        <v>9370.16</v>
      </c>
      <c r="Q4613" s="9">
        <v>4.7600000000000003E-2</v>
      </c>
      <c r="R4613">
        <v>5.6</v>
      </c>
      <c r="S4613" t="s">
        <v>21052</v>
      </c>
    </row>
    <row r="4614" spans="1:19" x14ac:dyDescent="0.35">
      <c r="A4614" t="s">
        <v>4647</v>
      </c>
      <c r="B4614" t="s">
        <v>40</v>
      </c>
      <c r="C4614" t="s">
        <v>41</v>
      </c>
      <c r="D4614" t="s">
        <v>26</v>
      </c>
      <c r="E4614" t="s">
        <v>27</v>
      </c>
      <c r="F4614" t="s">
        <v>33</v>
      </c>
      <c r="G4614">
        <v>8466.0499999999993</v>
      </c>
      <c r="H4614">
        <v>9</v>
      </c>
      <c r="I4614">
        <v>3809.72</v>
      </c>
      <c r="J4614">
        <v>80004.17</v>
      </c>
      <c r="K4614" s="2">
        <v>45816</v>
      </c>
      <c r="L4614" s="4">
        <v>0.8486921296296297</v>
      </c>
      <c r="M4614">
        <v>20</v>
      </c>
      <c r="N4614" t="s">
        <v>21042</v>
      </c>
      <c r="O4614" t="s">
        <v>44</v>
      </c>
      <c r="P4614">
        <v>76194.45</v>
      </c>
      <c r="Q4614" s="9">
        <v>4.7600000000000003E-2</v>
      </c>
      <c r="R4614">
        <v>7.9</v>
      </c>
      <c r="S4614" t="s">
        <v>21056</v>
      </c>
    </row>
    <row r="4615" spans="1:19" x14ac:dyDescent="0.35">
      <c r="A4615" t="s">
        <v>4648</v>
      </c>
      <c r="B4615" t="s">
        <v>24</v>
      </c>
      <c r="C4615" t="s">
        <v>25</v>
      </c>
      <c r="D4615" t="s">
        <v>26</v>
      </c>
      <c r="E4615" t="s">
        <v>20</v>
      </c>
      <c r="F4615" t="s">
        <v>53</v>
      </c>
      <c r="G4615">
        <v>7907.44</v>
      </c>
      <c r="H4615">
        <v>1</v>
      </c>
      <c r="I4615">
        <v>395.37</v>
      </c>
      <c r="J4615">
        <v>8302.81</v>
      </c>
      <c r="K4615" s="2">
        <v>45686</v>
      </c>
      <c r="L4615" s="4">
        <v>0.79604166666666676</v>
      </c>
      <c r="M4615">
        <v>19</v>
      </c>
      <c r="N4615" t="s">
        <v>21042</v>
      </c>
      <c r="O4615" t="s">
        <v>31</v>
      </c>
      <c r="P4615">
        <v>7907.44</v>
      </c>
      <c r="Q4615" s="9">
        <v>4.7600000000000003E-2</v>
      </c>
      <c r="R4615">
        <v>5.8</v>
      </c>
      <c r="S4615" t="s">
        <v>21052</v>
      </c>
    </row>
    <row r="4616" spans="1:19" x14ac:dyDescent="0.35">
      <c r="A4616" t="s">
        <v>4649</v>
      </c>
      <c r="B4616" t="s">
        <v>40</v>
      </c>
      <c r="C4616" t="s">
        <v>41</v>
      </c>
      <c r="D4616" t="s">
        <v>26</v>
      </c>
      <c r="E4616" t="s">
        <v>20</v>
      </c>
      <c r="F4616" t="s">
        <v>28</v>
      </c>
      <c r="G4616">
        <v>1075.8399999999999</v>
      </c>
      <c r="H4616">
        <v>7</v>
      </c>
      <c r="I4616">
        <v>376.54</v>
      </c>
      <c r="J4616">
        <v>7907.42</v>
      </c>
      <c r="K4616" s="2">
        <v>45737</v>
      </c>
      <c r="L4616" s="4">
        <v>0.49326388888888895</v>
      </c>
      <c r="M4616">
        <v>11</v>
      </c>
      <c r="N4616" t="s">
        <v>21036</v>
      </c>
      <c r="O4616" t="s">
        <v>44</v>
      </c>
      <c r="P4616">
        <v>7530.88</v>
      </c>
      <c r="Q4616" s="9">
        <v>4.7600000000000003E-2</v>
      </c>
      <c r="R4616">
        <v>5.6</v>
      </c>
      <c r="S4616" t="s">
        <v>21052</v>
      </c>
    </row>
    <row r="4617" spans="1:19" x14ac:dyDescent="0.35">
      <c r="A4617" t="s">
        <v>4650</v>
      </c>
      <c r="B4617" t="s">
        <v>40</v>
      </c>
      <c r="C4617" t="s">
        <v>41</v>
      </c>
      <c r="D4617" t="s">
        <v>19</v>
      </c>
      <c r="E4617" t="s">
        <v>27</v>
      </c>
      <c r="F4617" t="s">
        <v>28</v>
      </c>
      <c r="G4617">
        <v>9898.7800000000007</v>
      </c>
      <c r="H4617">
        <v>3</v>
      </c>
      <c r="I4617">
        <v>1484.82</v>
      </c>
      <c r="J4617">
        <v>31181.16</v>
      </c>
      <c r="K4617" s="2">
        <v>45978</v>
      </c>
      <c r="L4617" s="4">
        <v>0.55552083333333324</v>
      </c>
      <c r="M4617">
        <v>13</v>
      </c>
      <c r="N4617" t="s">
        <v>21043</v>
      </c>
      <c r="O4617" t="s">
        <v>31</v>
      </c>
      <c r="P4617">
        <v>29696.34</v>
      </c>
      <c r="Q4617" s="9">
        <v>4.7600000000000003E-2</v>
      </c>
      <c r="R4617">
        <v>6.8</v>
      </c>
      <c r="S4617" t="s">
        <v>21054</v>
      </c>
    </row>
    <row r="4618" spans="1:19" x14ac:dyDescent="0.35">
      <c r="A4618" t="s">
        <v>4651</v>
      </c>
      <c r="B4618" t="s">
        <v>17</v>
      </c>
      <c r="C4618" t="s">
        <v>18</v>
      </c>
      <c r="D4618" t="s">
        <v>26</v>
      </c>
      <c r="E4618" t="s">
        <v>27</v>
      </c>
      <c r="F4618" t="s">
        <v>42</v>
      </c>
      <c r="G4618">
        <v>9792.0499999999993</v>
      </c>
      <c r="H4618">
        <v>3</v>
      </c>
      <c r="I4618">
        <v>1468.81</v>
      </c>
      <c r="J4618">
        <v>30844.959999999999</v>
      </c>
      <c r="K4618" s="2">
        <v>45821</v>
      </c>
      <c r="L4618" s="4">
        <v>0.56648148148148159</v>
      </c>
      <c r="M4618">
        <v>13</v>
      </c>
      <c r="N4618" t="s">
        <v>21043</v>
      </c>
      <c r="O4618" t="s">
        <v>31</v>
      </c>
      <c r="P4618">
        <v>29376.15</v>
      </c>
      <c r="Q4618" s="9">
        <v>4.7600000000000003E-2</v>
      </c>
      <c r="R4618">
        <v>5.5</v>
      </c>
      <c r="S4618" t="s">
        <v>21054</v>
      </c>
    </row>
    <row r="4619" spans="1:19" x14ac:dyDescent="0.35">
      <c r="A4619" t="s">
        <v>4652</v>
      </c>
      <c r="B4619" t="s">
        <v>40</v>
      </c>
      <c r="C4619" t="s">
        <v>41</v>
      </c>
      <c r="D4619" t="s">
        <v>19</v>
      </c>
      <c r="E4619" t="s">
        <v>27</v>
      </c>
      <c r="F4619" t="s">
        <v>21</v>
      </c>
      <c r="G4619">
        <v>7082.86</v>
      </c>
      <c r="H4619">
        <v>9</v>
      </c>
      <c r="I4619">
        <v>3187.29</v>
      </c>
      <c r="J4619">
        <v>66933.03</v>
      </c>
      <c r="K4619" s="2">
        <v>45963</v>
      </c>
      <c r="L4619" s="4">
        <v>0.50201388888888898</v>
      </c>
      <c r="M4619">
        <v>12</v>
      </c>
      <c r="N4619" t="s">
        <v>21043</v>
      </c>
      <c r="O4619" t="s">
        <v>44</v>
      </c>
      <c r="P4619">
        <v>63745.74</v>
      </c>
      <c r="Q4619" s="9">
        <v>4.7600000000000003E-2</v>
      </c>
      <c r="R4619">
        <v>8.3000000000000007</v>
      </c>
      <c r="S4619" t="s">
        <v>21055</v>
      </c>
    </row>
    <row r="4620" spans="1:19" x14ac:dyDescent="0.35">
      <c r="A4620" t="s">
        <v>4653</v>
      </c>
      <c r="B4620" t="s">
        <v>40</v>
      </c>
      <c r="C4620" t="s">
        <v>41</v>
      </c>
      <c r="D4620" t="s">
        <v>26</v>
      </c>
      <c r="E4620" t="s">
        <v>20</v>
      </c>
      <c r="F4620" t="s">
        <v>33</v>
      </c>
      <c r="G4620">
        <v>7858.15</v>
      </c>
      <c r="H4620">
        <v>8</v>
      </c>
      <c r="I4620">
        <v>3143.26</v>
      </c>
      <c r="J4620">
        <v>66008.460000000006</v>
      </c>
      <c r="K4620" s="2">
        <v>45884</v>
      </c>
      <c r="L4620" s="4">
        <v>0.69640046296296299</v>
      </c>
      <c r="M4620">
        <v>16</v>
      </c>
      <c r="N4620" t="s">
        <v>21043</v>
      </c>
      <c r="O4620" t="s">
        <v>22</v>
      </c>
      <c r="P4620">
        <v>62865.2</v>
      </c>
      <c r="Q4620" s="9">
        <v>4.7600000000000003E-2</v>
      </c>
      <c r="R4620">
        <v>9.1999999999999993</v>
      </c>
      <c r="S4620" t="s">
        <v>21055</v>
      </c>
    </row>
    <row r="4621" spans="1:19" x14ac:dyDescent="0.35">
      <c r="A4621" t="s">
        <v>4654</v>
      </c>
      <c r="B4621" t="s">
        <v>24</v>
      </c>
      <c r="C4621" t="s">
        <v>25</v>
      </c>
      <c r="D4621" t="s">
        <v>19</v>
      </c>
      <c r="E4621" t="s">
        <v>20</v>
      </c>
      <c r="F4621" t="s">
        <v>21</v>
      </c>
      <c r="G4621">
        <v>8660.1</v>
      </c>
      <c r="H4621">
        <v>1</v>
      </c>
      <c r="I4621">
        <v>433.01</v>
      </c>
      <c r="J4621">
        <v>9093.11</v>
      </c>
      <c r="K4621" s="2">
        <v>45964</v>
      </c>
      <c r="L4621" s="4">
        <v>0.86917824074074068</v>
      </c>
      <c r="M4621">
        <v>20</v>
      </c>
      <c r="N4621" t="s">
        <v>21042</v>
      </c>
      <c r="O4621" t="s">
        <v>44</v>
      </c>
      <c r="P4621">
        <v>8660.1</v>
      </c>
      <c r="Q4621" s="9">
        <v>4.7600000000000003E-2</v>
      </c>
      <c r="R4621">
        <v>5.6</v>
      </c>
      <c r="S4621" t="s">
        <v>21052</v>
      </c>
    </row>
    <row r="4622" spans="1:19" x14ac:dyDescent="0.35">
      <c r="A4622" t="s">
        <v>4655</v>
      </c>
      <c r="B4622" t="s">
        <v>17</v>
      </c>
      <c r="C4622" t="s">
        <v>18</v>
      </c>
      <c r="D4622" t="s">
        <v>19</v>
      </c>
      <c r="E4622" t="s">
        <v>27</v>
      </c>
      <c r="F4622" t="s">
        <v>28</v>
      </c>
      <c r="G4622">
        <v>6063.65</v>
      </c>
      <c r="H4622">
        <v>8</v>
      </c>
      <c r="I4622">
        <v>2425.46</v>
      </c>
      <c r="J4622">
        <v>50934.66</v>
      </c>
      <c r="K4622" s="2">
        <v>45820</v>
      </c>
      <c r="L4622" s="4">
        <v>0.39341435185185181</v>
      </c>
      <c r="M4622">
        <v>9</v>
      </c>
      <c r="N4622" t="s">
        <v>21036</v>
      </c>
      <c r="O4622" t="s">
        <v>44</v>
      </c>
      <c r="P4622">
        <v>48509.2</v>
      </c>
      <c r="Q4622" s="9">
        <v>4.7600000000000003E-2</v>
      </c>
      <c r="R4622">
        <v>4.0999999999999996</v>
      </c>
      <c r="S4622" t="s">
        <v>21053</v>
      </c>
    </row>
    <row r="4623" spans="1:19" x14ac:dyDescent="0.35">
      <c r="A4623" t="s">
        <v>4656</v>
      </c>
      <c r="B4623" t="s">
        <v>40</v>
      </c>
      <c r="C4623" t="s">
        <v>41</v>
      </c>
      <c r="D4623" t="s">
        <v>26</v>
      </c>
      <c r="E4623" t="s">
        <v>20</v>
      </c>
      <c r="F4623" t="s">
        <v>21</v>
      </c>
      <c r="G4623">
        <v>5923.62</v>
      </c>
      <c r="H4623">
        <v>9</v>
      </c>
      <c r="I4623">
        <v>2665.63</v>
      </c>
      <c r="J4623">
        <v>55978.21</v>
      </c>
      <c r="K4623" s="2">
        <v>45773</v>
      </c>
      <c r="L4623" s="4">
        <v>0.65604166666666663</v>
      </c>
      <c r="M4623">
        <v>15</v>
      </c>
      <c r="N4623" t="s">
        <v>21043</v>
      </c>
      <c r="O4623" t="s">
        <v>44</v>
      </c>
      <c r="P4623">
        <v>53312.58</v>
      </c>
      <c r="Q4623" s="9">
        <v>4.7600000000000003E-2</v>
      </c>
      <c r="R4623">
        <v>6.6</v>
      </c>
      <c r="S4623" t="s">
        <v>21053</v>
      </c>
    </row>
    <row r="4624" spans="1:19" x14ac:dyDescent="0.35">
      <c r="A4624" t="s">
        <v>4657</v>
      </c>
      <c r="B4624" t="s">
        <v>24</v>
      </c>
      <c r="C4624" t="s">
        <v>25</v>
      </c>
      <c r="D4624" t="s">
        <v>26</v>
      </c>
      <c r="E4624" t="s">
        <v>27</v>
      </c>
      <c r="F4624" t="s">
        <v>33</v>
      </c>
      <c r="G4624">
        <v>6501.22</v>
      </c>
      <c r="H4624">
        <v>3</v>
      </c>
      <c r="I4624">
        <v>975.18</v>
      </c>
      <c r="J4624">
        <v>20478.84</v>
      </c>
      <c r="K4624" s="2">
        <v>45718</v>
      </c>
      <c r="L4624" s="4">
        <v>0.8034606481481481</v>
      </c>
      <c r="M4624">
        <v>19</v>
      </c>
      <c r="N4624" t="s">
        <v>21042</v>
      </c>
      <c r="O4624" t="s">
        <v>31</v>
      </c>
      <c r="P4624">
        <v>19503.66</v>
      </c>
      <c r="Q4624" s="9">
        <v>4.7600000000000003E-2</v>
      </c>
      <c r="R4624">
        <v>5.0999999999999996</v>
      </c>
      <c r="S4624" t="s">
        <v>21054</v>
      </c>
    </row>
    <row r="4625" spans="1:19" x14ac:dyDescent="0.35">
      <c r="A4625" t="s">
        <v>4658</v>
      </c>
      <c r="B4625" t="s">
        <v>40</v>
      </c>
      <c r="C4625" t="s">
        <v>41</v>
      </c>
      <c r="D4625" t="s">
        <v>26</v>
      </c>
      <c r="E4625" t="s">
        <v>20</v>
      </c>
      <c r="F4625" t="s">
        <v>53</v>
      </c>
      <c r="G4625">
        <v>4139.71</v>
      </c>
      <c r="H4625">
        <v>4</v>
      </c>
      <c r="I4625">
        <v>827.94</v>
      </c>
      <c r="J4625">
        <v>17386.78</v>
      </c>
      <c r="K4625" s="2">
        <v>45780</v>
      </c>
      <c r="L4625" s="4">
        <v>0.83354166666666663</v>
      </c>
      <c r="M4625">
        <v>20</v>
      </c>
      <c r="N4625" t="s">
        <v>21042</v>
      </c>
      <c r="O4625" t="s">
        <v>22</v>
      </c>
      <c r="P4625">
        <v>16558.84</v>
      </c>
      <c r="Q4625" s="9">
        <v>4.7600000000000003E-2</v>
      </c>
      <c r="R4625">
        <v>7.5</v>
      </c>
      <c r="S4625" t="s">
        <v>21052</v>
      </c>
    </row>
    <row r="4626" spans="1:19" x14ac:dyDescent="0.35">
      <c r="A4626" t="s">
        <v>4659</v>
      </c>
      <c r="B4626" t="s">
        <v>24</v>
      </c>
      <c r="C4626" t="s">
        <v>25</v>
      </c>
      <c r="D4626" t="s">
        <v>26</v>
      </c>
      <c r="E4626" t="s">
        <v>20</v>
      </c>
      <c r="F4626" t="s">
        <v>30</v>
      </c>
      <c r="G4626">
        <v>8875.14</v>
      </c>
      <c r="H4626">
        <v>6</v>
      </c>
      <c r="I4626">
        <v>2662.54</v>
      </c>
      <c r="J4626">
        <v>55913.38</v>
      </c>
      <c r="K4626" s="2">
        <v>45818</v>
      </c>
      <c r="L4626" s="4">
        <v>0.84438657407407414</v>
      </c>
      <c r="M4626">
        <v>20</v>
      </c>
      <c r="N4626" t="s">
        <v>21042</v>
      </c>
      <c r="O4626" t="s">
        <v>31</v>
      </c>
      <c r="P4626">
        <v>53250.84</v>
      </c>
      <c r="Q4626" s="9">
        <v>4.7600000000000003E-2</v>
      </c>
      <c r="R4626">
        <v>6.2</v>
      </c>
      <c r="S4626" t="s">
        <v>21053</v>
      </c>
    </row>
    <row r="4627" spans="1:19" x14ac:dyDescent="0.35">
      <c r="A4627" t="s">
        <v>4660</v>
      </c>
      <c r="B4627" t="s">
        <v>40</v>
      </c>
      <c r="C4627" t="s">
        <v>41</v>
      </c>
      <c r="D4627" t="s">
        <v>19</v>
      </c>
      <c r="E4627" t="s">
        <v>27</v>
      </c>
      <c r="F4627" t="s">
        <v>21</v>
      </c>
      <c r="G4627">
        <v>2599.79</v>
      </c>
      <c r="H4627">
        <v>2</v>
      </c>
      <c r="I4627">
        <v>259.98</v>
      </c>
      <c r="J4627">
        <v>5459.56</v>
      </c>
      <c r="K4627" s="2">
        <v>45834</v>
      </c>
      <c r="L4627" s="4">
        <v>0.79809027777777786</v>
      </c>
      <c r="M4627">
        <v>19</v>
      </c>
      <c r="N4627" t="s">
        <v>21042</v>
      </c>
      <c r="O4627" t="s">
        <v>22</v>
      </c>
      <c r="P4627">
        <v>5199.58</v>
      </c>
      <c r="Q4627" s="9">
        <v>4.7600000000000003E-2</v>
      </c>
      <c r="R4627">
        <v>8.6</v>
      </c>
      <c r="S4627" t="s">
        <v>21052</v>
      </c>
    </row>
    <row r="4628" spans="1:19" x14ac:dyDescent="0.35">
      <c r="A4628" t="s">
        <v>4661</v>
      </c>
      <c r="B4628" t="s">
        <v>40</v>
      </c>
      <c r="C4628" t="s">
        <v>41</v>
      </c>
      <c r="D4628" t="s">
        <v>26</v>
      </c>
      <c r="E4628" t="s">
        <v>20</v>
      </c>
      <c r="F4628" t="s">
        <v>28</v>
      </c>
      <c r="G4628">
        <v>6473.52</v>
      </c>
      <c r="H4628">
        <v>4</v>
      </c>
      <c r="I4628">
        <v>1294.7</v>
      </c>
      <c r="J4628">
        <v>27188.78</v>
      </c>
      <c r="K4628" s="2">
        <v>45910</v>
      </c>
      <c r="L4628" s="4">
        <v>0.76753472222222219</v>
      </c>
      <c r="M4628">
        <v>18</v>
      </c>
      <c r="N4628" t="s">
        <v>21042</v>
      </c>
      <c r="O4628" t="s">
        <v>31</v>
      </c>
      <c r="P4628">
        <v>25894.080000000002</v>
      </c>
      <c r="Q4628" s="9">
        <v>4.7600000000000003E-2</v>
      </c>
      <c r="R4628">
        <v>8.8000000000000007</v>
      </c>
      <c r="S4628" t="s">
        <v>21054</v>
      </c>
    </row>
    <row r="4629" spans="1:19" x14ac:dyDescent="0.35">
      <c r="A4629" t="s">
        <v>4662</v>
      </c>
      <c r="B4629" t="s">
        <v>40</v>
      </c>
      <c r="C4629" t="s">
        <v>41</v>
      </c>
      <c r="D4629" t="s">
        <v>19</v>
      </c>
      <c r="E4629" t="s">
        <v>20</v>
      </c>
      <c r="F4629" t="s">
        <v>33</v>
      </c>
      <c r="G4629">
        <v>6948.09</v>
      </c>
      <c r="H4629">
        <v>7</v>
      </c>
      <c r="I4629">
        <v>2431.83</v>
      </c>
      <c r="J4629">
        <v>51068.46</v>
      </c>
      <c r="K4629" s="2">
        <v>45749</v>
      </c>
      <c r="L4629" s="4">
        <v>0.61422453703703694</v>
      </c>
      <c r="M4629">
        <v>14</v>
      </c>
      <c r="N4629" t="s">
        <v>21043</v>
      </c>
      <c r="O4629" t="s">
        <v>22</v>
      </c>
      <c r="P4629">
        <v>48636.63</v>
      </c>
      <c r="Q4629" s="9">
        <v>4.7600000000000003E-2</v>
      </c>
      <c r="R4629">
        <v>8.8000000000000007</v>
      </c>
      <c r="S4629" t="s">
        <v>21053</v>
      </c>
    </row>
    <row r="4630" spans="1:19" x14ac:dyDescent="0.35">
      <c r="A4630" t="s">
        <v>4663</v>
      </c>
      <c r="B4630" t="s">
        <v>40</v>
      </c>
      <c r="C4630" t="s">
        <v>41</v>
      </c>
      <c r="D4630" t="s">
        <v>19</v>
      </c>
      <c r="E4630" t="s">
        <v>27</v>
      </c>
      <c r="F4630" t="s">
        <v>21</v>
      </c>
      <c r="G4630">
        <v>7263.25</v>
      </c>
      <c r="H4630">
        <v>5</v>
      </c>
      <c r="I4630">
        <v>1815.81</v>
      </c>
      <c r="J4630">
        <v>38132.06</v>
      </c>
      <c r="K4630" s="2">
        <v>45887</v>
      </c>
      <c r="L4630" s="4">
        <v>0.76920138888888889</v>
      </c>
      <c r="M4630">
        <v>18</v>
      </c>
      <c r="N4630" t="s">
        <v>21042</v>
      </c>
      <c r="O4630" t="s">
        <v>31</v>
      </c>
      <c r="P4630">
        <v>36316.25</v>
      </c>
      <c r="Q4630" s="9">
        <v>4.7600000000000003E-2</v>
      </c>
      <c r="R4630">
        <v>4.7</v>
      </c>
      <c r="S4630" t="s">
        <v>21054</v>
      </c>
    </row>
    <row r="4631" spans="1:19" x14ac:dyDescent="0.35">
      <c r="A4631" t="s">
        <v>4664</v>
      </c>
      <c r="B4631" t="s">
        <v>24</v>
      </c>
      <c r="C4631" t="s">
        <v>25</v>
      </c>
      <c r="D4631" t="s">
        <v>19</v>
      </c>
      <c r="E4631" t="s">
        <v>27</v>
      </c>
      <c r="F4631" t="s">
        <v>21</v>
      </c>
      <c r="G4631">
        <v>3351.21</v>
      </c>
      <c r="H4631">
        <v>6</v>
      </c>
      <c r="I4631">
        <v>1005.36</v>
      </c>
      <c r="J4631">
        <v>21112.62</v>
      </c>
      <c r="K4631" s="2">
        <v>45876</v>
      </c>
      <c r="L4631" s="4">
        <v>0.54424768518518518</v>
      </c>
      <c r="M4631">
        <v>13</v>
      </c>
      <c r="N4631" t="s">
        <v>21043</v>
      </c>
      <c r="O4631" t="s">
        <v>22</v>
      </c>
      <c r="P4631">
        <v>20107.259999999998</v>
      </c>
      <c r="Q4631" s="9">
        <v>4.7600000000000003E-2</v>
      </c>
      <c r="R4631">
        <v>7.7</v>
      </c>
      <c r="S4631" t="s">
        <v>21054</v>
      </c>
    </row>
    <row r="4632" spans="1:19" x14ac:dyDescent="0.35">
      <c r="A4632" t="s">
        <v>4665</v>
      </c>
      <c r="B4632" t="s">
        <v>24</v>
      </c>
      <c r="C4632" t="s">
        <v>25</v>
      </c>
      <c r="D4632" t="s">
        <v>19</v>
      </c>
      <c r="E4632" t="s">
        <v>20</v>
      </c>
      <c r="F4632" t="s">
        <v>42</v>
      </c>
      <c r="G4632">
        <v>3359.46</v>
      </c>
      <c r="H4632">
        <v>7</v>
      </c>
      <c r="I4632">
        <v>1175.81</v>
      </c>
      <c r="J4632">
        <v>24692.03</v>
      </c>
      <c r="K4632" s="2">
        <v>45783</v>
      </c>
      <c r="L4632" s="4">
        <v>0.38027777777777771</v>
      </c>
      <c r="M4632">
        <v>9</v>
      </c>
      <c r="N4632" t="s">
        <v>21036</v>
      </c>
      <c r="O4632" t="s">
        <v>22</v>
      </c>
      <c r="P4632">
        <v>23516.22</v>
      </c>
      <c r="Q4632" s="9">
        <v>4.7600000000000003E-2</v>
      </c>
      <c r="R4632">
        <v>9.5</v>
      </c>
      <c r="S4632" t="s">
        <v>21054</v>
      </c>
    </row>
    <row r="4633" spans="1:19" x14ac:dyDescent="0.35">
      <c r="A4633" t="s">
        <v>4666</v>
      </c>
      <c r="B4633" t="s">
        <v>24</v>
      </c>
      <c r="C4633" t="s">
        <v>25</v>
      </c>
      <c r="D4633" t="s">
        <v>19</v>
      </c>
      <c r="E4633" t="s">
        <v>20</v>
      </c>
      <c r="F4633" t="s">
        <v>42</v>
      </c>
      <c r="G4633">
        <v>9666.1</v>
      </c>
      <c r="H4633">
        <v>8</v>
      </c>
      <c r="I4633">
        <v>3866.44</v>
      </c>
      <c r="J4633">
        <v>81195.240000000005</v>
      </c>
      <c r="K4633" s="2">
        <v>45698</v>
      </c>
      <c r="L4633" s="4">
        <v>0.81039351851851849</v>
      </c>
      <c r="M4633">
        <v>19</v>
      </c>
      <c r="N4633" t="s">
        <v>21042</v>
      </c>
      <c r="O4633" t="s">
        <v>44</v>
      </c>
      <c r="P4633">
        <v>77328.800000000003</v>
      </c>
      <c r="Q4633" s="9">
        <v>4.7600000000000003E-2</v>
      </c>
      <c r="R4633">
        <v>7.6</v>
      </c>
      <c r="S4633" t="s">
        <v>21056</v>
      </c>
    </row>
    <row r="4634" spans="1:19" x14ac:dyDescent="0.35">
      <c r="A4634" t="s">
        <v>4667</v>
      </c>
      <c r="B4634" t="s">
        <v>17</v>
      </c>
      <c r="C4634" t="s">
        <v>18</v>
      </c>
      <c r="D4634" t="s">
        <v>19</v>
      </c>
      <c r="E4634" t="s">
        <v>20</v>
      </c>
      <c r="F4634" t="s">
        <v>53</v>
      </c>
      <c r="G4634">
        <v>2714.65</v>
      </c>
      <c r="H4634">
        <v>5</v>
      </c>
      <c r="I4634">
        <v>678.66</v>
      </c>
      <c r="J4634">
        <v>14251.91</v>
      </c>
      <c r="K4634" s="2">
        <v>45965</v>
      </c>
      <c r="L4634" s="4">
        <v>0.45524305555555555</v>
      </c>
      <c r="M4634">
        <v>10</v>
      </c>
      <c r="N4634" t="s">
        <v>21036</v>
      </c>
      <c r="O4634" t="s">
        <v>31</v>
      </c>
      <c r="P4634">
        <v>13573.25</v>
      </c>
      <c r="Q4634" s="9">
        <v>4.7600000000000003E-2</v>
      </c>
      <c r="R4634">
        <v>9.1999999999999993</v>
      </c>
      <c r="S4634" t="s">
        <v>21052</v>
      </c>
    </row>
    <row r="4635" spans="1:19" x14ac:dyDescent="0.35">
      <c r="A4635" t="s">
        <v>4668</v>
      </c>
      <c r="B4635" t="s">
        <v>40</v>
      </c>
      <c r="C4635" t="s">
        <v>41</v>
      </c>
      <c r="D4635" t="s">
        <v>19</v>
      </c>
      <c r="E4635" t="s">
        <v>20</v>
      </c>
      <c r="F4635" t="s">
        <v>53</v>
      </c>
      <c r="G4635">
        <v>9589.02</v>
      </c>
      <c r="H4635">
        <v>9</v>
      </c>
      <c r="I4635">
        <v>4315.0600000000004</v>
      </c>
      <c r="J4635">
        <v>90616.24</v>
      </c>
      <c r="K4635" s="2">
        <v>45865</v>
      </c>
      <c r="L4635" s="4">
        <v>0.77186342592592583</v>
      </c>
      <c r="M4635">
        <v>18</v>
      </c>
      <c r="N4635" t="s">
        <v>21042</v>
      </c>
      <c r="O4635" t="s">
        <v>22</v>
      </c>
      <c r="P4635">
        <v>86301.18</v>
      </c>
      <c r="Q4635" s="9">
        <v>4.7600000000000003E-2</v>
      </c>
      <c r="R4635">
        <v>8.1999999999999993</v>
      </c>
      <c r="S4635" t="s">
        <v>21056</v>
      </c>
    </row>
    <row r="4636" spans="1:19" x14ac:dyDescent="0.35">
      <c r="A4636" t="s">
        <v>4669</v>
      </c>
      <c r="B4636" t="s">
        <v>40</v>
      </c>
      <c r="C4636" t="s">
        <v>41</v>
      </c>
      <c r="D4636" t="s">
        <v>26</v>
      </c>
      <c r="E4636" t="s">
        <v>20</v>
      </c>
      <c r="F4636" t="s">
        <v>30</v>
      </c>
      <c r="G4636">
        <v>3497.99</v>
      </c>
      <c r="H4636">
        <v>3</v>
      </c>
      <c r="I4636">
        <v>524.70000000000005</v>
      </c>
      <c r="J4636">
        <v>11018.67</v>
      </c>
      <c r="K4636" s="2">
        <v>45739</v>
      </c>
      <c r="L4636" s="4">
        <v>0.80837962962962973</v>
      </c>
      <c r="M4636">
        <v>19</v>
      </c>
      <c r="N4636" t="s">
        <v>21042</v>
      </c>
      <c r="O4636" t="s">
        <v>31</v>
      </c>
      <c r="P4636">
        <v>10493.97</v>
      </c>
      <c r="Q4636" s="9">
        <v>4.7600000000000003E-2</v>
      </c>
      <c r="R4636">
        <v>4.0999999999999996</v>
      </c>
      <c r="S4636" t="s">
        <v>21052</v>
      </c>
    </row>
    <row r="4637" spans="1:19" x14ac:dyDescent="0.35">
      <c r="A4637" t="s">
        <v>4670</v>
      </c>
      <c r="B4637" t="s">
        <v>24</v>
      </c>
      <c r="C4637" t="s">
        <v>25</v>
      </c>
      <c r="D4637" t="s">
        <v>26</v>
      </c>
      <c r="E4637" t="s">
        <v>27</v>
      </c>
      <c r="F4637" t="s">
        <v>42</v>
      </c>
      <c r="G4637">
        <v>4437.28</v>
      </c>
      <c r="H4637">
        <v>4</v>
      </c>
      <c r="I4637">
        <v>887.46</v>
      </c>
      <c r="J4637">
        <v>18636.580000000002</v>
      </c>
      <c r="K4637" s="2">
        <v>45776</v>
      </c>
      <c r="L4637" s="4">
        <v>0.63043981481481493</v>
      </c>
      <c r="M4637">
        <v>15</v>
      </c>
      <c r="N4637" t="s">
        <v>21043</v>
      </c>
      <c r="O4637" t="s">
        <v>31</v>
      </c>
      <c r="P4637">
        <v>17749.12</v>
      </c>
      <c r="Q4637" s="9">
        <v>4.7600000000000003E-2</v>
      </c>
      <c r="R4637">
        <v>8.6999999999999993</v>
      </c>
      <c r="S4637" t="s">
        <v>21052</v>
      </c>
    </row>
    <row r="4638" spans="1:19" x14ac:dyDescent="0.35">
      <c r="A4638" t="s">
        <v>4671</v>
      </c>
      <c r="B4638" t="s">
        <v>24</v>
      </c>
      <c r="C4638" t="s">
        <v>25</v>
      </c>
      <c r="D4638" t="s">
        <v>19</v>
      </c>
      <c r="E4638" t="s">
        <v>20</v>
      </c>
      <c r="F4638" t="s">
        <v>30</v>
      </c>
      <c r="G4638">
        <v>7946.64</v>
      </c>
      <c r="H4638">
        <v>10</v>
      </c>
      <c r="I4638">
        <v>3973.32</v>
      </c>
      <c r="J4638">
        <v>83439.72</v>
      </c>
      <c r="K4638" s="2">
        <v>45926</v>
      </c>
      <c r="L4638" s="4">
        <v>0.45716435185185178</v>
      </c>
      <c r="M4638">
        <v>10</v>
      </c>
      <c r="N4638" t="s">
        <v>21036</v>
      </c>
      <c r="O4638" t="s">
        <v>44</v>
      </c>
      <c r="P4638">
        <v>79466.399999999994</v>
      </c>
      <c r="Q4638" s="9">
        <v>4.7600000000000003E-2</v>
      </c>
      <c r="R4638">
        <v>7.2</v>
      </c>
      <c r="S4638" t="s">
        <v>21056</v>
      </c>
    </row>
    <row r="4639" spans="1:19" x14ac:dyDescent="0.35">
      <c r="A4639" t="s">
        <v>4672</v>
      </c>
      <c r="B4639" t="s">
        <v>40</v>
      </c>
      <c r="C4639" t="s">
        <v>41</v>
      </c>
      <c r="D4639" t="s">
        <v>26</v>
      </c>
      <c r="E4639" t="s">
        <v>20</v>
      </c>
      <c r="F4639" t="s">
        <v>21</v>
      </c>
      <c r="G4639">
        <v>7637.21</v>
      </c>
      <c r="H4639">
        <v>2</v>
      </c>
      <c r="I4639">
        <v>763.72</v>
      </c>
      <c r="J4639">
        <v>16038.14</v>
      </c>
      <c r="K4639" s="2">
        <v>45905</v>
      </c>
      <c r="L4639" s="4">
        <v>0.74896990740740743</v>
      </c>
      <c r="M4639">
        <v>17</v>
      </c>
      <c r="N4639" t="s">
        <v>21042</v>
      </c>
      <c r="O4639" t="s">
        <v>44</v>
      </c>
      <c r="P4639">
        <v>15274.42</v>
      </c>
      <c r="Q4639" s="9">
        <v>4.7600000000000003E-2</v>
      </c>
      <c r="R4639">
        <v>7.2</v>
      </c>
      <c r="S4639" t="s">
        <v>21052</v>
      </c>
    </row>
    <row r="4640" spans="1:19" x14ac:dyDescent="0.35">
      <c r="A4640" t="s">
        <v>4673</v>
      </c>
      <c r="B4640" t="s">
        <v>24</v>
      </c>
      <c r="C4640" t="s">
        <v>25</v>
      </c>
      <c r="D4640" t="s">
        <v>19</v>
      </c>
      <c r="E4640" t="s">
        <v>27</v>
      </c>
      <c r="F4640" t="s">
        <v>28</v>
      </c>
      <c r="G4640">
        <v>4178.51</v>
      </c>
      <c r="H4640">
        <v>3</v>
      </c>
      <c r="I4640">
        <v>626.78</v>
      </c>
      <c r="J4640">
        <v>13162.31</v>
      </c>
      <c r="K4640" s="2">
        <v>45672</v>
      </c>
      <c r="L4640" s="4">
        <v>0.67500000000000004</v>
      </c>
      <c r="M4640">
        <v>16</v>
      </c>
      <c r="N4640" t="s">
        <v>21043</v>
      </c>
      <c r="O4640" t="s">
        <v>31</v>
      </c>
      <c r="P4640">
        <v>12535.53</v>
      </c>
      <c r="Q4640" s="9">
        <v>4.7600000000000003E-2</v>
      </c>
      <c r="R4640">
        <v>5.0999999999999996</v>
      </c>
      <c r="S4640" t="s">
        <v>21052</v>
      </c>
    </row>
    <row r="4641" spans="1:19" x14ac:dyDescent="0.35">
      <c r="A4641" t="s">
        <v>4674</v>
      </c>
      <c r="B4641" t="s">
        <v>17</v>
      </c>
      <c r="C4641" t="s">
        <v>18</v>
      </c>
      <c r="D4641" t="s">
        <v>26</v>
      </c>
      <c r="E4641" t="s">
        <v>27</v>
      </c>
      <c r="F4641" t="s">
        <v>33</v>
      </c>
      <c r="G4641">
        <v>4543.32</v>
      </c>
      <c r="H4641">
        <v>8</v>
      </c>
      <c r="I4641">
        <v>1817.33</v>
      </c>
      <c r="J4641">
        <v>38163.89</v>
      </c>
      <c r="K4641" s="2">
        <v>45675</v>
      </c>
      <c r="L4641" s="4">
        <v>0.50043981481481481</v>
      </c>
      <c r="M4641">
        <v>12</v>
      </c>
      <c r="N4641" t="s">
        <v>21043</v>
      </c>
      <c r="O4641" t="s">
        <v>22</v>
      </c>
      <c r="P4641">
        <v>36346.559999999998</v>
      </c>
      <c r="Q4641" s="9">
        <v>4.7600000000000003E-2</v>
      </c>
      <c r="R4641">
        <v>6.8</v>
      </c>
      <c r="S4641" t="s">
        <v>21054</v>
      </c>
    </row>
    <row r="4642" spans="1:19" x14ac:dyDescent="0.35">
      <c r="A4642" t="s">
        <v>4675</v>
      </c>
      <c r="B4642" t="s">
        <v>17</v>
      </c>
      <c r="C4642" t="s">
        <v>18</v>
      </c>
      <c r="D4642" t="s">
        <v>26</v>
      </c>
      <c r="E4642" t="s">
        <v>20</v>
      </c>
      <c r="F4642" t="s">
        <v>28</v>
      </c>
      <c r="G4642">
        <v>3163.95</v>
      </c>
      <c r="H4642">
        <v>7</v>
      </c>
      <c r="I4642">
        <v>1107.3800000000001</v>
      </c>
      <c r="J4642">
        <v>23255.03</v>
      </c>
      <c r="K4642" s="2">
        <v>45890</v>
      </c>
      <c r="L4642" s="4">
        <v>0.52722222222222226</v>
      </c>
      <c r="M4642">
        <v>12</v>
      </c>
      <c r="N4642" t="s">
        <v>21043</v>
      </c>
      <c r="O4642" t="s">
        <v>44</v>
      </c>
      <c r="P4642">
        <v>22147.65</v>
      </c>
      <c r="Q4642" s="9">
        <v>4.7600000000000003E-2</v>
      </c>
      <c r="R4642">
        <v>6.5</v>
      </c>
      <c r="S4642" t="s">
        <v>21054</v>
      </c>
    </row>
    <row r="4643" spans="1:19" x14ac:dyDescent="0.35">
      <c r="A4643" t="s">
        <v>4676</v>
      </c>
      <c r="B4643" t="s">
        <v>24</v>
      </c>
      <c r="C4643" t="s">
        <v>25</v>
      </c>
      <c r="D4643" t="s">
        <v>19</v>
      </c>
      <c r="E4643" t="s">
        <v>27</v>
      </c>
      <c r="F4643" t="s">
        <v>30</v>
      </c>
      <c r="G4643">
        <v>3158.22</v>
      </c>
      <c r="H4643">
        <v>2</v>
      </c>
      <c r="I4643">
        <v>315.82</v>
      </c>
      <c r="J4643">
        <v>6632.26</v>
      </c>
      <c r="K4643" s="2">
        <v>45880</v>
      </c>
      <c r="L4643" s="4">
        <v>0.65898148148148139</v>
      </c>
      <c r="M4643">
        <v>15</v>
      </c>
      <c r="N4643" t="s">
        <v>21043</v>
      </c>
      <c r="O4643" t="s">
        <v>31</v>
      </c>
      <c r="P4643">
        <v>6316.44</v>
      </c>
      <c r="Q4643" s="9">
        <v>4.7600000000000003E-2</v>
      </c>
      <c r="R4643">
        <v>8.1</v>
      </c>
      <c r="S4643" t="s">
        <v>21052</v>
      </c>
    </row>
    <row r="4644" spans="1:19" x14ac:dyDescent="0.35">
      <c r="A4644" t="s">
        <v>4677</v>
      </c>
      <c r="B4644" t="s">
        <v>40</v>
      </c>
      <c r="C4644" t="s">
        <v>41</v>
      </c>
      <c r="D4644" t="s">
        <v>19</v>
      </c>
      <c r="E4644" t="s">
        <v>20</v>
      </c>
      <c r="F4644" t="s">
        <v>42</v>
      </c>
      <c r="G4644">
        <v>5424.49</v>
      </c>
      <c r="H4644">
        <v>7</v>
      </c>
      <c r="I4644">
        <v>1898.57</v>
      </c>
      <c r="J4644">
        <v>39870</v>
      </c>
      <c r="K4644" s="2">
        <v>45774</v>
      </c>
      <c r="L4644" s="4">
        <v>0.58512731481481484</v>
      </c>
      <c r="M4644">
        <v>14</v>
      </c>
      <c r="N4644" t="s">
        <v>21043</v>
      </c>
      <c r="O4644" t="s">
        <v>44</v>
      </c>
      <c r="P4644">
        <v>37971.43</v>
      </c>
      <c r="Q4644" s="9">
        <v>4.7600000000000003E-2</v>
      </c>
      <c r="R4644">
        <v>9.4</v>
      </c>
      <c r="S4644" t="s">
        <v>21054</v>
      </c>
    </row>
    <row r="4645" spans="1:19" x14ac:dyDescent="0.35">
      <c r="A4645" t="s">
        <v>4678</v>
      </c>
      <c r="B4645" t="s">
        <v>24</v>
      </c>
      <c r="C4645" t="s">
        <v>25</v>
      </c>
      <c r="D4645" t="s">
        <v>19</v>
      </c>
      <c r="E4645" t="s">
        <v>20</v>
      </c>
      <c r="F4645" t="s">
        <v>30</v>
      </c>
      <c r="G4645">
        <v>3529.19</v>
      </c>
      <c r="H4645">
        <v>1</v>
      </c>
      <c r="I4645">
        <v>176.46</v>
      </c>
      <c r="J4645">
        <v>3705.65</v>
      </c>
      <c r="K4645" s="2">
        <v>45917</v>
      </c>
      <c r="L4645" s="4">
        <v>0.377349537037037</v>
      </c>
      <c r="M4645">
        <v>9</v>
      </c>
      <c r="N4645" t="s">
        <v>21036</v>
      </c>
      <c r="O4645" t="s">
        <v>31</v>
      </c>
      <c r="P4645">
        <v>3529.19</v>
      </c>
      <c r="Q4645" s="9">
        <v>4.7600000000000003E-2</v>
      </c>
      <c r="R4645">
        <v>6.2</v>
      </c>
      <c r="S4645" t="s">
        <v>21052</v>
      </c>
    </row>
    <row r="4646" spans="1:19" x14ac:dyDescent="0.35">
      <c r="A4646" t="s">
        <v>4679</v>
      </c>
      <c r="B4646" t="s">
        <v>40</v>
      </c>
      <c r="C4646" t="s">
        <v>41</v>
      </c>
      <c r="D4646" t="s">
        <v>19</v>
      </c>
      <c r="E4646" t="s">
        <v>20</v>
      </c>
      <c r="F4646" t="s">
        <v>30</v>
      </c>
      <c r="G4646">
        <v>6198.22</v>
      </c>
      <c r="H4646">
        <v>4</v>
      </c>
      <c r="I4646">
        <v>1239.6400000000001</v>
      </c>
      <c r="J4646">
        <v>26032.52</v>
      </c>
      <c r="K4646" s="2">
        <v>45662</v>
      </c>
      <c r="L4646" s="4">
        <v>0.56924768518518509</v>
      </c>
      <c r="M4646">
        <v>13</v>
      </c>
      <c r="N4646" t="s">
        <v>21043</v>
      </c>
      <c r="O4646" t="s">
        <v>22</v>
      </c>
      <c r="P4646">
        <v>24792.880000000001</v>
      </c>
      <c r="Q4646" s="9">
        <v>4.7600000000000003E-2</v>
      </c>
      <c r="R4646">
        <v>6.9</v>
      </c>
      <c r="S4646" t="s">
        <v>21054</v>
      </c>
    </row>
    <row r="4647" spans="1:19" x14ac:dyDescent="0.35">
      <c r="A4647" t="s">
        <v>4680</v>
      </c>
      <c r="B4647" t="s">
        <v>24</v>
      </c>
      <c r="C4647" t="s">
        <v>25</v>
      </c>
      <c r="D4647" t="s">
        <v>19</v>
      </c>
      <c r="E4647" t="s">
        <v>27</v>
      </c>
      <c r="F4647" t="s">
        <v>21</v>
      </c>
      <c r="G4647">
        <v>7554.02</v>
      </c>
      <c r="H4647">
        <v>1</v>
      </c>
      <c r="I4647">
        <v>377.7</v>
      </c>
      <c r="J4647">
        <v>7931.72</v>
      </c>
      <c r="K4647" s="2">
        <v>45753</v>
      </c>
      <c r="L4647" s="4">
        <v>0.75547453703703704</v>
      </c>
      <c r="M4647">
        <v>18</v>
      </c>
      <c r="N4647" t="s">
        <v>21042</v>
      </c>
      <c r="O4647" t="s">
        <v>22</v>
      </c>
      <c r="P4647">
        <v>7554.02</v>
      </c>
      <c r="Q4647" s="9">
        <v>4.7600000000000003E-2</v>
      </c>
      <c r="R4647">
        <v>9.1</v>
      </c>
      <c r="S4647" t="s">
        <v>21052</v>
      </c>
    </row>
    <row r="4648" spans="1:19" x14ac:dyDescent="0.35">
      <c r="A4648" t="s">
        <v>4681</v>
      </c>
      <c r="B4648" t="s">
        <v>24</v>
      </c>
      <c r="C4648" t="s">
        <v>25</v>
      </c>
      <c r="D4648" t="s">
        <v>26</v>
      </c>
      <c r="E4648" t="s">
        <v>20</v>
      </c>
      <c r="F4648" t="s">
        <v>21</v>
      </c>
      <c r="G4648">
        <v>1484.59</v>
      </c>
      <c r="H4648">
        <v>2</v>
      </c>
      <c r="I4648">
        <v>148.46</v>
      </c>
      <c r="J4648">
        <v>3117.64</v>
      </c>
      <c r="K4648" s="2">
        <v>45958</v>
      </c>
      <c r="L4648" s="4">
        <v>0.44158564814814816</v>
      </c>
      <c r="M4648">
        <v>10</v>
      </c>
      <c r="N4648" t="s">
        <v>21036</v>
      </c>
      <c r="O4648" t="s">
        <v>22</v>
      </c>
      <c r="P4648">
        <v>2969.18</v>
      </c>
      <c r="Q4648" s="9">
        <v>4.7600000000000003E-2</v>
      </c>
      <c r="R4648">
        <v>8.6</v>
      </c>
      <c r="S4648" t="s">
        <v>21052</v>
      </c>
    </row>
    <row r="4649" spans="1:19" x14ac:dyDescent="0.35">
      <c r="A4649" t="s">
        <v>4682</v>
      </c>
      <c r="B4649" t="s">
        <v>24</v>
      </c>
      <c r="C4649" t="s">
        <v>25</v>
      </c>
      <c r="D4649" t="s">
        <v>26</v>
      </c>
      <c r="E4649" t="s">
        <v>20</v>
      </c>
      <c r="F4649" t="s">
        <v>30</v>
      </c>
      <c r="G4649">
        <v>9007.67</v>
      </c>
      <c r="H4649">
        <v>5</v>
      </c>
      <c r="I4649">
        <v>2251.92</v>
      </c>
      <c r="J4649">
        <v>47290.27</v>
      </c>
      <c r="K4649" s="2">
        <v>45796</v>
      </c>
      <c r="L4649" s="4">
        <v>0.80457175925925917</v>
      </c>
      <c r="M4649">
        <v>19</v>
      </c>
      <c r="N4649" t="s">
        <v>21042</v>
      </c>
      <c r="O4649" t="s">
        <v>31</v>
      </c>
      <c r="P4649">
        <v>45038.35</v>
      </c>
      <c r="Q4649" s="9">
        <v>4.7600000000000003E-2</v>
      </c>
      <c r="R4649">
        <v>4.7</v>
      </c>
      <c r="S4649" t="s">
        <v>21053</v>
      </c>
    </row>
    <row r="4650" spans="1:19" x14ac:dyDescent="0.35">
      <c r="A4650" t="s">
        <v>4683</v>
      </c>
      <c r="B4650" t="s">
        <v>17</v>
      </c>
      <c r="C4650" t="s">
        <v>18</v>
      </c>
      <c r="D4650" t="s">
        <v>26</v>
      </c>
      <c r="E4650" t="s">
        <v>20</v>
      </c>
      <c r="F4650" t="s">
        <v>33</v>
      </c>
      <c r="G4650">
        <v>3882.96</v>
      </c>
      <c r="H4650">
        <v>3</v>
      </c>
      <c r="I4650">
        <v>582.44000000000005</v>
      </c>
      <c r="J4650">
        <v>12231.32</v>
      </c>
      <c r="K4650" s="2">
        <v>45735</v>
      </c>
      <c r="L4650" s="4">
        <v>0.49645833333333322</v>
      </c>
      <c r="M4650">
        <v>11</v>
      </c>
      <c r="N4650" t="s">
        <v>21036</v>
      </c>
      <c r="O4650" t="s">
        <v>22</v>
      </c>
      <c r="P4650">
        <v>11648.88</v>
      </c>
      <c r="Q4650" s="9">
        <v>4.7600000000000003E-2</v>
      </c>
      <c r="R4650">
        <v>8.6</v>
      </c>
      <c r="S4650" t="s">
        <v>21052</v>
      </c>
    </row>
    <row r="4651" spans="1:19" x14ac:dyDescent="0.35">
      <c r="A4651" t="s">
        <v>4684</v>
      </c>
      <c r="B4651" t="s">
        <v>24</v>
      </c>
      <c r="C4651" t="s">
        <v>25</v>
      </c>
      <c r="D4651" t="s">
        <v>19</v>
      </c>
      <c r="E4651" t="s">
        <v>27</v>
      </c>
      <c r="F4651" t="s">
        <v>53</v>
      </c>
      <c r="G4651">
        <v>4342.3999999999996</v>
      </c>
      <c r="H4651">
        <v>7</v>
      </c>
      <c r="I4651">
        <v>1519.84</v>
      </c>
      <c r="J4651">
        <v>31916.639999999999</v>
      </c>
      <c r="K4651" s="2">
        <v>45896</v>
      </c>
      <c r="L4651" s="4">
        <v>0.68542824074074082</v>
      </c>
      <c r="M4651">
        <v>16</v>
      </c>
      <c r="N4651" t="s">
        <v>21043</v>
      </c>
      <c r="O4651" t="s">
        <v>22</v>
      </c>
      <c r="P4651">
        <v>30396.799999999999</v>
      </c>
      <c r="Q4651" s="9">
        <v>4.7600000000000003E-2</v>
      </c>
      <c r="R4651">
        <v>5.7</v>
      </c>
      <c r="S4651" t="s">
        <v>21054</v>
      </c>
    </row>
    <row r="4652" spans="1:19" x14ac:dyDescent="0.35">
      <c r="A4652" t="s">
        <v>4685</v>
      </c>
      <c r="B4652" t="s">
        <v>24</v>
      </c>
      <c r="C4652" t="s">
        <v>25</v>
      </c>
      <c r="D4652" t="s">
        <v>19</v>
      </c>
      <c r="E4652" t="s">
        <v>27</v>
      </c>
      <c r="F4652" t="s">
        <v>53</v>
      </c>
      <c r="G4652">
        <v>4696.51</v>
      </c>
      <c r="H4652">
        <v>7</v>
      </c>
      <c r="I4652">
        <v>1643.78</v>
      </c>
      <c r="J4652">
        <v>34519.35</v>
      </c>
      <c r="K4652" s="2">
        <v>45669</v>
      </c>
      <c r="L4652" s="4">
        <v>0.4681481481481482</v>
      </c>
      <c r="M4652">
        <v>11</v>
      </c>
      <c r="N4652" t="s">
        <v>21036</v>
      </c>
      <c r="O4652" t="s">
        <v>22</v>
      </c>
      <c r="P4652">
        <v>32875.57</v>
      </c>
      <c r="Q4652" s="9">
        <v>4.7600000000000003E-2</v>
      </c>
      <c r="R4652">
        <v>5.9</v>
      </c>
      <c r="S4652" t="s">
        <v>21054</v>
      </c>
    </row>
    <row r="4653" spans="1:19" x14ac:dyDescent="0.35">
      <c r="A4653" t="s">
        <v>4686</v>
      </c>
      <c r="B4653" t="s">
        <v>24</v>
      </c>
      <c r="C4653" t="s">
        <v>25</v>
      </c>
      <c r="D4653" t="s">
        <v>19</v>
      </c>
      <c r="E4653" t="s">
        <v>27</v>
      </c>
      <c r="F4653" t="s">
        <v>33</v>
      </c>
      <c r="G4653">
        <v>9485.4699999999993</v>
      </c>
      <c r="H4653">
        <v>10</v>
      </c>
      <c r="I4653">
        <v>4742.7299999999996</v>
      </c>
      <c r="J4653">
        <v>99597.43</v>
      </c>
      <c r="K4653" s="2">
        <v>45805</v>
      </c>
      <c r="L4653" s="4">
        <v>0.8254513888888888</v>
      </c>
      <c r="M4653">
        <v>19</v>
      </c>
      <c r="N4653" t="s">
        <v>21042</v>
      </c>
      <c r="O4653" t="s">
        <v>31</v>
      </c>
      <c r="P4653">
        <v>94854.7</v>
      </c>
      <c r="Q4653" s="9">
        <v>4.7600000000000003E-2</v>
      </c>
      <c r="R4653">
        <v>5.5</v>
      </c>
      <c r="S4653" t="s">
        <v>21056</v>
      </c>
    </row>
    <row r="4654" spans="1:19" x14ac:dyDescent="0.35">
      <c r="A4654" t="s">
        <v>4687</v>
      </c>
      <c r="B4654" t="s">
        <v>17</v>
      </c>
      <c r="C4654" t="s">
        <v>18</v>
      </c>
      <c r="D4654" t="s">
        <v>19</v>
      </c>
      <c r="E4654" t="s">
        <v>20</v>
      </c>
      <c r="F4654" t="s">
        <v>21</v>
      </c>
      <c r="G4654">
        <v>3543.28</v>
      </c>
      <c r="H4654">
        <v>10</v>
      </c>
      <c r="I4654">
        <v>1771.64</v>
      </c>
      <c r="J4654">
        <v>37204.44</v>
      </c>
      <c r="K4654" s="2">
        <v>45831</v>
      </c>
      <c r="L4654" s="4">
        <v>0.85108796296296307</v>
      </c>
      <c r="M4654">
        <v>20</v>
      </c>
      <c r="N4654" t="s">
        <v>21042</v>
      </c>
      <c r="O4654" t="s">
        <v>31</v>
      </c>
      <c r="P4654">
        <v>35432.800000000003</v>
      </c>
      <c r="Q4654" s="9">
        <v>4.7600000000000003E-2</v>
      </c>
      <c r="R4654">
        <v>9.3000000000000007</v>
      </c>
      <c r="S4654" t="s">
        <v>21054</v>
      </c>
    </row>
    <row r="4655" spans="1:19" x14ac:dyDescent="0.35">
      <c r="A4655" t="s">
        <v>4688</v>
      </c>
      <c r="B4655" t="s">
        <v>17</v>
      </c>
      <c r="C4655" t="s">
        <v>18</v>
      </c>
      <c r="D4655" t="s">
        <v>26</v>
      </c>
      <c r="E4655" t="s">
        <v>27</v>
      </c>
      <c r="F4655" t="s">
        <v>42</v>
      </c>
      <c r="G4655">
        <v>7875.73</v>
      </c>
      <c r="H4655">
        <v>3</v>
      </c>
      <c r="I4655">
        <v>1181.3599999999999</v>
      </c>
      <c r="J4655">
        <v>24808.55</v>
      </c>
      <c r="K4655" s="2">
        <v>45860</v>
      </c>
      <c r="L4655" s="4">
        <v>0.52359953703703699</v>
      </c>
      <c r="M4655">
        <v>12</v>
      </c>
      <c r="N4655" t="s">
        <v>21043</v>
      </c>
      <c r="O4655" t="s">
        <v>22</v>
      </c>
      <c r="P4655">
        <v>23627.19</v>
      </c>
      <c r="Q4655" s="9">
        <v>4.7600000000000003E-2</v>
      </c>
      <c r="R4655">
        <v>7.1</v>
      </c>
      <c r="S4655" t="s">
        <v>21054</v>
      </c>
    </row>
    <row r="4656" spans="1:19" x14ac:dyDescent="0.35">
      <c r="A4656" t="s">
        <v>4689</v>
      </c>
      <c r="B4656" t="s">
        <v>40</v>
      </c>
      <c r="C4656" t="s">
        <v>41</v>
      </c>
      <c r="D4656" t="s">
        <v>26</v>
      </c>
      <c r="E4656" t="s">
        <v>27</v>
      </c>
      <c r="F4656" t="s">
        <v>30</v>
      </c>
      <c r="G4656">
        <v>9203.2800000000007</v>
      </c>
      <c r="H4656">
        <v>10</v>
      </c>
      <c r="I4656">
        <v>4601.6400000000003</v>
      </c>
      <c r="J4656">
        <v>96634.44</v>
      </c>
      <c r="K4656" s="2">
        <v>45860</v>
      </c>
      <c r="L4656" s="4">
        <v>0.79226851851851854</v>
      </c>
      <c r="M4656">
        <v>19</v>
      </c>
      <c r="N4656" t="s">
        <v>21042</v>
      </c>
      <c r="O4656" t="s">
        <v>44</v>
      </c>
      <c r="P4656">
        <v>92032.8</v>
      </c>
      <c r="Q4656" s="9">
        <v>4.7600000000000003E-2</v>
      </c>
      <c r="R4656">
        <v>8</v>
      </c>
      <c r="S4656" t="s">
        <v>21056</v>
      </c>
    </row>
    <row r="4657" spans="1:19" x14ac:dyDescent="0.35">
      <c r="A4657" t="s">
        <v>4690</v>
      </c>
      <c r="B4657" t="s">
        <v>40</v>
      </c>
      <c r="C4657" t="s">
        <v>41</v>
      </c>
      <c r="D4657" t="s">
        <v>26</v>
      </c>
      <c r="E4657" t="s">
        <v>20</v>
      </c>
      <c r="F4657" t="s">
        <v>53</v>
      </c>
      <c r="G4657">
        <v>8432.7199999999993</v>
      </c>
      <c r="H4657">
        <v>10</v>
      </c>
      <c r="I4657">
        <v>4216.3599999999997</v>
      </c>
      <c r="J4657">
        <v>88543.56</v>
      </c>
      <c r="K4657" s="2">
        <v>45699</v>
      </c>
      <c r="L4657" s="4">
        <v>0.85405092592592591</v>
      </c>
      <c r="M4657">
        <v>20</v>
      </c>
      <c r="N4657" t="s">
        <v>21042</v>
      </c>
      <c r="O4657" t="s">
        <v>44</v>
      </c>
      <c r="P4657">
        <v>84327.2</v>
      </c>
      <c r="Q4657" s="9">
        <v>4.7600000000000003E-2</v>
      </c>
      <c r="R4657">
        <v>9.3000000000000007</v>
      </c>
      <c r="S4657" t="s">
        <v>21056</v>
      </c>
    </row>
    <row r="4658" spans="1:19" x14ac:dyDescent="0.35">
      <c r="A4658" t="s">
        <v>4691</v>
      </c>
      <c r="B4658" t="s">
        <v>40</v>
      </c>
      <c r="C4658" t="s">
        <v>41</v>
      </c>
      <c r="D4658" t="s">
        <v>26</v>
      </c>
      <c r="E4658" t="s">
        <v>27</v>
      </c>
      <c r="F4658" t="s">
        <v>21</v>
      </c>
      <c r="G4658">
        <v>2155.6</v>
      </c>
      <c r="H4658">
        <v>8</v>
      </c>
      <c r="I4658">
        <v>862.24</v>
      </c>
      <c r="J4658">
        <v>18107.04</v>
      </c>
      <c r="K4658" s="2">
        <v>45862</v>
      </c>
      <c r="L4658" s="4">
        <v>0.52410879629629625</v>
      </c>
      <c r="M4658">
        <v>12</v>
      </c>
      <c r="N4658" t="s">
        <v>21043</v>
      </c>
      <c r="O4658" t="s">
        <v>31</v>
      </c>
      <c r="P4658">
        <v>17244.8</v>
      </c>
      <c r="Q4658" s="9">
        <v>4.7600000000000003E-2</v>
      </c>
      <c r="R4658">
        <v>6.9</v>
      </c>
      <c r="S4658" t="s">
        <v>21052</v>
      </c>
    </row>
    <row r="4659" spans="1:19" x14ac:dyDescent="0.35">
      <c r="A4659" t="s">
        <v>4692</v>
      </c>
      <c r="B4659" t="s">
        <v>17</v>
      </c>
      <c r="C4659" t="s">
        <v>18</v>
      </c>
      <c r="D4659" t="s">
        <v>19</v>
      </c>
      <c r="E4659" t="s">
        <v>20</v>
      </c>
      <c r="F4659" t="s">
        <v>30</v>
      </c>
      <c r="G4659">
        <v>6298.8</v>
      </c>
      <c r="H4659">
        <v>4</v>
      </c>
      <c r="I4659">
        <v>1259.76</v>
      </c>
      <c r="J4659">
        <v>26454.959999999999</v>
      </c>
      <c r="K4659" s="2">
        <v>45813</v>
      </c>
      <c r="L4659" s="4">
        <v>0.69738425925925918</v>
      </c>
      <c r="M4659">
        <v>16</v>
      </c>
      <c r="N4659" t="s">
        <v>21043</v>
      </c>
      <c r="O4659" t="s">
        <v>44</v>
      </c>
      <c r="P4659">
        <v>25195.200000000001</v>
      </c>
      <c r="Q4659" s="9">
        <v>4.7600000000000003E-2</v>
      </c>
      <c r="R4659">
        <v>6.1</v>
      </c>
      <c r="S4659" t="s">
        <v>21054</v>
      </c>
    </row>
    <row r="4660" spans="1:19" x14ac:dyDescent="0.35">
      <c r="A4660" t="s">
        <v>4693</v>
      </c>
      <c r="B4660" t="s">
        <v>17</v>
      </c>
      <c r="C4660" t="s">
        <v>18</v>
      </c>
      <c r="D4660" t="s">
        <v>19</v>
      </c>
      <c r="E4660" t="s">
        <v>20</v>
      </c>
      <c r="F4660" t="s">
        <v>30</v>
      </c>
      <c r="G4660">
        <v>9105.2900000000009</v>
      </c>
      <c r="H4660">
        <v>10</v>
      </c>
      <c r="I4660">
        <v>4552.6400000000003</v>
      </c>
      <c r="J4660">
        <v>95605.54</v>
      </c>
      <c r="K4660" s="2">
        <v>45726</v>
      </c>
      <c r="L4660" s="4">
        <v>0.44144675925925925</v>
      </c>
      <c r="M4660">
        <v>10</v>
      </c>
      <c r="N4660" t="s">
        <v>21036</v>
      </c>
      <c r="O4660" t="s">
        <v>31</v>
      </c>
      <c r="P4660">
        <v>91052.9</v>
      </c>
      <c r="Q4660" s="9">
        <v>4.7600000000000003E-2</v>
      </c>
      <c r="R4660">
        <v>6.9</v>
      </c>
      <c r="S4660" t="s">
        <v>21056</v>
      </c>
    </row>
    <row r="4661" spans="1:19" x14ac:dyDescent="0.35">
      <c r="A4661" t="s">
        <v>4694</v>
      </c>
      <c r="B4661" t="s">
        <v>24</v>
      </c>
      <c r="C4661" t="s">
        <v>25</v>
      </c>
      <c r="D4661" t="s">
        <v>26</v>
      </c>
      <c r="E4661" t="s">
        <v>20</v>
      </c>
      <c r="F4661" t="s">
        <v>53</v>
      </c>
      <c r="G4661">
        <v>8535.49</v>
      </c>
      <c r="H4661">
        <v>4</v>
      </c>
      <c r="I4661">
        <v>1707.1</v>
      </c>
      <c r="J4661">
        <v>35849.06</v>
      </c>
      <c r="K4661" s="2">
        <v>45836</v>
      </c>
      <c r="L4661" s="4">
        <v>0.47067129629629623</v>
      </c>
      <c r="M4661">
        <v>11</v>
      </c>
      <c r="N4661" t="s">
        <v>21036</v>
      </c>
      <c r="O4661" t="s">
        <v>44</v>
      </c>
      <c r="P4661">
        <v>34141.96</v>
      </c>
      <c r="Q4661" s="9">
        <v>4.7600000000000003E-2</v>
      </c>
      <c r="R4661">
        <v>5.6</v>
      </c>
      <c r="S4661" t="s">
        <v>21054</v>
      </c>
    </row>
    <row r="4662" spans="1:19" x14ac:dyDescent="0.35">
      <c r="A4662" t="s">
        <v>4695</v>
      </c>
      <c r="B4662" t="s">
        <v>40</v>
      </c>
      <c r="C4662" t="s">
        <v>41</v>
      </c>
      <c r="D4662" t="s">
        <v>26</v>
      </c>
      <c r="E4662" t="s">
        <v>20</v>
      </c>
      <c r="F4662" t="s">
        <v>53</v>
      </c>
      <c r="G4662">
        <v>1328.1</v>
      </c>
      <c r="H4662">
        <v>6</v>
      </c>
      <c r="I4662">
        <v>398.43</v>
      </c>
      <c r="J4662">
        <v>8367.0300000000007</v>
      </c>
      <c r="K4662" s="2">
        <v>45679</v>
      </c>
      <c r="L4662" s="4">
        <v>0.66194444444444445</v>
      </c>
      <c r="M4662">
        <v>15</v>
      </c>
      <c r="N4662" t="s">
        <v>21043</v>
      </c>
      <c r="O4662" t="s">
        <v>44</v>
      </c>
      <c r="P4662">
        <v>7968.6</v>
      </c>
      <c r="Q4662" s="9">
        <v>4.7600000000000003E-2</v>
      </c>
      <c r="R4662">
        <v>7.5</v>
      </c>
      <c r="S4662" t="s">
        <v>21052</v>
      </c>
    </row>
    <row r="4663" spans="1:19" x14ac:dyDescent="0.35">
      <c r="A4663" t="s">
        <v>4696</v>
      </c>
      <c r="B4663" t="s">
        <v>24</v>
      </c>
      <c r="C4663" t="s">
        <v>25</v>
      </c>
      <c r="D4663" t="s">
        <v>19</v>
      </c>
      <c r="E4663" t="s">
        <v>27</v>
      </c>
      <c r="F4663" t="s">
        <v>33</v>
      </c>
      <c r="G4663">
        <v>1924.99</v>
      </c>
      <c r="H4663">
        <v>4</v>
      </c>
      <c r="I4663">
        <v>385</v>
      </c>
      <c r="J4663">
        <v>8084.96</v>
      </c>
      <c r="K4663" s="2">
        <v>45751</v>
      </c>
      <c r="L4663" s="4">
        <v>0.43685185185185182</v>
      </c>
      <c r="M4663">
        <v>10</v>
      </c>
      <c r="N4663" t="s">
        <v>21036</v>
      </c>
      <c r="O4663" t="s">
        <v>44</v>
      </c>
      <c r="P4663">
        <v>7699.96</v>
      </c>
      <c r="Q4663" s="9">
        <v>4.7600000000000003E-2</v>
      </c>
      <c r="R4663">
        <v>6.2</v>
      </c>
      <c r="S4663" t="s">
        <v>21052</v>
      </c>
    </row>
    <row r="4664" spans="1:19" x14ac:dyDescent="0.35">
      <c r="A4664" t="s">
        <v>4697</v>
      </c>
      <c r="B4664" t="s">
        <v>40</v>
      </c>
      <c r="C4664" t="s">
        <v>41</v>
      </c>
      <c r="D4664" t="s">
        <v>19</v>
      </c>
      <c r="E4664" t="s">
        <v>20</v>
      </c>
      <c r="F4664" t="s">
        <v>21</v>
      </c>
      <c r="G4664">
        <v>7229.2</v>
      </c>
      <c r="H4664">
        <v>2</v>
      </c>
      <c r="I4664">
        <v>722.92</v>
      </c>
      <c r="J4664">
        <v>15181.32</v>
      </c>
      <c r="K4664" s="2">
        <v>45804</v>
      </c>
      <c r="L4664" s="4">
        <v>0.47512731481481474</v>
      </c>
      <c r="M4664">
        <v>11</v>
      </c>
      <c r="N4664" t="s">
        <v>21036</v>
      </c>
      <c r="O4664" t="s">
        <v>22</v>
      </c>
      <c r="P4664">
        <v>14458.4</v>
      </c>
      <c r="Q4664" s="9">
        <v>4.7600000000000003E-2</v>
      </c>
      <c r="R4664">
        <v>6.9</v>
      </c>
      <c r="S4664" t="s">
        <v>21052</v>
      </c>
    </row>
    <row r="4665" spans="1:19" x14ac:dyDescent="0.35">
      <c r="A4665" t="s">
        <v>4698</v>
      </c>
      <c r="B4665" t="s">
        <v>17</v>
      </c>
      <c r="C4665" t="s">
        <v>18</v>
      </c>
      <c r="D4665" t="s">
        <v>19</v>
      </c>
      <c r="E4665" t="s">
        <v>27</v>
      </c>
      <c r="F4665" t="s">
        <v>21</v>
      </c>
      <c r="G4665">
        <v>3348.5</v>
      </c>
      <c r="H4665">
        <v>9</v>
      </c>
      <c r="I4665">
        <v>1506.82</v>
      </c>
      <c r="J4665">
        <v>31643.32</v>
      </c>
      <c r="K4665" s="2">
        <v>45713</v>
      </c>
      <c r="L4665" s="4">
        <v>0.40980324074074082</v>
      </c>
      <c r="M4665">
        <v>9</v>
      </c>
      <c r="N4665" t="s">
        <v>21036</v>
      </c>
      <c r="O4665" t="s">
        <v>44</v>
      </c>
      <c r="P4665">
        <v>30136.5</v>
      </c>
      <c r="Q4665" s="9">
        <v>4.7600000000000003E-2</v>
      </c>
      <c r="R4665">
        <v>8</v>
      </c>
      <c r="S4665" t="s">
        <v>21054</v>
      </c>
    </row>
    <row r="4666" spans="1:19" x14ac:dyDescent="0.35">
      <c r="A4666" t="s">
        <v>4699</v>
      </c>
      <c r="B4666" t="s">
        <v>24</v>
      </c>
      <c r="C4666" t="s">
        <v>25</v>
      </c>
      <c r="D4666" t="s">
        <v>19</v>
      </c>
      <c r="E4666" t="s">
        <v>27</v>
      </c>
      <c r="F4666" t="s">
        <v>33</v>
      </c>
      <c r="G4666">
        <v>5984.9</v>
      </c>
      <c r="H4666">
        <v>7</v>
      </c>
      <c r="I4666">
        <v>2094.7199999999998</v>
      </c>
      <c r="J4666">
        <v>43989.02</v>
      </c>
      <c r="K4666" s="2">
        <v>45817</v>
      </c>
      <c r="L4666" s="4">
        <v>0.51520833333333327</v>
      </c>
      <c r="M4666">
        <v>12</v>
      </c>
      <c r="N4666" t="s">
        <v>21043</v>
      </c>
      <c r="O4666" t="s">
        <v>31</v>
      </c>
      <c r="P4666">
        <v>41894.300000000003</v>
      </c>
      <c r="Q4666" s="9">
        <v>4.7600000000000003E-2</v>
      </c>
      <c r="R4666">
        <v>8.9</v>
      </c>
      <c r="S4666" t="s">
        <v>21053</v>
      </c>
    </row>
    <row r="4667" spans="1:19" x14ac:dyDescent="0.35">
      <c r="A4667" t="s">
        <v>4700</v>
      </c>
      <c r="B4667" t="s">
        <v>40</v>
      </c>
      <c r="C4667" t="s">
        <v>41</v>
      </c>
      <c r="D4667" t="s">
        <v>19</v>
      </c>
      <c r="E4667" t="s">
        <v>27</v>
      </c>
      <c r="F4667" t="s">
        <v>21</v>
      </c>
      <c r="G4667">
        <v>1650.28</v>
      </c>
      <c r="H4667">
        <v>3</v>
      </c>
      <c r="I4667">
        <v>247.54</v>
      </c>
      <c r="J4667">
        <v>5198.38</v>
      </c>
      <c r="K4667" s="2">
        <v>45815</v>
      </c>
      <c r="L4667" s="4">
        <v>0.43230324074074078</v>
      </c>
      <c r="M4667">
        <v>10</v>
      </c>
      <c r="N4667" t="s">
        <v>21036</v>
      </c>
      <c r="O4667" t="s">
        <v>31</v>
      </c>
      <c r="P4667">
        <v>4950.84</v>
      </c>
      <c r="Q4667" s="9">
        <v>4.7600000000000003E-2</v>
      </c>
      <c r="R4667">
        <v>7.5</v>
      </c>
      <c r="S4667" t="s">
        <v>21052</v>
      </c>
    </row>
    <row r="4668" spans="1:19" x14ac:dyDescent="0.35">
      <c r="A4668" t="s">
        <v>4701</v>
      </c>
      <c r="B4668" t="s">
        <v>40</v>
      </c>
      <c r="C4668" t="s">
        <v>41</v>
      </c>
      <c r="D4668" t="s">
        <v>26</v>
      </c>
      <c r="E4668" t="s">
        <v>27</v>
      </c>
      <c r="F4668" t="s">
        <v>53</v>
      </c>
      <c r="G4668">
        <v>1006.97</v>
      </c>
      <c r="H4668">
        <v>10</v>
      </c>
      <c r="I4668">
        <v>503.49</v>
      </c>
      <c r="J4668">
        <v>10573.19</v>
      </c>
      <c r="K4668" s="2">
        <v>45805</v>
      </c>
      <c r="L4668" s="4">
        <v>0.66559027777777779</v>
      </c>
      <c r="M4668">
        <v>15</v>
      </c>
      <c r="N4668" t="s">
        <v>21043</v>
      </c>
      <c r="O4668" t="s">
        <v>44</v>
      </c>
      <c r="P4668">
        <v>10069.700000000001</v>
      </c>
      <c r="Q4668" s="9">
        <v>4.7600000000000003E-2</v>
      </c>
      <c r="R4668">
        <v>5.2</v>
      </c>
      <c r="S4668" t="s">
        <v>21052</v>
      </c>
    </row>
    <row r="4669" spans="1:19" x14ac:dyDescent="0.35">
      <c r="A4669" t="s">
        <v>4702</v>
      </c>
      <c r="B4669" t="s">
        <v>40</v>
      </c>
      <c r="C4669" t="s">
        <v>41</v>
      </c>
      <c r="D4669" t="s">
        <v>19</v>
      </c>
      <c r="E4669" t="s">
        <v>20</v>
      </c>
      <c r="F4669" t="s">
        <v>30</v>
      </c>
      <c r="G4669">
        <v>1006.93</v>
      </c>
      <c r="H4669">
        <v>2</v>
      </c>
      <c r="I4669">
        <v>100.69</v>
      </c>
      <c r="J4669">
        <v>2114.5500000000002</v>
      </c>
      <c r="K4669" s="2">
        <v>45978</v>
      </c>
      <c r="L4669" s="4">
        <v>0.41861111111111104</v>
      </c>
      <c r="M4669">
        <v>10</v>
      </c>
      <c r="N4669" t="s">
        <v>21036</v>
      </c>
      <c r="O4669" t="s">
        <v>31</v>
      </c>
      <c r="P4669">
        <v>2013.86</v>
      </c>
      <c r="Q4669" s="9">
        <v>4.7600000000000003E-2</v>
      </c>
      <c r="R4669">
        <v>5.2</v>
      </c>
      <c r="S4669" t="s">
        <v>21052</v>
      </c>
    </row>
    <row r="4670" spans="1:19" x14ac:dyDescent="0.35">
      <c r="A4670" t="s">
        <v>4703</v>
      </c>
      <c r="B4670" t="s">
        <v>40</v>
      </c>
      <c r="C4670" t="s">
        <v>41</v>
      </c>
      <c r="D4670" t="s">
        <v>19</v>
      </c>
      <c r="E4670" t="s">
        <v>20</v>
      </c>
      <c r="F4670" t="s">
        <v>21</v>
      </c>
      <c r="G4670">
        <v>6642.27</v>
      </c>
      <c r="H4670">
        <v>8</v>
      </c>
      <c r="I4670">
        <v>2656.91</v>
      </c>
      <c r="J4670">
        <v>55795.07</v>
      </c>
      <c r="K4670" s="2">
        <v>45867</v>
      </c>
      <c r="L4670" s="4">
        <v>0.72146990740740735</v>
      </c>
      <c r="M4670">
        <v>17</v>
      </c>
      <c r="N4670" t="s">
        <v>21042</v>
      </c>
      <c r="O4670" t="s">
        <v>31</v>
      </c>
      <c r="P4670">
        <v>53138.16</v>
      </c>
      <c r="Q4670" s="9">
        <v>4.7600000000000003E-2</v>
      </c>
      <c r="R4670">
        <v>8.5</v>
      </c>
      <c r="S4670" t="s">
        <v>21053</v>
      </c>
    </row>
    <row r="4671" spans="1:19" x14ac:dyDescent="0.35">
      <c r="A4671" t="s">
        <v>4704</v>
      </c>
      <c r="B4671" t="s">
        <v>24</v>
      </c>
      <c r="C4671" t="s">
        <v>25</v>
      </c>
      <c r="D4671" t="s">
        <v>26</v>
      </c>
      <c r="E4671" t="s">
        <v>27</v>
      </c>
      <c r="F4671" t="s">
        <v>30</v>
      </c>
      <c r="G4671">
        <v>6876.86</v>
      </c>
      <c r="H4671">
        <v>9</v>
      </c>
      <c r="I4671">
        <v>3094.59</v>
      </c>
      <c r="J4671">
        <v>64986.33</v>
      </c>
      <c r="K4671" s="2">
        <v>45699</v>
      </c>
      <c r="L4671" s="4">
        <v>0.68649305555555551</v>
      </c>
      <c r="M4671">
        <v>16</v>
      </c>
      <c r="N4671" t="s">
        <v>21043</v>
      </c>
      <c r="O4671" t="s">
        <v>31</v>
      </c>
      <c r="P4671">
        <v>61891.74</v>
      </c>
      <c r="Q4671" s="9">
        <v>4.7600000000000003E-2</v>
      </c>
      <c r="R4671">
        <v>9.6</v>
      </c>
      <c r="S4671" t="s">
        <v>21055</v>
      </c>
    </row>
    <row r="4672" spans="1:19" x14ac:dyDescent="0.35">
      <c r="A4672" t="s">
        <v>4705</v>
      </c>
      <c r="B4672" t="s">
        <v>40</v>
      </c>
      <c r="C4672" t="s">
        <v>41</v>
      </c>
      <c r="D4672" t="s">
        <v>26</v>
      </c>
      <c r="E4672" t="s">
        <v>27</v>
      </c>
      <c r="F4672" t="s">
        <v>42</v>
      </c>
      <c r="G4672">
        <v>7996.12</v>
      </c>
      <c r="H4672">
        <v>5</v>
      </c>
      <c r="I4672">
        <v>1999.03</v>
      </c>
      <c r="J4672">
        <v>41979.63</v>
      </c>
      <c r="K4672" s="2">
        <v>45752</v>
      </c>
      <c r="L4672" s="4">
        <v>0.59432870370370372</v>
      </c>
      <c r="M4672">
        <v>14</v>
      </c>
      <c r="N4672" t="s">
        <v>21043</v>
      </c>
      <c r="O4672" t="s">
        <v>31</v>
      </c>
      <c r="P4672">
        <v>39980.6</v>
      </c>
      <c r="Q4672" s="9">
        <v>4.7600000000000003E-2</v>
      </c>
      <c r="R4672">
        <v>4.9000000000000004</v>
      </c>
      <c r="S4672" t="s">
        <v>21053</v>
      </c>
    </row>
    <row r="4673" spans="1:19" x14ac:dyDescent="0.35">
      <c r="A4673" t="s">
        <v>4706</v>
      </c>
      <c r="B4673" t="s">
        <v>24</v>
      </c>
      <c r="C4673" t="s">
        <v>25</v>
      </c>
      <c r="D4673" t="s">
        <v>19</v>
      </c>
      <c r="E4673" t="s">
        <v>20</v>
      </c>
      <c r="F4673" t="s">
        <v>53</v>
      </c>
      <c r="G4673">
        <v>8987.26</v>
      </c>
      <c r="H4673">
        <v>1</v>
      </c>
      <c r="I4673">
        <v>449.36</v>
      </c>
      <c r="J4673">
        <v>9436.6200000000008</v>
      </c>
      <c r="K4673" s="2">
        <v>45833</v>
      </c>
      <c r="L4673" s="4">
        <v>0.84357638888888897</v>
      </c>
      <c r="M4673">
        <v>20</v>
      </c>
      <c r="N4673" t="s">
        <v>21042</v>
      </c>
      <c r="O4673" t="s">
        <v>31</v>
      </c>
      <c r="P4673">
        <v>8987.26</v>
      </c>
      <c r="Q4673" s="9">
        <v>4.7600000000000003E-2</v>
      </c>
      <c r="R4673">
        <v>6</v>
      </c>
      <c r="S4673" t="s">
        <v>21052</v>
      </c>
    </row>
    <row r="4674" spans="1:19" x14ac:dyDescent="0.35">
      <c r="A4674" t="s">
        <v>4707</v>
      </c>
      <c r="B4674" t="s">
        <v>24</v>
      </c>
      <c r="C4674" t="s">
        <v>25</v>
      </c>
      <c r="D4674" t="s">
        <v>26</v>
      </c>
      <c r="E4674" t="s">
        <v>27</v>
      </c>
      <c r="F4674" t="s">
        <v>33</v>
      </c>
      <c r="G4674">
        <v>8143.36</v>
      </c>
      <c r="H4674">
        <v>4</v>
      </c>
      <c r="I4674">
        <v>1628.67</v>
      </c>
      <c r="J4674">
        <v>34202.11</v>
      </c>
      <c r="K4674" s="2">
        <v>45918</v>
      </c>
      <c r="L4674" s="4">
        <v>0.76252314814814826</v>
      </c>
      <c r="M4674">
        <v>18</v>
      </c>
      <c r="N4674" t="s">
        <v>21042</v>
      </c>
      <c r="O4674" t="s">
        <v>44</v>
      </c>
      <c r="P4674">
        <v>32573.439999999999</v>
      </c>
      <c r="Q4674" s="9">
        <v>4.7600000000000003E-2</v>
      </c>
      <c r="R4674">
        <v>5.3</v>
      </c>
      <c r="S4674" t="s">
        <v>21054</v>
      </c>
    </row>
    <row r="4675" spans="1:19" x14ac:dyDescent="0.35">
      <c r="A4675" t="s">
        <v>4708</v>
      </c>
      <c r="B4675" t="s">
        <v>17</v>
      </c>
      <c r="C4675" t="s">
        <v>18</v>
      </c>
      <c r="D4675" t="s">
        <v>26</v>
      </c>
      <c r="E4675" t="s">
        <v>27</v>
      </c>
      <c r="F4675" t="s">
        <v>30</v>
      </c>
      <c r="G4675">
        <v>9798.9500000000007</v>
      </c>
      <c r="H4675">
        <v>6</v>
      </c>
      <c r="I4675">
        <v>2939.68</v>
      </c>
      <c r="J4675">
        <v>61733.38</v>
      </c>
      <c r="K4675" s="2">
        <v>45708</v>
      </c>
      <c r="L4675" s="4">
        <v>0.71928240740740734</v>
      </c>
      <c r="M4675">
        <v>17</v>
      </c>
      <c r="N4675" t="s">
        <v>21042</v>
      </c>
      <c r="O4675" t="s">
        <v>44</v>
      </c>
      <c r="P4675">
        <v>58793.7</v>
      </c>
      <c r="Q4675" s="9">
        <v>4.7600000000000003E-2</v>
      </c>
      <c r="R4675">
        <v>4.8</v>
      </c>
      <c r="S4675" t="s">
        <v>21055</v>
      </c>
    </row>
    <row r="4676" spans="1:19" x14ac:dyDescent="0.35">
      <c r="A4676" t="s">
        <v>4709</v>
      </c>
      <c r="B4676" t="s">
        <v>40</v>
      </c>
      <c r="C4676" t="s">
        <v>41</v>
      </c>
      <c r="D4676" t="s">
        <v>26</v>
      </c>
      <c r="E4676" t="s">
        <v>20</v>
      </c>
      <c r="F4676" t="s">
        <v>21</v>
      </c>
      <c r="G4676">
        <v>1475.53</v>
      </c>
      <c r="H4676">
        <v>10</v>
      </c>
      <c r="I4676">
        <v>737.76</v>
      </c>
      <c r="J4676">
        <v>15493.06</v>
      </c>
      <c r="K4676" s="2">
        <v>45743</v>
      </c>
      <c r="L4676" s="4">
        <v>0.37973379629629633</v>
      </c>
      <c r="M4676">
        <v>9</v>
      </c>
      <c r="N4676" t="s">
        <v>21036</v>
      </c>
      <c r="O4676" t="s">
        <v>22</v>
      </c>
      <c r="P4676">
        <v>14755.3</v>
      </c>
      <c r="Q4676" s="9">
        <v>4.7600000000000003E-2</v>
      </c>
      <c r="R4676">
        <v>6.5</v>
      </c>
      <c r="S4676" t="s">
        <v>21052</v>
      </c>
    </row>
    <row r="4677" spans="1:19" x14ac:dyDescent="0.35">
      <c r="A4677" t="s">
        <v>4710</v>
      </c>
      <c r="B4677" t="s">
        <v>40</v>
      </c>
      <c r="C4677" t="s">
        <v>41</v>
      </c>
      <c r="D4677" t="s">
        <v>26</v>
      </c>
      <c r="E4677" t="s">
        <v>20</v>
      </c>
      <c r="F4677" t="s">
        <v>33</v>
      </c>
      <c r="G4677">
        <v>6479.08</v>
      </c>
      <c r="H4677">
        <v>8</v>
      </c>
      <c r="I4677">
        <v>2591.63</v>
      </c>
      <c r="J4677">
        <v>54424.27</v>
      </c>
      <c r="K4677" s="2">
        <v>45797</v>
      </c>
      <c r="L4677" s="4">
        <v>0.38049768518518512</v>
      </c>
      <c r="M4677">
        <v>9</v>
      </c>
      <c r="N4677" t="s">
        <v>21036</v>
      </c>
      <c r="O4677" t="s">
        <v>22</v>
      </c>
      <c r="P4677">
        <v>51832.639999999999</v>
      </c>
      <c r="Q4677" s="9">
        <v>4.7600000000000003E-2</v>
      </c>
      <c r="R4677">
        <v>8.3000000000000007</v>
      </c>
      <c r="S4677" t="s">
        <v>21053</v>
      </c>
    </row>
    <row r="4678" spans="1:19" x14ac:dyDescent="0.35">
      <c r="A4678" t="s">
        <v>4711</v>
      </c>
      <c r="B4678" t="s">
        <v>17</v>
      </c>
      <c r="C4678" t="s">
        <v>18</v>
      </c>
      <c r="D4678" t="s">
        <v>26</v>
      </c>
      <c r="E4678" t="s">
        <v>27</v>
      </c>
      <c r="F4678" t="s">
        <v>21</v>
      </c>
      <c r="G4678">
        <v>8272.6</v>
      </c>
      <c r="H4678">
        <v>3</v>
      </c>
      <c r="I4678">
        <v>1240.8900000000001</v>
      </c>
      <c r="J4678">
        <v>26058.69</v>
      </c>
      <c r="K4678" s="2">
        <v>45737</v>
      </c>
      <c r="L4678" s="4">
        <v>0.68645833333333339</v>
      </c>
      <c r="M4678">
        <v>16</v>
      </c>
      <c r="N4678" t="s">
        <v>21043</v>
      </c>
      <c r="O4678" t="s">
        <v>31</v>
      </c>
      <c r="P4678">
        <v>24817.8</v>
      </c>
      <c r="Q4678" s="9">
        <v>4.7600000000000003E-2</v>
      </c>
      <c r="R4678">
        <v>6.2</v>
      </c>
      <c r="S4678" t="s">
        <v>21054</v>
      </c>
    </row>
    <row r="4679" spans="1:19" x14ac:dyDescent="0.35">
      <c r="A4679" t="s">
        <v>4712</v>
      </c>
      <c r="B4679" t="s">
        <v>17</v>
      </c>
      <c r="C4679" t="s">
        <v>18</v>
      </c>
      <c r="D4679" t="s">
        <v>26</v>
      </c>
      <c r="E4679" t="s">
        <v>20</v>
      </c>
      <c r="F4679" t="s">
        <v>30</v>
      </c>
      <c r="G4679">
        <v>5368.48</v>
      </c>
      <c r="H4679">
        <v>10</v>
      </c>
      <c r="I4679">
        <v>2684.24</v>
      </c>
      <c r="J4679">
        <v>56369.04</v>
      </c>
      <c r="K4679" s="2">
        <v>45692</v>
      </c>
      <c r="L4679" s="4">
        <v>0.82358796296296299</v>
      </c>
      <c r="M4679">
        <v>19</v>
      </c>
      <c r="N4679" t="s">
        <v>21042</v>
      </c>
      <c r="O4679" t="s">
        <v>22</v>
      </c>
      <c r="P4679">
        <v>53684.800000000003</v>
      </c>
      <c r="Q4679" s="9">
        <v>4.7600000000000003E-2</v>
      </c>
      <c r="R4679">
        <v>5.9</v>
      </c>
      <c r="S4679" t="s">
        <v>21053</v>
      </c>
    </row>
    <row r="4680" spans="1:19" x14ac:dyDescent="0.35">
      <c r="A4680" t="s">
        <v>4713</v>
      </c>
      <c r="B4680" t="s">
        <v>40</v>
      </c>
      <c r="C4680" t="s">
        <v>41</v>
      </c>
      <c r="D4680" t="s">
        <v>26</v>
      </c>
      <c r="E4680" t="s">
        <v>27</v>
      </c>
      <c r="F4680" t="s">
        <v>53</v>
      </c>
      <c r="G4680">
        <v>7391.79</v>
      </c>
      <c r="H4680">
        <v>2</v>
      </c>
      <c r="I4680">
        <v>739.18</v>
      </c>
      <c r="J4680">
        <v>15522.76</v>
      </c>
      <c r="K4680" s="2">
        <v>45906</v>
      </c>
      <c r="L4680" s="4">
        <v>0.63619212962962957</v>
      </c>
      <c r="M4680">
        <v>15</v>
      </c>
      <c r="N4680" t="s">
        <v>21043</v>
      </c>
      <c r="O4680" t="s">
        <v>44</v>
      </c>
      <c r="P4680">
        <v>14783.58</v>
      </c>
      <c r="Q4680" s="9">
        <v>4.7600000000000003E-2</v>
      </c>
      <c r="R4680">
        <v>6.7</v>
      </c>
      <c r="S4680" t="s">
        <v>21052</v>
      </c>
    </row>
    <row r="4681" spans="1:19" x14ac:dyDescent="0.35">
      <c r="A4681" t="s">
        <v>4714</v>
      </c>
      <c r="B4681" t="s">
        <v>40</v>
      </c>
      <c r="C4681" t="s">
        <v>41</v>
      </c>
      <c r="D4681" t="s">
        <v>26</v>
      </c>
      <c r="E4681" t="s">
        <v>20</v>
      </c>
      <c r="F4681" t="s">
        <v>30</v>
      </c>
      <c r="G4681">
        <v>2609.83</v>
      </c>
      <c r="H4681">
        <v>7</v>
      </c>
      <c r="I4681">
        <v>913.44</v>
      </c>
      <c r="J4681">
        <v>19182.25</v>
      </c>
      <c r="K4681" s="2">
        <v>45928</v>
      </c>
      <c r="L4681" s="4">
        <v>0.59752314814814822</v>
      </c>
      <c r="M4681">
        <v>14</v>
      </c>
      <c r="N4681" t="s">
        <v>21043</v>
      </c>
      <c r="O4681" t="s">
        <v>31</v>
      </c>
      <c r="P4681">
        <v>18268.810000000001</v>
      </c>
      <c r="Q4681" s="9">
        <v>4.7600000000000003E-2</v>
      </c>
      <c r="R4681">
        <v>9.6999999999999993</v>
      </c>
      <c r="S4681" t="s">
        <v>21052</v>
      </c>
    </row>
    <row r="4682" spans="1:19" x14ac:dyDescent="0.35">
      <c r="A4682" t="s">
        <v>4715</v>
      </c>
      <c r="B4682" t="s">
        <v>17</v>
      </c>
      <c r="C4682" t="s">
        <v>18</v>
      </c>
      <c r="D4682" t="s">
        <v>19</v>
      </c>
      <c r="E4682" t="s">
        <v>20</v>
      </c>
      <c r="F4682" t="s">
        <v>33</v>
      </c>
      <c r="G4682">
        <v>4460.8999999999996</v>
      </c>
      <c r="H4682">
        <v>4</v>
      </c>
      <c r="I4682">
        <v>892.18</v>
      </c>
      <c r="J4682">
        <v>18735.78</v>
      </c>
      <c r="K4682" s="2">
        <v>45970</v>
      </c>
      <c r="L4682" s="4">
        <v>0.50131944444444443</v>
      </c>
      <c r="M4682">
        <v>12</v>
      </c>
      <c r="N4682" t="s">
        <v>21043</v>
      </c>
      <c r="O4682" t="s">
        <v>44</v>
      </c>
      <c r="P4682">
        <v>17843.599999999999</v>
      </c>
      <c r="Q4682" s="9">
        <v>4.7600000000000003E-2</v>
      </c>
      <c r="R4682">
        <v>4.8</v>
      </c>
      <c r="S4682" t="s">
        <v>21052</v>
      </c>
    </row>
    <row r="4683" spans="1:19" x14ac:dyDescent="0.35">
      <c r="A4683" t="s">
        <v>4716</v>
      </c>
      <c r="B4683" t="s">
        <v>17</v>
      </c>
      <c r="C4683" t="s">
        <v>18</v>
      </c>
      <c r="D4683" t="s">
        <v>19</v>
      </c>
      <c r="E4683" t="s">
        <v>27</v>
      </c>
      <c r="F4683" t="s">
        <v>42</v>
      </c>
      <c r="G4683">
        <v>2750.24</v>
      </c>
      <c r="H4683">
        <v>5</v>
      </c>
      <c r="I4683">
        <v>687.56</v>
      </c>
      <c r="J4683">
        <v>14438.76</v>
      </c>
      <c r="K4683" s="2">
        <v>45889</v>
      </c>
      <c r="L4683" s="4">
        <v>0.6649074074074075</v>
      </c>
      <c r="M4683">
        <v>15</v>
      </c>
      <c r="N4683" t="s">
        <v>21043</v>
      </c>
      <c r="O4683" t="s">
        <v>44</v>
      </c>
      <c r="P4683">
        <v>13751.2</v>
      </c>
      <c r="Q4683" s="9">
        <v>4.7600000000000003E-2</v>
      </c>
      <c r="R4683">
        <v>6.8</v>
      </c>
      <c r="S4683" t="s">
        <v>21052</v>
      </c>
    </row>
    <row r="4684" spans="1:19" x14ac:dyDescent="0.35">
      <c r="A4684" t="s">
        <v>4717</v>
      </c>
      <c r="B4684" t="s">
        <v>17</v>
      </c>
      <c r="C4684" t="s">
        <v>18</v>
      </c>
      <c r="D4684" t="s">
        <v>19</v>
      </c>
      <c r="E4684" t="s">
        <v>27</v>
      </c>
      <c r="F4684" t="s">
        <v>33</v>
      </c>
      <c r="G4684">
        <v>6896.15</v>
      </c>
      <c r="H4684">
        <v>6</v>
      </c>
      <c r="I4684">
        <v>2068.85</v>
      </c>
      <c r="J4684">
        <v>43445.75</v>
      </c>
      <c r="K4684" s="2">
        <v>45840</v>
      </c>
      <c r="L4684" s="4">
        <v>0.65314814814814826</v>
      </c>
      <c r="M4684">
        <v>15</v>
      </c>
      <c r="N4684" t="s">
        <v>21043</v>
      </c>
      <c r="O4684" t="s">
        <v>44</v>
      </c>
      <c r="P4684">
        <v>41376.9</v>
      </c>
      <c r="Q4684" s="9">
        <v>4.7600000000000003E-2</v>
      </c>
      <c r="R4684">
        <v>5.8</v>
      </c>
      <c r="S4684" t="s">
        <v>21053</v>
      </c>
    </row>
    <row r="4685" spans="1:19" x14ac:dyDescent="0.35">
      <c r="A4685" t="s">
        <v>4718</v>
      </c>
      <c r="B4685" t="s">
        <v>17</v>
      </c>
      <c r="C4685" t="s">
        <v>18</v>
      </c>
      <c r="D4685" t="s">
        <v>26</v>
      </c>
      <c r="E4685" t="s">
        <v>27</v>
      </c>
      <c r="F4685" t="s">
        <v>28</v>
      </c>
      <c r="G4685">
        <v>6828.33</v>
      </c>
      <c r="H4685">
        <v>1</v>
      </c>
      <c r="I4685">
        <v>341.42</v>
      </c>
      <c r="J4685">
        <v>7169.75</v>
      </c>
      <c r="K4685" s="2">
        <v>45845</v>
      </c>
      <c r="L4685" s="4">
        <v>0.56715277777777784</v>
      </c>
      <c r="M4685">
        <v>13</v>
      </c>
      <c r="N4685" t="s">
        <v>21043</v>
      </c>
      <c r="O4685" t="s">
        <v>44</v>
      </c>
      <c r="P4685">
        <v>6828.33</v>
      </c>
      <c r="Q4685" s="9">
        <v>4.7600000000000003E-2</v>
      </c>
      <c r="R4685">
        <v>6.9</v>
      </c>
      <c r="S4685" t="s">
        <v>21052</v>
      </c>
    </row>
    <row r="4686" spans="1:19" x14ac:dyDescent="0.35">
      <c r="A4686" t="s">
        <v>4719</v>
      </c>
      <c r="B4686" t="s">
        <v>24</v>
      </c>
      <c r="C4686" t="s">
        <v>25</v>
      </c>
      <c r="D4686" t="s">
        <v>26</v>
      </c>
      <c r="E4686" t="s">
        <v>27</v>
      </c>
      <c r="F4686" t="s">
        <v>33</v>
      </c>
      <c r="G4686">
        <v>3397.69</v>
      </c>
      <c r="H4686">
        <v>8</v>
      </c>
      <c r="I4686">
        <v>1359.08</v>
      </c>
      <c r="J4686">
        <v>28540.6</v>
      </c>
      <c r="K4686" s="2">
        <v>45713</v>
      </c>
      <c r="L4686" s="4">
        <v>0.55741898148148139</v>
      </c>
      <c r="M4686">
        <v>13</v>
      </c>
      <c r="N4686" t="s">
        <v>21043</v>
      </c>
      <c r="O4686" t="s">
        <v>44</v>
      </c>
      <c r="P4686">
        <v>27181.52</v>
      </c>
      <c r="Q4686" s="9">
        <v>4.7600000000000003E-2</v>
      </c>
      <c r="R4686">
        <v>9.1999999999999993</v>
      </c>
      <c r="S4686" t="s">
        <v>21054</v>
      </c>
    </row>
    <row r="4687" spans="1:19" x14ac:dyDescent="0.35">
      <c r="A4687" t="s">
        <v>4720</v>
      </c>
      <c r="B4687" t="s">
        <v>40</v>
      </c>
      <c r="C4687" t="s">
        <v>41</v>
      </c>
      <c r="D4687" t="s">
        <v>19</v>
      </c>
      <c r="E4687" t="s">
        <v>20</v>
      </c>
      <c r="F4687" t="s">
        <v>42</v>
      </c>
      <c r="G4687">
        <v>4745.72</v>
      </c>
      <c r="H4687">
        <v>4</v>
      </c>
      <c r="I4687">
        <v>949.14</v>
      </c>
      <c r="J4687">
        <v>19932.02</v>
      </c>
      <c r="K4687" s="2">
        <v>45950</v>
      </c>
      <c r="L4687" s="4">
        <v>0.3834375000000001</v>
      </c>
      <c r="M4687">
        <v>9</v>
      </c>
      <c r="N4687" t="s">
        <v>21036</v>
      </c>
      <c r="O4687" t="s">
        <v>31</v>
      </c>
      <c r="P4687">
        <v>18982.88</v>
      </c>
      <c r="Q4687" s="9">
        <v>4.7600000000000003E-2</v>
      </c>
      <c r="R4687">
        <v>7.3</v>
      </c>
      <c r="S4687" t="s">
        <v>21052</v>
      </c>
    </row>
    <row r="4688" spans="1:19" x14ac:dyDescent="0.35">
      <c r="A4688" t="s">
        <v>4721</v>
      </c>
      <c r="B4688" t="s">
        <v>40</v>
      </c>
      <c r="C4688" t="s">
        <v>41</v>
      </c>
      <c r="D4688" t="s">
        <v>19</v>
      </c>
      <c r="E4688" t="s">
        <v>20</v>
      </c>
      <c r="F4688" t="s">
        <v>42</v>
      </c>
      <c r="G4688">
        <v>3879.73</v>
      </c>
      <c r="H4688">
        <v>8</v>
      </c>
      <c r="I4688">
        <v>1551.89</v>
      </c>
      <c r="J4688">
        <v>32589.73</v>
      </c>
      <c r="K4688" s="2">
        <v>45947</v>
      </c>
      <c r="L4688" s="4">
        <v>0.55409722222222224</v>
      </c>
      <c r="M4688">
        <v>13</v>
      </c>
      <c r="N4688" t="s">
        <v>21043</v>
      </c>
      <c r="O4688" t="s">
        <v>44</v>
      </c>
      <c r="P4688">
        <v>31037.84</v>
      </c>
      <c r="Q4688" s="9">
        <v>4.7600000000000003E-2</v>
      </c>
      <c r="R4688">
        <v>5.0999999999999996</v>
      </c>
      <c r="S4688" t="s">
        <v>21054</v>
      </c>
    </row>
    <row r="4689" spans="1:19" x14ac:dyDescent="0.35">
      <c r="A4689" t="s">
        <v>4722</v>
      </c>
      <c r="B4689" t="s">
        <v>40</v>
      </c>
      <c r="C4689" t="s">
        <v>41</v>
      </c>
      <c r="D4689" t="s">
        <v>19</v>
      </c>
      <c r="E4689" t="s">
        <v>20</v>
      </c>
      <c r="F4689" t="s">
        <v>53</v>
      </c>
      <c r="G4689">
        <v>9468.33</v>
      </c>
      <c r="H4689">
        <v>5</v>
      </c>
      <c r="I4689">
        <v>2367.08</v>
      </c>
      <c r="J4689">
        <v>49708.73</v>
      </c>
      <c r="K4689" s="2">
        <v>45860</v>
      </c>
      <c r="L4689" s="4">
        <v>0.47591435185185182</v>
      </c>
      <c r="M4689">
        <v>11</v>
      </c>
      <c r="N4689" t="s">
        <v>21036</v>
      </c>
      <c r="O4689" t="s">
        <v>31</v>
      </c>
      <c r="P4689">
        <v>47341.65</v>
      </c>
      <c r="Q4689" s="9">
        <v>4.7600000000000003E-2</v>
      </c>
      <c r="R4689">
        <v>5.6</v>
      </c>
      <c r="S4689" t="s">
        <v>21053</v>
      </c>
    </row>
    <row r="4690" spans="1:19" x14ac:dyDescent="0.35">
      <c r="A4690" t="s">
        <v>4723</v>
      </c>
      <c r="B4690" t="s">
        <v>24</v>
      </c>
      <c r="C4690" t="s">
        <v>25</v>
      </c>
      <c r="D4690" t="s">
        <v>26</v>
      </c>
      <c r="E4690" t="s">
        <v>27</v>
      </c>
      <c r="F4690" t="s">
        <v>42</v>
      </c>
      <c r="G4690">
        <v>2393.5700000000002</v>
      </c>
      <c r="H4690">
        <v>10</v>
      </c>
      <c r="I4690">
        <v>1196.79</v>
      </c>
      <c r="J4690">
        <v>25132.49</v>
      </c>
      <c r="K4690" s="2">
        <v>45762</v>
      </c>
      <c r="L4690" s="4">
        <v>0.85254629629629619</v>
      </c>
      <c r="M4690">
        <v>20</v>
      </c>
      <c r="N4690" t="s">
        <v>21042</v>
      </c>
      <c r="O4690" t="s">
        <v>22</v>
      </c>
      <c r="P4690">
        <v>23935.7</v>
      </c>
      <c r="Q4690" s="9">
        <v>4.7600000000000003E-2</v>
      </c>
      <c r="R4690">
        <v>6.7</v>
      </c>
      <c r="S4690" t="s">
        <v>21054</v>
      </c>
    </row>
    <row r="4691" spans="1:19" x14ac:dyDescent="0.35">
      <c r="A4691" t="s">
        <v>4724</v>
      </c>
      <c r="B4691" t="s">
        <v>24</v>
      </c>
      <c r="C4691" t="s">
        <v>25</v>
      </c>
      <c r="D4691" t="s">
        <v>19</v>
      </c>
      <c r="E4691" t="s">
        <v>20</v>
      </c>
      <c r="F4691" t="s">
        <v>53</v>
      </c>
      <c r="G4691">
        <v>3419.5</v>
      </c>
      <c r="H4691">
        <v>10</v>
      </c>
      <c r="I4691">
        <v>1709.75</v>
      </c>
      <c r="J4691">
        <v>35904.75</v>
      </c>
      <c r="K4691" s="2">
        <v>45754</v>
      </c>
      <c r="L4691" s="4">
        <v>0.3958680555555556</v>
      </c>
      <c r="M4691">
        <v>9</v>
      </c>
      <c r="N4691" t="s">
        <v>21036</v>
      </c>
      <c r="O4691" t="s">
        <v>44</v>
      </c>
      <c r="P4691">
        <v>34195</v>
      </c>
      <c r="Q4691" s="9">
        <v>4.7600000000000003E-2</v>
      </c>
      <c r="R4691">
        <v>4.0999999999999996</v>
      </c>
      <c r="S4691" t="s">
        <v>21054</v>
      </c>
    </row>
    <row r="4692" spans="1:19" x14ac:dyDescent="0.35">
      <c r="A4692" t="s">
        <v>4725</v>
      </c>
      <c r="B4692" t="s">
        <v>24</v>
      </c>
      <c r="C4692" t="s">
        <v>25</v>
      </c>
      <c r="D4692" t="s">
        <v>26</v>
      </c>
      <c r="E4692" t="s">
        <v>27</v>
      </c>
      <c r="F4692" t="s">
        <v>42</v>
      </c>
      <c r="G4692">
        <v>7601.6</v>
      </c>
      <c r="H4692">
        <v>3</v>
      </c>
      <c r="I4692">
        <v>1140.24</v>
      </c>
      <c r="J4692">
        <v>23945.040000000001</v>
      </c>
      <c r="K4692" s="2">
        <v>45804</v>
      </c>
      <c r="L4692" s="4">
        <v>0.81396990740740738</v>
      </c>
      <c r="M4692">
        <v>19</v>
      </c>
      <c r="N4692" t="s">
        <v>21042</v>
      </c>
      <c r="O4692" t="s">
        <v>31</v>
      </c>
      <c r="P4692">
        <v>22804.799999999999</v>
      </c>
      <c r="Q4692" s="9">
        <v>4.7600000000000003E-2</v>
      </c>
      <c r="R4692">
        <v>8.4</v>
      </c>
      <c r="S4692" t="s">
        <v>21054</v>
      </c>
    </row>
    <row r="4693" spans="1:19" x14ac:dyDescent="0.35">
      <c r="A4693" t="s">
        <v>4726</v>
      </c>
      <c r="B4693" t="s">
        <v>40</v>
      </c>
      <c r="C4693" t="s">
        <v>41</v>
      </c>
      <c r="D4693" t="s">
        <v>26</v>
      </c>
      <c r="E4693" t="s">
        <v>20</v>
      </c>
      <c r="F4693" t="s">
        <v>21</v>
      </c>
      <c r="G4693">
        <v>7429.81</v>
      </c>
      <c r="H4693">
        <v>7</v>
      </c>
      <c r="I4693">
        <v>2600.4299999999998</v>
      </c>
      <c r="J4693">
        <v>54609.1</v>
      </c>
      <c r="K4693" s="2">
        <v>45853</v>
      </c>
      <c r="L4693" s="4">
        <v>0.39767361111111121</v>
      </c>
      <c r="M4693">
        <v>9</v>
      </c>
      <c r="N4693" t="s">
        <v>21036</v>
      </c>
      <c r="O4693" t="s">
        <v>31</v>
      </c>
      <c r="P4693">
        <v>52008.67</v>
      </c>
      <c r="Q4693" s="9">
        <v>4.7600000000000003E-2</v>
      </c>
      <c r="R4693">
        <v>4.4000000000000004</v>
      </c>
      <c r="S4693" t="s">
        <v>21053</v>
      </c>
    </row>
    <row r="4694" spans="1:19" x14ac:dyDescent="0.35">
      <c r="A4694" t="s">
        <v>4727</v>
      </c>
      <c r="B4694" t="s">
        <v>40</v>
      </c>
      <c r="C4694" t="s">
        <v>41</v>
      </c>
      <c r="D4694" t="s">
        <v>26</v>
      </c>
      <c r="E4694" t="s">
        <v>27</v>
      </c>
      <c r="F4694" t="s">
        <v>53</v>
      </c>
      <c r="G4694">
        <v>3459.79</v>
      </c>
      <c r="H4694">
        <v>8</v>
      </c>
      <c r="I4694">
        <v>1383.92</v>
      </c>
      <c r="J4694">
        <v>29062.240000000002</v>
      </c>
      <c r="K4694" s="2">
        <v>45952</v>
      </c>
      <c r="L4694" s="4">
        <v>0.59655092592592585</v>
      </c>
      <c r="M4694">
        <v>14</v>
      </c>
      <c r="N4694" t="s">
        <v>21043</v>
      </c>
      <c r="O4694" t="s">
        <v>22</v>
      </c>
      <c r="P4694">
        <v>27678.32</v>
      </c>
      <c r="Q4694" s="9">
        <v>4.7600000000000003E-2</v>
      </c>
      <c r="R4694">
        <v>5.9</v>
      </c>
      <c r="S4694" t="s">
        <v>21054</v>
      </c>
    </row>
    <row r="4695" spans="1:19" x14ac:dyDescent="0.35">
      <c r="A4695" t="s">
        <v>4728</v>
      </c>
      <c r="B4695" t="s">
        <v>40</v>
      </c>
      <c r="C4695" t="s">
        <v>41</v>
      </c>
      <c r="D4695" t="s">
        <v>19</v>
      </c>
      <c r="E4695" t="s">
        <v>27</v>
      </c>
      <c r="F4695" t="s">
        <v>28</v>
      </c>
      <c r="G4695">
        <v>4062.13</v>
      </c>
      <c r="H4695">
        <v>6</v>
      </c>
      <c r="I4695">
        <v>1218.6400000000001</v>
      </c>
      <c r="J4695">
        <v>25591.42</v>
      </c>
      <c r="K4695" s="2">
        <v>45745</v>
      </c>
      <c r="L4695" s="4">
        <v>0.53862268518518519</v>
      </c>
      <c r="M4695">
        <v>12</v>
      </c>
      <c r="N4695" t="s">
        <v>21043</v>
      </c>
      <c r="O4695" t="s">
        <v>22</v>
      </c>
      <c r="P4695">
        <v>24372.78</v>
      </c>
      <c r="Q4695" s="9">
        <v>4.7600000000000003E-2</v>
      </c>
      <c r="R4695">
        <v>5.4</v>
      </c>
      <c r="S4695" t="s">
        <v>21054</v>
      </c>
    </row>
    <row r="4696" spans="1:19" x14ac:dyDescent="0.35">
      <c r="A4696" t="s">
        <v>4729</v>
      </c>
      <c r="B4696" t="s">
        <v>24</v>
      </c>
      <c r="C4696" t="s">
        <v>25</v>
      </c>
      <c r="D4696" t="s">
        <v>19</v>
      </c>
      <c r="E4696" t="s">
        <v>20</v>
      </c>
      <c r="F4696" t="s">
        <v>53</v>
      </c>
      <c r="G4696">
        <v>1731.5</v>
      </c>
      <c r="H4696">
        <v>7</v>
      </c>
      <c r="I4696">
        <v>606.02</v>
      </c>
      <c r="J4696">
        <v>12726.52</v>
      </c>
      <c r="K4696" s="2">
        <v>45891</v>
      </c>
      <c r="L4696" s="4">
        <v>0.53376157407407399</v>
      </c>
      <c r="M4696">
        <v>12</v>
      </c>
      <c r="N4696" t="s">
        <v>21043</v>
      </c>
      <c r="O4696" t="s">
        <v>31</v>
      </c>
      <c r="P4696">
        <v>12120.5</v>
      </c>
      <c r="Q4696" s="9">
        <v>4.7600000000000003E-2</v>
      </c>
      <c r="R4696">
        <v>7.2</v>
      </c>
      <c r="S4696" t="s">
        <v>21052</v>
      </c>
    </row>
    <row r="4697" spans="1:19" x14ac:dyDescent="0.35">
      <c r="A4697" t="s">
        <v>4730</v>
      </c>
      <c r="B4697" t="s">
        <v>24</v>
      </c>
      <c r="C4697" t="s">
        <v>25</v>
      </c>
      <c r="D4697" t="s">
        <v>19</v>
      </c>
      <c r="E4697" t="s">
        <v>20</v>
      </c>
      <c r="F4697" t="s">
        <v>33</v>
      </c>
      <c r="G4697">
        <v>7804.65</v>
      </c>
      <c r="H4697">
        <v>4</v>
      </c>
      <c r="I4697">
        <v>1560.93</v>
      </c>
      <c r="J4697">
        <v>32779.53</v>
      </c>
      <c r="K4697" s="2">
        <v>45844</v>
      </c>
      <c r="L4697" s="4">
        <v>0.61335648148148159</v>
      </c>
      <c r="M4697">
        <v>14</v>
      </c>
      <c r="N4697" t="s">
        <v>21043</v>
      </c>
      <c r="O4697" t="s">
        <v>31</v>
      </c>
      <c r="P4697">
        <v>31218.6</v>
      </c>
      <c r="Q4697" s="9">
        <v>4.7600000000000003E-2</v>
      </c>
      <c r="R4697">
        <v>8.5</v>
      </c>
      <c r="S4697" t="s">
        <v>21054</v>
      </c>
    </row>
    <row r="4698" spans="1:19" x14ac:dyDescent="0.35">
      <c r="A4698" t="s">
        <v>4731</v>
      </c>
      <c r="B4698" t="s">
        <v>17</v>
      </c>
      <c r="C4698" t="s">
        <v>18</v>
      </c>
      <c r="D4698" t="s">
        <v>19</v>
      </c>
      <c r="E4698" t="s">
        <v>27</v>
      </c>
      <c r="F4698" t="s">
        <v>21</v>
      </c>
      <c r="G4698">
        <v>5639.35</v>
      </c>
      <c r="H4698">
        <v>10</v>
      </c>
      <c r="I4698">
        <v>2819.68</v>
      </c>
      <c r="J4698">
        <v>59213.18</v>
      </c>
      <c r="K4698" s="2">
        <v>45780</v>
      </c>
      <c r="L4698" s="4">
        <v>0.3950231481481481</v>
      </c>
      <c r="M4698">
        <v>9</v>
      </c>
      <c r="N4698" t="s">
        <v>21036</v>
      </c>
      <c r="O4698" t="s">
        <v>44</v>
      </c>
      <c r="P4698">
        <v>56393.5</v>
      </c>
      <c r="Q4698" s="9">
        <v>4.7600000000000003E-2</v>
      </c>
      <c r="R4698">
        <v>7.3</v>
      </c>
      <c r="S4698" t="s">
        <v>21053</v>
      </c>
    </row>
    <row r="4699" spans="1:19" x14ac:dyDescent="0.35">
      <c r="A4699" t="s">
        <v>4732</v>
      </c>
      <c r="B4699" t="s">
        <v>40</v>
      </c>
      <c r="C4699" t="s">
        <v>41</v>
      </c>
      <c r="D4699" t="s">
        <v>19</v>
      </c>
      <c r="E4699" t="s">
        <v>20</v>
      </c>
      <c r="F4699" t="s">
        <v>30</v>
      </c>
      <c r="G4699">
        <v>7558.34</v>
      </c>
      <c r="H4699">
        <v>5</v>
      </c>
      <c r="I4699">
        <v>1889.58</v>
      </c>
      <c r="J4699">
        <v>39681.279999999999</v>
      </c>
      <c r="K4699" s="2">
        <v>45729</v>
      </c>
      <c r="L4699" s="4">
        <v>0.72701388888888885</v>
      </c>
      <c r="M4699">
        <v>17</v>
      </c>
      <c r="N4699" t="s">
        <v>21042</v>
      </c>
      <c r="O4699" t="s">
        <v>44</v>
      </c>
      <c r="P4699">
        <v>37791.699999999997</v>
      </c>
      <c r="Q4699" s="9">
        <v>4.7600000000000003E-2</v>
      </c>
      <c r="R4699">
        <v>5</v>
      </c>
      <c r="S4699" t="s">
        <v>21054</v>
      </c>
    </row>
    <row r="4700" spans="1:19" x14ac:dyDescent="0.35">
      <c r="A4700" t="s">
        <v>4733</v>
      </c>
      <c r="B4700" t="s">
        <v>24</v>
      </c>
      <c r="C4700" t="s">
        <v>25</v>
      </c>
      <c r="D4700" t="s">
        <v>19</v>
      </c>
      <c r="E4700" t="s">
        <v>27</v>
      </c>
      <c r="F4700" t="s">
        <v>30</v>
      </c>
      <c r="G4700">
        <v>8842.7000000000007</v>
      </c>
      <c r="H4700">
        <v>4</v>
      </c>
      <c r="I4700">
        <v>1768.54</v>
      </c>
      <c r="J4700">
        <v>37139.339999999997</v>
      </c>
      <c r="K4700" s="2">
        <v>45760</v>
      </c>
      <c r="L4700" s="4">
        <v>0.39247685185185177</v>
      </c>
      <c r="M4700">
        <v>9</v>
      </c>
      <c r="N4700" t="s">
        <v>21036</v>
      </c>
      <c r="O4700" t="s">
        <v>31</v>
      </c>
      <c r="P4700">
        <v>35370.800000000003</v>
      </c>
      <c r="Q4700" s="9">
        <v>4.7600000000000003E-2</v>
      </c>
      <c r="R4700">
        <v>4.0999999999999996</v>
      </c>
      <c r="S4700" t="s">
        <v>21054</v>
      </c>
    </row>
    <row r="4701" spans="1:19" x14ac:dyDescent="0.35">
      <c r="A4701" t="s">
        <v>4734</v>
      </c>
      <c r="B4701" t="s">
        <v>24</v>
      </c>
      <c r="C4701" t="s">
        <v>25</v>
      </c>
      <c r="D4701" t="s">
        <v>19</v>
      </c>
      <c r="E4701" t="s">
        <v>20</v>
      </c>
      <c r="F4701" t="s">
        <v>33</v>
      </c>
      <c r="G4701">
        <v>8297.7900000000009</v>
      </c>
      <c r="H4701">
        <v>5</v>
      </c>
      <c r="I4701">
        <v>2074.4499999999998</v>
      </c>
      <c r="J4701">
        <v>43563.4</v>
      </c>
      <c r="K4701" s="2">
        <v>45779</v>
      </c>
      <c r="L4701" s="4">
        <v>0.53893518518518513</v>
      </c>
      <c r="M4701">
        <v>12</v>
      </c>
      <c r="N4701" t="s">
        <v>21043</v>
      </c>
      <c r="O4701" t="s">
        <v>22</v>
      </c>
      <c r="P4701">
        <v>41488.949999999997</v>
      </c>
      <c r="Q4701" s="9">
        <v>4.7600000000000003E-2</v>
      </c>
      <c r="R4701">
        <v>6.8</v>
      </c>
      <c r="S4701" t="s">
        <v>21053</v>
      </c>
    </row>
    <row r="4702" spans="1:19" x14ac:dyDescent="0.35">
      <c r="A4702" t="s">
        <v>4735</v>
      </c>
      <c r="B4702" t="s">
        <v>17</v>
      </c>
      <c r="C4702" t="s">
        <v>18</v>
      </c>
      <c r="D4702" t="s">
        <v>19</v>
      </c>
      <c r="E4702" t="s">
        <v>27</v>
      </c>
      <c r="F4702" t="s">
        <v>33</v>
      </c>
      <c r="G4702">
        <v>3495.06</v>
      </c>
      <c r="H4702">
        <v>8</v>
      </c>
      <c r="I4702">
        <v>1398.02</v>
      </c>
      <c r="J4702">
        <v>29358.5</v>
      </c>
      <c r="K4702" s="2">
        <v>45827</v>
      </c>
      <c r="L4702" s="4">
        <v>0.670451388888889</v>
      </c>
      <c r="M4702">
        <v>16</v>
      </c>
      <c r="N4702" t="s">
        <v>21043</v>
      </c>
      <c r="O4702" t="s">
        <v>44</v>
      </c>
      <c r="P4702">
        <v>27960.48</v>
      </c>
      <c r="Q4702" s="9">
        <v>4.7600000000000003E-2</v>
      </c>
      <c r="R4702">
        <v>4.2</v>
      </c>
      <c r="S4702" t="s">
        <v>21054</v>
      </c>
    </row>
    <row r="4703" spans="1:19" x14ac:dyDescent="0.35">
      <c r="A4703" t="s">
        <v>4736</v>
      </c>
      <c r="B4703" t="s">
        <v>40</v>
      </c>
      <c r="C4703" t="s">
        <v>41</v>
      </c>
      <c r="D4703" t="s">
        <v>26</v>
      </c>
      <c r="E4703" t="s">
        <v>20</v>
      </c>
      <c r="F4703" t="s">
        <v>30</v>
      </c>
      <c r="G4703">
        <v>6519.99</v>
      </c>
      <c r="H4703">
        <v>9</v>
      </c>
      <c r="I4703">
        <v>2934</v>
      </c>
      <c r="J4703">
        <v>61613.91</v>
      </c>
      <c r="K4703" s="2">
        <v>45708</v>
      </c>
      <c r="L4703" s="4">
        <v>0.84255787037037044</v>
      </c>
      <c r="M4703">
        <v>20</v>
      </c>
      <c r="N4703" t="s">
        <v>21042</v>
      </c>
      <c r="O4703" t="s">
        <v>44</v>
      </c>
      <c r="P4703">
        <v>58679.91</v>
      </c>
      <c r="Q4703" s="9">
        <v>4.7600000000000003E-2</v>
      </c>
      <c r="R4703">
        <v>9.3000000000000007</v>
      </c>
      <c r="S4703" t="s">
        <v>21055</v>
      </c>
    </row>
    <row r="4704" spans="1:19" x14ac:dyDescent="0.35">
      <c r="A4704" t="s">
        <v>4737</v>
      </c>
      <c r="B4704" t="s">
        <v>17</v>
      </c>
      <c r="C4704" t="s">
        <v>18</v>
      </c>
      <c r="D4704" t="s">
        <v>26</v>
      </c>
      <c r="E4704" t="s">
        <v>27</v>
      </c>
      <c r="F4704" t="s">
        <v>30</v>
      </c>
      <c r="G4704">
        <v>5084.68</v>
      </c>
      <c r="H4704">
        <v>9</v>
      </c>
      <c r="I4704">
        <v>2288.11</v>
      </c>
      <c r="J4704">
        <v>48050.23</v>
      </c>
      <c r="K4704" s="2">
        <v>45959</v>
      </c>
      <c r="L4704" s="4">
        <v>0.54785879629629619</v>
      </c>
      <c r="M4704">
        <v>13</v>
      </c>
      <c r="N4704" t="s">
        <v>21043</v>
      </c>
      <c r="O4704" t="s">
        <v>31</v>
      </c>
      <c r="P4704">
        <v>45762.12</v>
      </c>
      <c r="Q4704" s="9">
        <v>4.7600000000000003E-2</v>
      </c>
      <c r="R4704">
        <v>9.3000000000000007</v>
      </c>
      <c r="S4704" t="s">
        <v>21053</v>
      </c>
    </row>
    <row r="4705" spans="1:19" x14ac:dyDescent="0.35">
      <c r="A4705" t="s">
        <v>4738</v>
      </c>
      <c r="B4705" t="s">
        <v>17</v>
      </c>
      <c r="C4705" t="s">
        <v>18</v>
      </c>
      <c r="D4705" t="s">
        <v>26</v>
      </c>
      <c r="E4705" t="s">
        <v>20</v>
      </c>
      <c r="F4705" t="s">
        <v>30</v>
      </c>
      <c r="G4705">
        <v>8471.94</v>
      </c>
      <c r="H4705">
        <v>5</v>
      </c>
      <c r="I4705">
        <v>2117.98</v>
      </c>
      <c r="J4705">
        <v>44477.68</v>
      </c>
      <c r="K4705" s="2">
        <v>45751</v>
      </c>
      <c r="L4705" s="4">
        <v>0.82137731481481491</v>
      </c>
      <c r="M4705">
        <v>19</v>
      </c>
      <c r="N4705" t="s">
        <v>21042</v>
      </c>
      <c r="O4705" t="s">
        <v>44</v>
      </c>
      <c r="P4705">
        <v>42359.7</v>
      </c>
      <c r="Q4705" s="9">
        <v>4.7600000000000003E-2</v>
      </c>
      <c r="R4705">
        <v>7</v>
      </c>
      <c r="S4705" t="s">
        <v>21053</v>
      </c>
    </row>
    <row r="4706" spans="1:19" x14ac:dyDescent="0.35">
      <c r="A4706" t="s">
        <v>4739</v>
      </c>
      <c r="B4706" t="s">
        <v>24</v>
      </c>
      <c r="C4706" t="s">
        <v>25</v>
      </c>
      <c r="D4706" t="s">
        <v>19</v>
      </c>
      <c r="E4706" t="s">
        <v>27</v>
      </c>
      <c r="F4706" t="s">
        <v>53</v>
      </c>
      <c r="G4706">
        <v>1865.74</v>
      </c>
      <c r="H4706">
        <v>2</v>
      </c>
      <c r="I4706">
        <v>186.57</v>
      </c>
      <c r="J4706">
        <v>3918.05</v>
      </c>
      <c r="K4706" s="2">
        <v>45693</v>
      </c>
      <c r="L4706" s="4">
        <v>0.60799768518518515</v>
      </c>
      <c r="M4706">
        <v>14</v>
      </c>
      <c r="N4706" t="s">
        <v>21043</v>
      </c>
      <c r="O4706" t="s">
        <v>44</v>
      </c>
      <c r="P4706">
        <v>3731.48</v>
      </c>
      <c r="Q4706" s="9">
        <v>4.7600000000000003E-2</v>
      </c>
      <c r="R4706">
        <v>9.4</v>
      </c>
      <c r="S4706" t="s">
        <v>21052</v>
      </c>
    </row>
    <row r="4707" spans="1:19" x14ac:dyDescent="0.35">
      <c r="A4707" t="s">
        <v>4740</v>
      </c>
      <c r="B4707" t="s">
        <v>17</v>
      </c>
      <c r="C4707" t="s">
        <v>18</v>
      </c>
      <c r="D4707" t="s">
        <v>19</v>
      </c>
      <c r="E4707" t="s">
        <v>27</v>
      </c>
      <c r="F4707" t="s">
        <v>30</v>
      </c>
      <c r="G4707">
        <v>2137.52</v>
      </c>
      <c r="H4707">
        <v>10</v>
      </c>
      <c r="I4707">
        <v>1068.76</v>
      </c>
      <c r="J4707">
        <v>22443.96</v>
      </c>
      <c r="K4707" s="2">
        <v>45977</v>
      </c>
      <c r="L4707" s="4">
        <v>0.49488425925925927</v>
      </c>
      <c r="M4707">
        <v>11</v>
      </c>
      <c r="N4707" t="s">
        <v>21036</v>
      </c>
      <c r="O4707" t="s">
        <v>44</v>
      </c>
      <c r="P4707">
        <v>21375.200000000001</v>
      </c>
      <c r="Q4707" s="9">
        <v>4.7600000000000003E-2</v>
      </c>
      <c r="R4707">
        <v>6.6</v>
      </c>
      <c r="S4707" t="s">
        <v>21054</v>
      </c>
    </row>
    <row r="4708" spans="1:19" x14ac:dyDescent="0.35">
      <c r="A4708" t="s">
        <v>4741</v>
      </c>
      <c r="B4708" t="s">
        <v>17</v>
      </c>
      <c r="C4708" t="s">
        <v>18</v>
      </c>
      <c r="D4708" t="s">
        <v>19</v>
      </c>
      <c r="E4708" t="s">
        <v>20</v>
      </c>
      <c r="F4708" t="s">
        <v>42</v>
      </c>
      <c r="G4708">
        <v>3299.41</v>
      </c>
      <c r="H4708">
        <v>1</v>
      </c>
      <c r="I4708">
        <v>164.97</v>
      </c>
      <c r="J4708">
        <v>3464.38</v>
      </c>
      <c r="K4708" s="2">
        <v>45668</v>
      </c>
      <c r="L4708" s="4">
        <v>0.46157407407407414</v>
      </c>
      <c r="M4708">
        <v>11</v>
      </c>
      <c r="N4708" t="s">
        <v>21036</v>
      </c>
      <c r="O4708" t="s">
        <v>31</v>
      </c>
      <c r="P4708">
        <v>3299.41</v>
      </c>
      <c r="Q4708" s="9">
        <v>4.7600000000000003E-2</v>
      </c>
      <c r="R4708">
        <v>4.3</v>
      </c>
      <c r="S4708" t="s">
        <v>21052</v>
      </c>
    </row>
    <row r="4709" spans="1:19" x14ac:dyDescent="0.35">
      <c r="A4709" t="s">
        <v>4742</v>
      </c>
      <c r="B4709" t="s">
        <v>17</v>
      </c>
      <c r="C4709" t="s">
        <v>18</v>
      </c>
      <c r="D4709" t="s">
        <v>26</v>
      </c>
      <c r="E4709" t="s">
        <v>27</v>
      </c>
      <c r="F4709" t="s">
        <v>53</v>
      </c>
      <c r="G4709">
        <v>7758.43</v>
      </c>
      <c r="H4709">
        <v>6</v>
      </c>
      <c r="I4709">
        <v>2327.5300000000002</v>
      </c>
      <c r="J4709">
        <v>48878.11</v>
      </c>
      <c r="K4709" s="2">
        <v>45836</v>
      </c>
      <c r="L4709" s="4">
        <v>0.38949074074074064</v>
      </c>
      <c r="M4709">
        <v>9</v>
      </c>
      <c r="N4709" t="s">
        <v>21036</v>
      </c>
      <c r="O4709" t="s">
        <v>44</v>
      </c>
      <c r="P4709">
        <v>46550.58</v>
      </c>
      <c r="Q4709" s="9">
        <v>4.7600000000000003E-2</v>
      </c>
      <c r="R4709">
        <v>7.5</v>
      </c>
      <c r="S4709" t="s">
        <v>21053</v>
      </c>
    </row>
    <row r="4710" spans="1:19" x14ac:dyDescent="0.35">
      <c r="A4710" t="s">
        <v>4743</v>
      </c>
      <c r="B4710" t="s">
        <v>24</v>
      </c>
      <c r="C4710" t="s">
        <v>25</v>
      </c>
      <c r="D4710" t="s">
        <v>19</v>
      </c>
      <c r="E4710" t="s">
        <v>20</v>
      </c>
      <c r="F4710" t="s">
        <v>53</v>
      </c>
      <c r="G4710">
        <v>2645.46</v>
      </c>
      <c r="H4710">
        <v>7</v>
      </c>
      <c r="I4710">
        <v>925.91</v>
      </c>
      <c r="J4710">
        <v>19444.13</v>
      </c>
      <c r="K4710" s="2">
        <v>45900</v>
      </c>
      <c r="L4710" s="4">
        <v>0.55484953703703699</v>
      </c>
      <c r="M4710">
        <v>13</v>
      </c>
      <c r="N4710" t="s">
        <v>21043</v>
      </c>
      <c r="O4710" t="s">
        <v>44</v>
      </c>
      <c r="P4710">
        <v>18518.22</v>
      </c>
      <c r="Q4710" s="9">
        <v>4.7600000000000003E-2</v>
      </c>
      <c r="R4710">
        <v>4.4000000000000004</v>
      </c>
      <c r="S4710" t="s">
        <v>21052</v>
      </c>
    </row>
    <row r="4711" spans="1:19" x14ac:dyDescent="0.35">
      <c r="A4711" t="s">
        <v>4744</v>
      </c>
      <c r="B4711" t="s">
        <v>24</v>
      </c>
      <c r="C4711" t="s">
        <v>25</v>
      </c>
      <c r="D4711" t="s">
        <v>26</v>
      </c>
      <c r="E4711" t="s">
        <v>20</v>
      </c>
      <c r="F4711" t="s">
        <v>53</v>
      </c>
      <c r="G4711">
        <v>7660.86</v>
      </c>
      <c r="H4711">
        <v>6</v>
      </c>
      <c r="I4711">
        <v>2298.2600000000002</v>
      </c>
      <c r="J4711">
        <v>48263.42</v>
      </c>
      <c r="K4711" s="2">
        <v>45973</v>
      </c>
      <c r="L4711" s="4">
        <v>0.80394675925925929</v>
      </c>
      <c r="M4711">
        <v>19</v>
      </c>
      <c r="N4711" t="s">
        <v>21042</v>
      </c>
      <c r="O4711" t="s">
        <v>44</v>
      </c>
      <c r="P4711">
        <v>45965.16</v>
      </c>
      <c r="Q4711" s="9">
        <v>4.7600000000000003E-2</v>
      </c>
      <c r="R4711">
        <v>7.5</v>
      </c>
      <c r="S4711" t="s">
        <v>21053</v>
      </c>
    </row>
    <row r="4712" spans="1:19" x14ac:dyDescent="0.35">
      <c r="A4712" t="s">
        <v>4745</v>
      </c>
      <c r="B4712" t="s">
        <v>24</v>
      </c>
      <c r="C4712" t="s">
        <v>25</v>
      </c>
      <c r="D4712" t="s">
        <v>19</v>
      </c>
      <c r="E4712" t="s">
        <v>27</v>
      </c>
      <c r="F4712" t="s">
        <v>53</v>
      </c>
      <c r="G4712">
        <v>8690.7000000000007</v>
      </c>
      <c r="H4712">
        <v>5</v>
      </c>
      <c r="I4712">
        <v>2172.6799999999998</v>
      </c>
      <c r="J4712">
        <v>45626.18</v>
      </c>
      <c r="K4712" s="2">
        <v>45765</v>
      </c>
      <c r="L4712" s="4">
        <v>0.60766203703703714</v>
      </c>
      <c r="M4712">
        <v>14</v>
      </c>
      <c r="N4712" t="s">
        <v>21043</v>
      </c>
      <c r="O4712" t="s">
        <v>44</v>
      </c>
      <c r="P4712">
        <v>43453.5</v>
      </c>
      <c r="Q4712" s="9">
        <v>4.7600000000000003E-2</v>
      </c>
      <c r="R4712">
        <v>8.8000000000000007</v>
      </c>
      <c r="S4712" t="s">
        <v>21053</v>
      </c>
    </row>
    <row r="4713" spans="1:19" x14ac:dyDescent="0.35">
      <c r="A4713" t="s">
        <v>4746</v>
      </c>
      <c r="B4713" t="s">
        <v>40</v>
      </c>
      <c r="C4713" t="s">
        <v>41</v>
      </c>
      <c r="D4713" t="s">
        <v>26</v>
      </c>
      <c r="E4713" t="s">
        <v>27</v>
      </c>
      <c r="F4713" t="s">
        <v>21</v>
      </c>
      <c r="G4713">
        <v>2218.12</v>
      </c>
      <c r="H4713">
        <v>3</v>
      </c>
      <c r="I4713">
        <v>332.72</v>
      </c>
      <c r="J4713">
        <v>6987.08</v>
      </c>
      <c r="K4713" s="2">
        <v>45819</v>
      </c>
      <c r="L4713" s="4">
        <v>0.58550925925925923</v>
      </c>
      <c r="M4713">
        <v>14</v>
      </c>
      <c r="N4713" t="s">
        <v>21043</v>
      </c>
      <c r="O4713" t="s">
        <v>22</v>
      </c>
      <c r="P4713">
        <v>6654.36</v>
      </c>
      <c r="Q4713" s="9">
        <v>4.7600000000000003E-2</v>
      </c>
      <c r="R4713">
        <v>4.8</v>
      </c>
      <c r="S4713" t="s">
        <v>21052</v>
      </c>
    </row>
    <row r="4714" spans="1:19" x14ac:dyDescent="0.35">
      <c r="A4714" t="s">
        <v>4747</v>
      </c>
      <c r="B4714" t="s">
        <v>17</v>
      </c>
      <c r="C4714" t="s">
        <v>18</v>
      </c>
      <c r="D4714" t="s">
        <v>26</v>
      </c>
      <c r="E4714" t="s">
        <v>20</v>
      </c>
      <c r="F4714" t="s">
        <v>33</v>
      </c>
      <c r="G4714">
        <v>4740.7</v>
      </c>
      <c r="H4714">
        <v>9</v>
      </c>
      <c r="I4714">
        <v>2133.3200000000002</v>
      </c>
      <c r="J4714">
        <v>44799.62</v>
      </c>
      <c r="K4714" s="2">
        <v>45765</v>
      </c>
      <c r="L4714" s="4">
        <v>0.66585648148148158</v>
      </c>
      <c r="M4714">
        <v>15</v>
      </c>
      <c r="N4714" t="s">
        <v>21043</v>
      </c>
      <c r="O4714" t="s">
        <v>22</v>
      </c>
      <c r="P4714">
        <v>42666.3</v>
      </c>
      <c r="Q4714" s="9">
        <v>4.7600000000000003E-2</v>
      </c>
      <c r="R4714">
        <v>9</v>
      </c>
      <c r="S4714" t="s">
        <v>21053</v>
      </c>
    </row>
    <row r="4715" spans="1:19" x14ac:dyDescent="0.35">
      <c r="A4715" t="s">
        <v>4748</v>
      </c>
      <c r="B4715" t="s">
        <v>24</v>
      </c>
      <c r="C4715" t="s">
        <v>25</v>
      </c>
      <c r="D4715" t="s">
        <v>19</v>
      </c>
      <c r="E4715" t="s">
        <v>27</v>
      </c>
      <c r="F4715" t="s">
        <v>33</v>
      </c>
      <c r="G4715">
        <v>1625.64</v>
      </c>
      <c r="H4715">
        <v>10</v>
      </c>
      <c r="I4715">
        <v>812.82</v>
      </c>
      <c r="J4715">
        <v>17069.22</v>
      </c>
      <c r="K4715" s="2">
        <v>45977</v>
      </c>
      <c r="L4715" s="4">
        <v>0.77527777777777773</v>
      </c>
      <c r="M4715">
        <v>18</v>
      </c>
      <c r="N4715" t="s">
        <v>21042</v>
      </c>
      <c r="O4715" t="s">
        <v>44</v>
      </c>
      <c r="P4715">
        <v>16256.4</v>
      </c>
      <c r="Q4715" s="9">
        <v>4.7600000000000003E-2</v>
      </c>
      <c r="R4715">
        <v>7</v>
      </c>
      <c r="S4715" t="s">
        <v>21052</v>
      </c>
    </row>
    <row r="4716" spans="1:19" x14ac:dyDescent="0.35">
      <c r="A4716" t="s">
        <v>4749</v>
      </c>
      <c r="B4716" t="s">
        <v>40</v>
      </c>
      <c r="C4716" t="s">
        <v>41</v>
      </c>
      <c r="D4716" t="s">
        <v>19</v>
      </c>
      <c r="E4716" t="s">
        <v>27</v>
      </c>
      <c r="F4716" t="s">
        <v>53</v>
      </c>
      <c r="G4716">
        <v>3462.72</v>
      </c>
      <c r="H4716">
        <v>8</v>
      </c>
      <c r="I4716">
        <v>1385.09</v>
      </c>
      <c r="J4716">
        <v>29086.85</v>
      </c>
      <c r="K4716" s="2">
        <v>45722</v>
      </c>
      <c r="L4716" s="4">
        <v>0.73812499999999992</v>
      </c>
      <c r="M4716">
        <v>17</v>
      </c>
      <c r="N4716" t="s">
        <v>21042</v>
      </c>
      <c r="O4716" t="s">
        <v>31</v>
      </c>
      <c r="P4716">
        <v>27701.759999999998</v>
      </c>
      <c r="Q4716" s="9">
        <v>4.7600000000000003E-2</v>
      </c>
      <c r="R4716">
        <v>7.7</v>
      </c>
      <c r="S4716" t="s">
        <v>21054</v>
      </c>
    </row>
    <row r="4717" spans="1:19" x14ac:dyDescent="0.35">
      <c r="A4717" t="s">
        <v>4750</v>
      </c>
      <c r="B4717" t="s">
        <v>40</v>
      </c>
      <c r="C4717" t="s">
        <v>41</v>
      </c>
      <c r="D4717" t="s">
        <v>19</v>
      </c>
      <c r="E4717" t="s">
        <v>20</v>
      </c>
      <c r="F4717" t="s">
        <v>33</v>
      </c>
      <c r="G4717">
        <v>8661.1299999999992</v>
      </c>
      <c r="H4717">
        <v>10</v>
      </c>
      <c r="I4717">
        <v>4330.57</v>
      </c>
      <c r="J4717">
        <v>90941.87</v>
      </c>
      <c r="K4717" s="2">
        <v>45777</v>
      </c>
      <c r="L4717" s="4">
        <v>0.69127314814814822</v>
      </c>
      <c r="M4717">
        <v>16</v>
      </c>
      <c r="N4717" t="s">
        <v>21043</v>
      </c>
      <c r="O4717" t="s">
        <v>22</v>
      </c>
      <c r="P4717">
        <v>86611.3</v>
      </c>
      <c r="Q4717" s="9">
        <v>4.7600000000000003E-2</v>
      </c>
      <c r="R4717">
        <v>7.5</v>
      </c>
      <c r="S4717" t="s">
        <v>21056</v>
      </c>
    </row>
    <row r="4718" spans="1:19" x14ac:dyDescent="0.35">
      <c r="A4718" t="s">
        <v>4751</v>
      </c>
      <c r="B4718" t="s">
        <v>17</v>
      </c>
      <c r="C4718" t="s">
        <v>18</v>
      </c>
      <c r="D4718" t="s">
        <v>26</v>
      </c>
      <c r="E4718" t="s">
        <v>20</v>
      </c>
      <c r="F4718" t="s">
        <v>42</v>
      </c>
      <c r="G4718">
        <v>5039.25</v>
      </c>
      <c r="H4718">
        <v>4</v>
      </c>
      <c r="I4718">
        <v>1007.85</v>
      </c>
      <c r="J4718">
        <v>21164.85</v>
      </c>
      <c r="K4718" s="2">
        <v>45758</v>
      </c>
      <c r="L4718" s="4">
        <v>0.65957175925925915</v>
      </c>
      <c r="M4718">
        <v>15</v>
      </c>
      <c r="N4718" t="s">
        <v>21043</v>
      </c>
      <c r="O4718" t="s">
        <v>31</v>
      </c>
      <c r="P4718">
        <v>20157</v>
      </c>
      <c r="Q4718" s="9">
        <v>4.7600000000000003E-2</v>
      </c>
      <c r="R4718">
        <v>5.9</v>
      </c>
      <c r="S4718" t="s">
        <v>21054</v>
      </c>
    </row>
    <row r="4719" spans="1:19" x14ac:dyDescent="0.35">
      <c r="A4719" t="s">
        <v>4752</v>
      </c>
      <c r="B4719" t="s">
        <v>24</v>
      </c>
      <c r="C4719" t="s">
        <v>25</v>
      </c>
      <c r="D4719" t="s">
        <v>26</v>
      </c>
      <c r="E4719" t="s">
        <v>20</v>
      </c>
      <c r="F4719" t="s">
        <v>30</v>
      </c>
      <c r="G4719">
        <v>1620.93</v>
      </c>
      <c r="H4719">
        <v>4</v>
      </c>
      <c r="I4719">
        <v>324.19</v>
      </c>
      <c r="J4719">
        <v>6807.91</v>
      </c>
      <c r="K4719" s="2">
        <v>45815</v>
      </c>
      <c r="L4719" s="4">
        <v>0.46616898148148156</v>
      </c>
      <c r="M4719">
        <v>11</v>
      </c>
      <c r="N4719" t="s">
        <v>21036</v>
      </c>
      <c r="O4719" t="s">
        <v>31</v>
      </c>
      <c r="P4719">
        <v>6483.72</v>
      </c>
      <c r="Q4719" s="9">
        <v>4.7600000000000003E-2</v>
      </c>
      <c r="R4719">
        <v>6.6</v>
      </c>
      <c r="S4719" t="s">
        <v>21052</v>
      </c>
    </row>
    <row r="4720" spans="1:19" x14ac:dyDescent="0.35">
      <c r="A4720" t="s">
        <v>4753</v>
      </c>
      <c r="B4720" t="s">
        <v>17</v>
      </c>
      <c r="C4720" t="s">
        <v>18</v>
      </c>
      <c r="D4720" t="s">
        <v>26</v>
      </c>
      <c r="E4720" t="s">
        <v>20</v>
      </c>
      <c r="F4720" t="s">
        <v>28</v>
      </c>
      <c r="G4720">
        <v>7477.94</v>
      </c>
      <c r="H4720">
        <v>7</v>
      </c>
      <c r="I4720">
        <v>2617.2800000000002</v>
      </c>
      <c r="J4720">
        <v>54962.86</v>
      </c>
      <c r="K4720" s="2">
        <v>45943</v>
      </c>
      <c r="L4720" s="4">
        <v>0.67523148148148149</v>
      </c>
      <c r="M4720">
        <v>16</v>
      </c>
      <c r="N4720" t="s">
        <v>21043</v>
      </c>
      <c r="O4720" t="s">
        <v>31</v>
      </c>
      <c r="P4720">
        <v>52345.58</v>
      </c>
      <c r="Q4720" s="9">
        <v>4.7600000000000003E-2</v>
      </c>
      <c r="R4720">
        <v>5.8</v>
      </c>
      <c r="S4720" t="s">
        <v>21053</v>
      </c>
    </row>
    <row r="4721" spans="1:19" x14ac:dyDescent="0.35">
      <c r="A4721" t="s">
        <v>4754</v>
      </c>
      <c r="B4721" t="s">
        <v>40</v>
      </c>
      <c r="C4721" t="s">
        <v>41</v>
      </c>
      <c r="D4721" t="s">
        <v>26</v>
      </c>
      <c r="E4721" t="s">
        <v>20</v>
      </c>
      <c r="F4721" t="s">
        <v>53</v>
      </c>
      <c r="G4721">
        <v>4157.57</v>
      </c>
      <c r="H4721">
        <v>9</v>
      </c>
      <c r="I4721">
        <v>1870.91</v>
      </c>
      <c r="J4721">
        <v>39289.040000000001</v>
      </c>
      <c r="K4721" s="2">
        <v>45910</v>
      </c>
      <c r="L4721" s="4">
        <v>0.600138888888889</v>
      </c>
      <c r="M4721">
        <v>14</v>
      </c>
      <c r="N4721" t="s">
        <v>21043</v>
      </c>
      <c r="O4721" t="s">
        <v>44</v>
      </c>
      <c r="P4721">
        <v>37418.129999999997</v>
      </c>
      <c r="Q4721" s="9">
        <v>4.7600000000000003E-2</v>
      </c>
      <c r="R4721">
        <v>7.2</v>
      </c>
      <c r="S4721" t="s">
        <v>21054</v>
      </c>
    </row>
    <row r="4722" spans="1:19" x14ac:dyDescent="0.35">
      <c r="A4722" t="s">
        <v>4755</v>
      </c>
      <c r="B4722" t="s">
        <v>40</v>
      </c>
      <c r="C4722" t="s">
        <v>41</v>
      </c>
      <c r="D4722" t="s">
        <v>19</v>
      </c>
      <c r="E4722" t="s">
        <v>27</v>
      </c>
      <c r="F4722" t="s">
        <v>42</v>
      </c>
      <c r="G4722">
        <v>1146.29</v>
      </c>
      <c r="H4722">
        <v>6</v>
      </c>
      <c r="I4722">
        <v>343.89</v>
      </c>
      <c r="J4722">
        <v>7221.63</v>
      </c>
      <c r="K4722" s="2">
        <v>45873</v>
      </c>
      <c r="L4722" s="4">
        <v>0.56550925925925921</v>
      </c>
      <c r="M4722">
        <v>13</v>
      </c>
      <c r="N4722" t="s">
        <v>21043</v>
      </c>
      <c r="O4722" t="s">
        <v>31</v>
      </c>
      <c r="P4722">
        <v>6877.74</v>
      </c>
      <c r="Q4722" s="9">
        <v>4.7600000000000003E-2</v>
      </c>
      <c r="R4722">
        <v>9.9</v>
      </c>
      <c r="S4722" t="s">
        <v>21052</v>
      </c>
    </row>
    <row r="4723" spans="1:19" x14ac:dyDescent="0.35">
      <c r="A4723" t="s">
        <v>4756</v>
      </c>
      <c r="B4723" t="s">
        <v>40</v>
      </c>
      <c r="C4723" t="s">
        <v>41</v>
      </c>
      <c r="D4723" t="s">
        <v>26</v>
      </c>
      <c r="E4723" t="s">
        <v>27</v>
      </c>
      <c r="F4723" t="s">
        <v>53</v>
      </c>
      <c r="G4723">
        <v>9597.33</v>
      </c>
      <c r="H4723">
        <v>9</v>
      </c>
      <c r="I4723">
        <v>4318.8</v>
      </c>
      <c r="J4723">
        <v>90694.77</v>
      </c>
      <c r="K4723" s="2">
        <v>45988</v>
      </c>
      <c r="L4723" s="4">
        <v>0.67787037037037035</v>
      </c>
      <c r="M4723">
        <v>16</v>
      </c>
      <c r="N4723" t="s">
        <v>21043</v>
      </c>
      <c r="O4723" t="s">
        <v>22</v>
      </c>
      <c r="P4723">
        <v>86375.97</v>
      </c>
      <c r="Q4723" s="9">
        <v>4.7600000000000003E-2</v>
      </c>
      <c r="R4723">
        <v>8.5</v>
      </c>
      <c r="S4723" t="s">
        <v>21056</v>
      </c>
    </row>
    <row r="4724" spans="1:19" x14ac:dyDescent="0.35">
      <c r="A4724" t="s">
        <v>4757</v>
      </c>
      <c r="B4724" t="s">
        <v>40</v>
      </c>
      <c r="C4724" t="s">
        <v>41</v>
      </c>
      <c r="D4724" t="s">
        <v>26</v>
      </c>
      <c r="E4724" t="s">
        <v>20</v>
      </c>
      <c r="F4724" t="s">
        <v>30</v>
      </c>
      <c r="G4724">
        <v>1834.46</v>
      </c>
      <c r="H4724">
        <v>6</v>
      </c>
      <c r="I4724">
        <v>550.34</v>
      </c>
      <c r="J4724">
        <v>11557.1</v>
      </c>
      <c r="K4724" s="2">
        <v>45741</v>
      </c>
      <c r="L4724" s="4">
        <v>0.40174768518518511</v>
      </c>
      <c r="M4724">
        <v>9</v>
      </c>
      <c r="N4724" t="s">
        <v>21036</v>
      </c>
      <c r="O4724" t="s">
        <v>44</v>
      </c>
      <c r="P4724">
        <v>11006.76</v>
      </c>
      <c r="Q4724" s="9">
        <v>4.7600000000000003E-2</v>
      </c>
      <c r="R4724">
        <v>4.5999999999999996</v>
      </c>
      <c r="S4724" t="s">
        <v>21052</v>
      </c>
    </row>
    <row r="4725" spans="1:19" x14ac:dyDescent="0.35">
      <c r="A4725" t="s">
        <v>4758</v>
      </c>
      <c r="B4725" t="s">
        <v>40</v>
      </c>
      <c r="C4725" t="s">
        <v>41</v>
      </c>
      <c r="D4725" t="s">
        <v>26</v>
      </c>
      <c r="E4725" t="s">
        <v>27</v>
      </c>
      <c r="F4725" t="s">
        <v>42</v>
      </c>
      <c r="G4725">
        <v>4014.87</v>
      </c>
      <c r="H4725">
        <v>9</v>
      </c>
      <c r="I4725">
        <v>1806.69</v>
      </c>
      <c r="J4725">
        <v>37940.519999999997</v>
      </c>
      <c r="K4725" s="2">
        <v>45915</v>
      </c>
      <c r="L4725" s="4">
        <v>0.5285995370370371</v>
      </c>
      <c r="M4725">
        <v>12</v>
      </c>
      <c r="N4725" t="s">
        <v>21043</v>
      </c>
      <c r="O4725" t="s">
        <v>44</v>
      </c>
      <c r="P4725">
        <v>36133.83</v>
      </c>
      <c r="Q4725" s="9">
        <v>4.7600000000000003E-2</v>
      </c>
      <c r="R4725">
        <v>6.3</v>
      </c>
      <c r="S4725" t="s">
        <v>21054</v>
      </c>
    </row>
    <row r="4726" spans="1:19" x14ac:dyDescent="0.35">
      <c r="A4726" t="s">
        <v>4759</v>
      </c>
      <c r="B4726" t="s">
        <v>40</v>
      </c>
      <c r="C4726" t="s">
        <v>41</v>
      </c>
      <c r="D4726" t="s">
        <v>26</v>
      </c>
      <c r="E4726" t="s">
        <v>27</v>
      </c>
      <c r="F4726" t="s">
        <v>28</v>
      </c>
      <c r="G4726">
        <v>9148.02</v>
      </c>
      <c r="H4726">
        <v>1</v>
      </c>
      <c r="I4726">
        <v>457.4</v>
      </c>
      <c r="J4726">
        <v>9605.42</v>
      </c>
      <c r="K4726" s="2">
        <v>45778</v>
      </c>
      <c r="L4726" s="4">
        <v>0.69486111111111115</v>
      </c>
      <c r="M4726">
        <v>16</v>
      </c>
      <c r="N4726" t="s">
        <v>21043</v>
      </c>
      <c r="O4726" t="s">
        <v>22</v>
      </c>
      <c r="P4726">
        <v>9148.02</v>
      </c>
      <c r="Q4726" s="9">
        <v>4.7600000000000003E-2</v>
      </c>
      <c r="R4726">
        <v>8.3000000000000007</v>
      </c>
      <c r="S4726" t="s">
        <v>21052</v>
      </c>
    </row>
    <row r="4727" spans="1:19" x14ac:dyDescent="0.35">
      <c r="A4727" t="s">
        <v>4760</v>
      </c>
      <c r="B4727" t="s">
        <v>40</v>
      </c>
      <c r="C4727" t="s">
        <v>41</v>
      </c>
      <c r="D4727" t="s">
        <v>19</v>
      </c>
      <c r="E4727" t="s">
        <v>27</v>
      </c>
      <c r="F4727" t="s">
        <v>42</v>
      </c>
      <c r="G4727">
        <v>7071.33</v>
      </c>
      <c r="H4727">
        <v>4</v>
      </c>
      <c r="I4727">
        <v>1414.27</v>
      </c>
      <c r="J4727">
        <v>29699.59</v>
      </c>
      <c r="K4727" s="2">
        <v>45682</v>
      </c>
      <c r="L4727" s="4">
        <v>0.52364583333333337</v>
      </c>
      <c r="M4727">
        <v>12</v>
      </c>
      <c r="N4727" t="s">
        <v>21043</v>
      </c>
      <c r="O4727" t="s">
        <v>22</v>
      </c>
      <c r="P4727">
        <v>28285.32</v>
      </c>
      <c r="Q4727" s="9">
        <v>4.7600000000000003E-2</v>
      </c>
      <c r="R4727">
        <v>9.1999999999999993</v>
      </c>
      <c r="S4727" t="s">
        <v>21054</v>
      </c>
    </row>
    <row r="4728" spans="1:19" x14ac:dyDescent="0.35">
      <c r="A4728" t="s">
        <v>4761</v>
      </c>
      <c r="B4728" t="s">
        <v>40</v>
      </c>
      <c r="C4728" t="s">
        <v>41</v>
      </c>
      <c r="D4728" t="s">
        <v>26</v>
      </c>
      <c r="E4728" t="s">
        <v>20</v>
      </c>
      <c r="F4728" t="s">
        <v>30</v>
      </c>
      <c r="G4728">
        <v>2392.5</v>
      </c>
      <c r="H4728">
        <v>7</v>
      </c>
      <c r="I4728">
        <v>837.38</v>
      </c>
      <c r="J4728">
        <v>17584.88</v>
      </c>
      <c r="K4728" s="2">
        <v>45755</v>
      </c>
      <c r="L4728" s="4">
        <v>0.49420138888888898</v>
      </c>
      <c r="M4728">
        <v>11</v>
      </c>
      <c r="N4728" t="s">
        <v>21036</v>
      </c>
      <c r="O4728" t="s">
        <v>44</v>
      </c>
      <c r="P4728">
        <v>16747.5</v>
      </c>
      <c r="Q4728" s="9">
        <v>4.7600000000000003E-2</v>
      </c>
      <c r="R4728">
        <v>4.8</v>
      </c>
      <c r="S4728" t="s">
        <v>21052</v>
      </c>
    </row>
    <row r="4729" spans="1:19" x14ac:dyDescent="0.35">
      <c r="A4729" t="s">
        <v>4762</v>
      </c>
      <c r="B4729" t="s">
        <v>24</v>
      </c>
      <c r="C4729" t="s">
        <v>25</v>
      </c>
      <c r="D4729" t="s">
        <v>26</v>
      </c>
      <c r="E4729" t="s">
        <v>27</v>
      </c>
      <c r="F4729" t="s">
        <v>53</v>
      </c>
      <c r="G4729">
        <v>2629.21</v>
      </c>
      <c r="H4729">
        <v>7</v>
      </c>
      <c r="I4729">
        <v>920.22</v>
      </c>
      <c r="J4729">
        <v>19324.689999999999</v>
      </c>
      <c r="K4729" s="2">
        <v>45970</v>
      </c>
      <c r="L4729" s="4">
        <v>0.51475694444444442</v>
      </c>
      <c r="M4729">
        <v>12</v>
      </c>
      <c r="N4729" t="s">
        <v>21043</v>
      </c>
      <c r="O4729" t="s">
        <v>31</v>
      </c>
      <c r="P4729">
        <v>18404.47</v>
      </c>
      <c r="Q4729" s="9">
        <v>4.7600000000000003E-2</v>
      </c>
      <c r="R4729">
        <v>4.8</v>
      </c>
      <c r="S4729" t="s">
        <v>21052</v>
      </c>
    </row>
    <row r="4730" spans="1:19" x14ac:dyDescent="0.35">
      <c r="A4730" t="s">
        <v>4763</v>
      </c>
      <c r="B4730" t="s">
        <v>40</v>
      </c>
      <c r="C4730" t="s">
        <v>41</v>
      </c>
      <c r="D4730" t="s">
        <v>19</v>
      </c>
      <c r="E4730" t="s">
        <v>20</v>
      </c>
      <c r="F4730" t="s">
        <v>53</v>
      </c>
      <c r="G4730">
        <v>5682.85</v>
      </c>
      <c r="H4730">
        <v>7</v>
      </c>
      <c r="I4730">
        <v>1989</v>
      </c>
      <c r="J4730">
        <v>41768.949999999997</v>
      </c>
      <c r="K4730" s="2">
        <v>45746</v>
      </c>
      <c r="L4730" s="4">
        <v>0.5596064814814814</v>
      </c>
      <c r="M4730">
        <v>13</v>
      </c>
      <c r="N4730" t="s">
        <v>21043</v>
      </c>
      <c r="O4730" t="s">
        <v>22</v>
      </c>
      <c r="P4730">
        <v>39779.949999999997</v>
      </c>
      <c r="Q4730" s="9">
        <v>4.7600000000000003E-2</v>
      </c>
      <c r="R4730">
        <v>8.9</v>
      </c>
      <c r="S4730" t="s">
        <v>21053</v>
      </c>
    </row>
    <row r="4731" spans="1:19" x14ac:dyDescent="0.35">
      <c r="A4731" t="s">
        <v>4764</v>
      </c>
      <c r="B4731" t="s">
        <v>17</v>
      </c>
      <c r="C4731" t="s">
        <v>18</v>
      </c>
      <c r="D4731" t="s">
        <v>26</v>
      </c>
      <c r="E4731" t="s">
        <v>20</v>
      </c>
      <c r="F4731" t="s">
        <v>42</v>
      </c>
      <c r="G4731">
        <v>3918.4</v>
      </c>
      <c r="H4731">
        <v>6</v>
      </c>
      <c r="I4731">
        <v>1175.52</v>
      </c>
      <c r="J4731">
        <v>24685.919999999998</v>
      </c>
      <c r="K4731" s="2">
        <v>45940</v>
      </c>
      <c r="L4731" s="4">
        <v>0.63151620370370365</v>
      </c>
      <c r="M4731">
        <v>15</v>
      </c>
      <c r="N4731" t="s">
        <v>21043</v>
      </c>
      <c r="O4731" t="s">
        <v>22</v>
      </c>
      <c r="P4731">
        <v>23510.400000000001</v>
      </c>
      <c r="Q4731" s="9">
        <v>4.7600000000000003E-2</v>
      </c>
      <c r="R4731">
        <v>5</v>
      </c>
      <c r="S4731" t="s">
        <v>21054</v>
      </c>
    </row>
    <row r="4732" spans="1:19" x14ac:dyDescent="0.35">
      <c r="A4732" t="s">
        <v>4765</v>
      </c>
      <c r="B4732" t="s">
        <v>40</v>
      </c>
      <c r="C4732" t="s">
        <v>41</v>
      </c>
      <c r="D4732" t="s">
        <v>19</v>
      </c>
      <c r="E4732" t="s">
        <v>27</v>
      </c>
      <c r="F4732" t="s">
        <v>21</v>
      </c>
      <c r="G4732">
        <v>5883.55</v>
      </c>
      <c r="H4732">
        <v>4</v>
      </c>
      <c r="I4732">
        <v>1176.71</v>
      </c>
      <c r="J4732">
        <v>24710.91</v>
      </c>
      <c r="K4732" s="2">
        <v>45710</v>
      </c>
      <c r="L4732" s="4">
        <v>0.66156250000000005</v>
      </c>
      <c r="M4732">
        <v>15</v>
      </c>
      <c r="N4732" t="s">
        <v>21043</v>
      </c>
      <c r="O4732" t="s">
        <v>22</v>
      </c>
      <c r="P4732">
        <v>23534.2</v>
      </c>
      <c r="Q4732" s="9">
        <v>4.7600000000000003E-2</v>
      </c>
      <c r="R4732">
        <v>7.4</v>
      </c>
      <c r="S4732" t="s">
        <v>21054</v>
      </c>
    </row>
    <row r="4733" spans="1:19" x14ac:dyDescent="0.35">
      <c r="A4733" t="s">
        <v>4766</v>
      </c>
      <c r="B4733" t="s">
        <v>40</v>
      </c>
      <c r="C4733" t="s">
        <v>41</v>
      </c>
      <c r="D4733" t="s">
        <v>26</v>
      </c>
      <c r="E4733" t="s">
        <v>27</v>
      </c>
      <c r="F4733" t="s">
        <v>33</v>
      </c>
      <c r="G4733">
        <v>1709.02</v>
      </c>
      <c r="H4733">
        <v>2</v>
      </c>
      <c r="I4733">
        <v>170.9</v>
      </c>
      <c r="J4733">
        <v>3588.94</v>
      </c>
      <c r="K4733" s="2">
        <v>45780</v>
      </c>
      <c r="L4733" s="4">
        <v>0.85179398148148144</v>
      </c>
      <c r="M4733">
        <v>20</v>
      </c>
      <c r="N4733" t="s">
        <v>21042</v>
      </c>
      <c r="O4733" t="s">
        <v>22</v>
      </c>
      <c r="P4733">
        <v>3418.04</v>
      </c>
      <c r="Q4733" s="9">
        <v>4.7600000000000003E-2</v>
      </c>
      <c r="R4733">
        <v>4.8</v>
      </c>
      <c r="S4733" t="s">
        <v>21052</v>
      </c>
    </row>
    <row r="4734" spans="1:19" x14ac:dyDescent="0.35">
      <c r="A4734" t="s">
        <v>4767</v>
      </c>
      <c r="B4734" t="s">
        <v>40</v>
      </c>
      <c r="C4734" t="s">
        <v>41</v>
      </c>
      <c r="D4734" t="s">
        <v>26</v>
      </c>
      <c r="E4734" t="s">
        <v>27</v>
      </c>
      <c r="F4734" t="s">
        <v>53</v>
      </c>
      <c r="G4734">
        <v>6801.09</v>
      </c>
      <c r="H4734">
        <v>3</v>
      </c>
      <c r="I4734">
        <v>1020.16</v>
      </c>
      <c r="J4734">
        <v>21423.43</v>
      </c>
      <c r="K4734" s="2">
        <v>45664</v>
      </c>
      <c r="L4734" s="4">
        <v>0.6281712962962962</v>
      </c>
      <c r="M4734">
        <v>15</v>
      </c>
      <c r="N4734" t="s">
        <v>21043</v>
      </c>
      <c r="O4734" t="s">
        <v>22</v>
      </c>
      <c r="P4734">
        <v>20403.27</v>
      </c>
      <c r="Q4734" s="9">
        <v>4.7600000000000003E-2</v>
      </c>
      <c r="R4734">
        <v>7.5</v>
      </c>
      <c r="S4734" t="s">
        <v>21054</v>
      </c>
    </row>
    <row r="4735" spans="1:19" x14ac:dyDescent="0.35">
      <c r="A4735" t="s">
        <v>4768</v>
      </c>
      <c r="B4735" t="s">
        <v>17</v>
      </c>
      <c r="C4735" t="s">
        <v>18</v>
      </c>
      <c r="D4735" t="s">
        <v>19</v>
      </c>
      <c r="E4735" t="s">
        <v>27</v>
      </c>
      <c r="F4735" t="s">
        <v>28</v>
      </c>
      <c r="G4735">
        <v>5190.91</v>
      </c>
      <c r="H4735">
        <v>4</v>
      </c>
      <c r="I4735">
        <v>1038.18</v>
      </c>
      <c r="J4735">
        <v>21801.82</v>
      </c>
      <c r="K4735" s="2">
        <v>45964</v>
      </c>
      <c r="L4735" s="4">
        <v>0.74891203703703701</v>
      </c>
      <c r="M4735">
        <v>17</v>
      </c>
      <c r="N4735" t="s">
        <v>21042</v>
      </c>
      <c r="O4735" t="s">
        <v>22</v>
      </c>
      <c r="P4735">
        <v>20763.64</v>
      </c>
      <c r="Q4735" s="9">
        <v>4.7600000000000003E-2</v>
      </c>
      <c r="R4735">
        <v>9.6</v>
      </c>
      <c r="S4735" t="s">
        <v>21054</v>
      </c>
    </row>
    <row r="4736" spans="1:19" x14ac:dyDescent="0.35">
      <c r="A4736" t="s">
        <v>4769</v>
      </c>
      <c r="B4736" t="s">
        <v>24</v>
      </c>
      <c r="C4736" t="s">
        <v>25</v>
      </c>
      <c r="D4736" t="s">
        <v>19</v>
      </c>
      <c r="E4736" t="s">
        <v>27</v>
      </c>
      <c r="F4736" t="s">
        <v>28</v>
      </c>
      <c r="G4736">
        <v>3966.06</v>
      </c>
      <c r="H4736">
        <v>4</v>
      </c>
      <c r="I4736">
        <v>793.21</v>
      </c>
      <c r="J4736">
        <v>16657.45</v>
      </c>
      <c r="K4736" s="2">
        <v>45890</v>
      </c>
      <c r="L4736" s="4">
        <v>0.65535879629629634</v>
      </c>
      <c r="M4736">
        <v>15</v>
      </c>
      <c r="N4736" t="s">
        <v>21043</v>
      </c>
      <c r="O4736" t="s">
        <v>44</v>
      </c>
      <c r="P4736">
        <v>15864.24</v>
      </c>
      <c r="Q4736" s="9">
        <v>4.7600000000000003E-2</v>
      </c>
      <c r="R4736">
        <v>8.6999999999999993</v>
      </c>
      <c r="S4736" t="s">
        <v>21052</v>
      </c>
    </row>
    <row r="4737" spans="1:19" x14ac:dyDescent="0.35">
      <c r="A4737" t="s">
        <v>4770</v>
      </c>
      <c r="B4737" t="s">
        <v>24</v>
      </c>
      <c r="C4737" t="s">
        <v>25</v>
      </c>
      <c r="D4737" t="s">
        <v>26</v>
      </c>
      <c r="E4737" t="s">
        <v>27</v>
      </c>
      <c r="F4737" t="s">
        <v>53</v>
      </c>
      <c r="G4737">
        <v>7512.63</v>
      </c>
      <c r="H4737">
        <v>10</v>
      </c>
      <c r="I4737">
        <v>3756.32</v>
      </c>
      <c r="J4737">
        <v>78882.62</v>
      </c>
      <c r="K4737" s="2">
        <v>45828</v>
      </c>
      <c r="L4737" s="4">
        <v>0.4032986111111112</v>
      </c>
      <c r="M4737">
        <v>9</v>
      </c>
      <c r="N4737" t="s">
        <v>21036</v>
      </c>
      <c r="O4737" t="s">
        <v>22</v>
      </c>
      <c r="P4737">
        <v>75126.3</v>
      </c>
      <c r="Q4737" s="9">
        <v>4.7600000000000003E-2</v>
      </c>
      <c r="R4737">
        <v>7.8</v>
      </c>
      <c r="S4737" t="s">
        <v>21055</v>
      </c>
    </row>
    <row r="4738" spans="1:19" x14ac:dyDescent="0.35">
      <c r="A4738" t="s">
        <v>4771</v>
      </c>
      <c r="B4738" t="s">
        <v>17</v>
      </c>
      <c r="C4738" t="s">
        <v>18</v>
      </c>
      <c r="D4738" t="s">
        <v>19</v>
      </c>
      <c r="E4738" t="s">
        <v>27</v>
      </c>
      <c r="F4738" t="s">
        <v>21</v>
      </c>
      <c r="G4738">
        <v>9578.67</v>
      </c>
      <c r="H4738">
        <v>2</v>
      </c>
      <c r="I4738">
        <v>957.87</v>
      </c>
      <c r="J4738">
        <v>20115.21</v>
      </c>
      <c r="K4738" s="2">
        <v>45861</v>
      </c>
      <c r="L4738" s="4">
        <v>0.56865740740740733</v>
      </c>
      <c r="M4738">
        <v>13</v>
      </c>
      <c r="N4738" t="s">
        <v>21043</v>
      </c>
      <c r="O4738" t="s">
        <v>44</v>
      </c>
      <c r="P4738">
        <v>19157.34</v>
      </c>
      <c r="Q4738" s="9">
        <v>4.7600000000000003E-2</v>
      </c>
      <c r="R4738">
        <v>7.6</v>
      </c>
      <c r="S4738" t="s">
        <v>21054</v>
      </c>
    </row>
    <row r="4739" spans="1:19" x14ac:dyDescent="0.35">
      <c r="A4739" t="s">
        <v>4772</v>
      </c>
      <c r="B4739" t="s">
        <v>40</v>
      </c>
      <c r="C4739" t="s">
        <v>41</v>
      </c>
      <c r="D4739" t="s">
        <v>19</v>
      </c>
      <c r="E4739" t="s">
        <v>20</v>
      </c>
      <c r="F4739" t="s">
        <v>42</v>
      </c>
      <c r="G4739">
        <v>2058.61</v>
      </c>
      <c r="H4739">
        <v>5</v>
      </c>
      <c r="I4739">
        <v>514.65</v>
      </c>
      <c r="J4739">
        <v>10807.7</v>
      </c>
      <c r="K4739" s="2">
        <v>45804</v>
      </c>
      <c r="L4739" s="4">
        <v>0.47226851851851848</v>
      </c>
      <c r="M4739">
        <v>11</v>
      </c>
      <c r="N4739" t="s">
        <v>21036</v>
      </c>
      <c r="O4739" t="s">
        <v>22</v>
      </c>
      <c r="P4739">
        <v>10293.049999999999</v>
      </c>
      <c r="Q4739" s="9">
        <v>4.7600000000000003E-2</v>
      </c>
      <c r="R4739">
        <v>8.4</v>
      </c>
      <c r="S4739" t="s">
        <v>21052</v>
      </c>
    </row>
    <row r="4740" spans="1:19" x14ac:dyDescent="0.35">
      <c r="A4740" t="s">
        <v>4773</v>
      </c>
      <c r="B4740" t="s">
        <v>17</v>
      </c>
      <c r="C4740" t="s">
        <v>18</v>
      </c>
      <c r="D4740" t="s">
        <v>26</v>
      </c>
      <c r="E4740" t="s">
        <v>20</v>
      </c>
      <c r="F4740" t="s">
        <v>33</v>
      </c>
      <c r="G4740">
        <v>6007.58</v>
      </c>
      <c r="H4740">
        <v>2</v>
      </c>
      <c r="I4740">
        <v>600.76</v>
      </c>
      <c r="J4740">
        <v>12615.92</v>
      </c>
      <c r="K4740" s="2">
        <v>45923</v>
      </c>
      <c r="L4740" s="4">
        <v>0.83141203703703703</v>
      </c>
      <c r="M4740">
        <v>19</v>
      </c>
      <c r="N4740" t="s">
        <v>21042</v>
      </c>
      <c r="O4740" t="s">
        <v>31</v>
      </c>
      <c r="P4740">
        <v>12015.16</v>
      </c>
      <c r="Q4740" s="9">
        <v>4.7600000000000003E-2</v>
      </c>
      <c r="R4740">
        <v>9.6999999999999993</v>
      </c>
      <c r="S4740" t="s">
        <v>21052</v>
      </c>
    </row>
    <row r="4741" spans="1:19" x14ac:dyDescent="0.35">
      <c r="A4741" t="s">
        <v>4774</v>
      </c>
      <c r="B4741" t="s">
        <v>17</v>
      </c>
      <c r="C4741" t="s">
        <v>18</v>
      </c>
      <c r="D4741" t="s">
        <v>26</v>
      </c>
      <c r="E4741" t="s">
        <v>27</v>
      </c>
      <c r="F4741" t="s">
        <v>42</v>
      </c>
      <c r="G4741">
        <v>4755.97</v>
      </c>
      <c r="H4741">
        <v>1</v>
      </c>
      <c r="I4741">
        <v>237.8</v>
      </c>
      <c r="J4741">
        <v>4993.7700000000004</v>
      </c>
      <c r="K4741" s="2">
        <v>45923</v>
      </c>
      <c r="L4741" s="4">
        <v>0.38368055555555558</v>
      </c>
      <c r="M4741">
        <v>9</v>
      </c>
      <c r="N4741" t="s">
        <v>21036</v>
      </c>
      <c r="O4741" t="s">
        <v>22</v>
      </c>
      <c r="P4741">
        <v>4755.97</v>
      </c>
      <c r="Q4741" s="9">
        <v>4.7600000000000003E-2</v>
      </c>
      <c r="R4741">
        <v>6.1</v>
      </c>
      <c r="S4741" t="s">
        <v>21052</v>
      </c>
    </row>
    <row r="4742" spans="1:19" x14ac:dyDescent="0.35">
      <c r="A4742" t="s">
        <v>4775</v>
      </c>
      <c r="B4742" t="s">
        <v>24</v>
      </c>
      <c r="C4742" t="s">
        <v>25</v>
      </c>
      <c r="D4742" t="s">
        <v>26</v>
      </c>
      <c r="E4742" t="s">
        <v>27</v>
      </c>
      <c r="F4742" t="s">
        <v>42</v>
      </c>
      <c r="G4742">
        <v>6684.55</v>
      </c>
      <c r="H4742">
        <v>6</v>
      </c>
      <c r="I4742">
        <v>2005.37</v>
      </c>
      <c r="J4742">
        <v>42112.67</v>
      </c>
      <c r="K4742" s="2">
        <v>45978</v>
      </c>
      <c r="L4742" s="4">
        <v>0.46340277777777783</v>
      </c>
      <c r="M4742">
        <v>11</v>
      </c>
      <c r="N4742" t="s">
        <v>21036</v>
      </c>
      <c r="O4742" t="s">
        <v>31</v>
      </c>
      <c r="P4742">
        <v>40107.300000000003</v>
      </c>
      <c r="Q4742" s="9">
        <v>4.7600000000000003E-2</v>
      </c>
      <c r="R4742">
        <v>6</v>
      </c>
      <c r="S4742" t="s">
        <v>21053</v>
      </c>
    </row>
    <row r="4743" spans="1:19" x14ac:dyDescent="0.35">
      <c r="A4743" t="s">
        <v>4776</v>
      </c>
      <c r="B4743" t="s">
        <v>24</v>
      </c>
      <c r="C4743" t="s">
        <v>25</v>
      </c>
      <c r="D4743" t="s">
        <v>19</v>
      </c>
      <c r="E4743" t="s">
        <v>20</v>
      </c>
      <c r="F4743" t="s">
        <v>53</v>
      </c>
      <c r="G4743">
        <v>8936.2000000000007</v>
      </c>
      <c r="H4743">
        <v>10</v>
      </c>
      <c r="I4743">
        <v>4468.1000000000004</v>
      </c>
      <c r="J4743">
        <v>93830.1</v>
      </c>
      <c r="K4743" s="2">
        <v>45764</v>
      </c>
      <c r="L4743" s="4">
        <v>0.70201388888888894</v>
      </c>
      <c r="M4743">
        <v>16</v>
      </c>
      <c r="N4743" t="s">
        <v>21043</v>
      </c>
      <c r="O4743" t="s">
        <v>22</v>
      </c>
      <c r="P4743">
        <v>89362</v>
      </c>
      <c r="Q4743" s="9">
        <v>4.7600000000000003E-2</v>
      </c>
      <c r="R4743">
        <v>6.4</v>
      </c>
      <c r="S4743" t="s">
        <v>21056</v>
      </c>
    </row>
    <row r="4744" spans="1:19" x14ac:dyDescent="0.35">
      <c r="A4744" t="s">
        <v>4777</v>
      </c>
      <c r="B4744" t="s">
        <v>40</v>
      </c>
      <c r="C4744" t="s">
        <v>41</v>
      </c>
      <c r="D4744" t="s">
        <v>19</v>
      </c>
      <c r="E4744" t="s">
        <v>27</v>
      </c>
      <c r="F4744" t="s">
        <v>33</v>
      </c>
      <c r="G4744">
        <v>1520.62</v>
      </c>
      <c r="H4744">
        <v>9</v>
      </c>
      <c r="I4744">
        <v>684.28</v>
      </c>
      <c r="J4744">
        <v>14369.86</v>
      </c>
      <c r="K4744" s="2">
        <v>45819</v>
      </c>
      <c r="L4744" s="4">
        <v>0.53560185185185194</v>
      </c>
      <c r="M4744">
        <v>12</v>
      </c>
      <c r="N4744" t="s">
        <v>21043</v>
      </c>
      <c r="O4744" t="s">
        <v>22</v>
      </c>
      <c r="P4744">
        <v>13685.58</v>
      </c>
      <c r="Q4744" s="9">
        <v>4.7600000000000003E-2</v>
      </c>
      <c r="R4744">
        <v>9.9</v>
      </c>
      <c r="S4744" t="s">
        <v>21052</v>
      </c>
    </row>
    <row r="4745" spans="1:19" x14ac:dyDescent="0.35">
      <c r="A4745" t="s">
        <v>4778</v>
      </c>
      <c r="B4745" t="s">
        <v>17</v>
      </c>
      <c r="C4745" t="s">
        <v>18</v>
      </c>
      <c r="D4745" t="s">
        <v>26</v>
      </c>
      <c r="E4745" t="s">
        <v>20</v>
      </c>
      <c r="F4745" t="s">
        <v>30</v>
      </c>
      <c r="G4745">
        <v>6493.42</v>
      </c>
      <c r="H4745">
        <v>6</v>
      </c>
      <c r="I4745">
        <v>1948.03</v>
      </c>
      <c r="J4745">
        <v>40908.550000000003</v>
      </c>
      <c r="K4745" s="2">
        <v>45869</v>
      </c>
      <c r="L4745" s="4">
        <v>0.44011574074074078</v>
      </c>
      <c r="M4745">
        <v>10</v>
      </c>
      <c r="N4745" t="s">
        <v>21036</v>
      </c>
      <c r="O4745" t="s">
        <v>44</v>
      </c>
      <c r="P4745">
        <v>38960.519999999997</v>
      </c>
      <c r="Q4745" s="9">
        <v>4.7600000000000003E-2</v>
      </c>
      <c r="R4745">
        <v>5.5</v>
      </c>
      <c r="S4745" t="s">
        <v>21053</v>
      </c>
    </row>
    <row r="4746" spans="1:19" x14ac:dyDescent="0.35">
      <c r="A4746" t="s">
        <v>4779</v>
      </c>
      <c r="B4746" t="s">
        <v>40</v>
      </c>
      <c r="C4746" t="s">
        <v>41</v>
      </c>
      <c r="D4746" t="s">
        <v>19</v>
      </c>
      <c r="E4746" t="s">
        <v>27</v>
      </c>
      <c r="F4746" t="s">
        <v>33</v>
      </c>
      <c r="G4746">
        <v>7549.95</v>
      </c>
      <c r="H4746">
        <v>1</v>
      </c>
      <c r="I4746">
        <v>377.5</v>
      </c>
      <c r="J4746">
        <v>7927.45</v>
      </c>
      <c r="K4746" s="2">
        <v>45861</v>
      </c>
      <c r="L4746" s="4">
        <v>0.56997685185185176</v>
      </c>
      <c r="M4746">
        <v>13</v>
      </c>
      <c r="N4746" t="s">
        <v>21043</v>
      </c>
      <c r="O4746" t="s">
        <v>22</v>
      </c>
      <c r="P4746">
        <v>7549.95</v>
      </c>
      <c r="Q4746" s="9">
        <v>4.7600000000000003E-2</v>
      </c>
      <c r="R4746">
        <v>5</v>
      </c>
      <c r="S4746" t="s">
        <v>21052</v>
      </c>
    </row>
    <row r="4747" spans="1:19" x14ac:dyDescent="0.35">
      <c r="A4747" t="s">
        <v>4780</v>
      </c>
      <c r="B4747" t="s">
        <v>17</v>
      </c>
      <c r="C4747" t="s">
        <v>18</v>
      </c>
      <c r="D4747" t="s">
        <v>26</v>
      </c>
      <c r="E4747" t="s">
        <v>27</v>
      </c>
      <c r="F4747" t="s">
        <v>42</v>
      </c>
      <c r="G4747">
        <v>8485.1</v>
      </c>
      <c r="H4747">
        <v>7</v>
      </c>
      <c r="I4747">
        <v>2969.78</v>
      </c>
      <c r="J4747">
        <v>62365.48</v>
      </c>
      <c r="K4747" s="2">
        <v>45762</v>
      </c>
      <c r="L4747" s="4">
        <v>0.44454861111111121</v>
      </c>
      <c r="M4747">
        <v>10</v>
      </c>
      <c r="N4747" t="s">
        <v>21036</v>
      </c>
      <c r="O4747" t="s">
        <v>31</v>
      </c>
      <c r="P4747">
        <v>59395.7</v>
      </c>
      <c r="Q4747" s="9">
        <v>4.7600000000000003E-2</v>
      </c>
      <c r="R4747">
        <v>4.5999999999999996</v>
      </c>
      <c r="S4747" t="s">
        <v>21055</v>
      </c>
    </row>
    <row r="4748" spans="1:19" x14ac:dyDescent="0.35">
      <c r="A4748" t="s">
        <v>4781</v>
      </c>
      <c r="B4748" t="s">
        <v>17</v>
      </c>
      <c r="C4748" t="s">
        <v>18</v>
      </c>
      <c r="D4748" t="s">
        <v>26</v>
      </c>
      <c r="E4748" t="s">
        <v>27</v>
      </c>
      <c r="F4748" t="s">
        <v>30</v>
      </c>
      <c r="G4748">
        <v>9556.27</v>
      </c>
      <c r="H4748">
        <v>9</v>
      </c>
      <c r="I4748">
        <v>4300.32</v>
      </c>
      <c r="J4748">
        <v>90306.75</v>
      </c>
      <c r="K4748" s="2">
        <v>45872</v>
      </c>
      <c r="L4748" s="4">
        <v>0.85751157407407397</v>
      </c>
      <c r="M4748">
        <v>20</v>
      </c>
      <c r="N4748" t="s">
        <v>21042</v>
      </c>
      <c r="O4748" t="s">
        <v>31</v>
      </c>
      <c r="P4748">
        <v>86006.43</v>
      </c>
      <c r="Q4748" s="9">
        <v>4.7600000000000003E-2</v>
      </c>
      <c r="R4748">
        <v>4.9000000000000004</v>
      </c>
      <c r="S4748" t="s">
        <v>21056</v>
      </c>
    </row>
    <row r="4749" spans="1:19" x14ac:dyDescent="0.35">
      <c r="A4749" t="s">
        <v>4782</v>
      </c>
      <c r="B4749" t="s">
        <v>17</v>
      </c>
      <c r="C4749" t="s">
        <v>18</v>
      </c>
      <c r="D4749" t="s">
        <v>26</v>
      </c>
      <c r="E4749" t="s">
        <v>20</v>
      </c>
      <c r="F4749" t="s">
        <v>21</v>
      </c>
      <c r="G4749">
        <v>4850.87</v>
      </c>
      <c r="H4749">
        <v>10</v>
      </c>
      <c r="I4749">
        <v>2425.44</v>
      </c>
      <c r="J4749">
        <v>50934.14</v>
      </c>
      <c r="K4749" s="2">
        <v>45945</v>
      </c>
      <c r="L4749" s="4">
        <v>0.76516203703703711</v>
      </c>
      <c r="M4749">
        <v>18</v>
      </c>
      <c r="N4749" t="s">
        <v>21042</v>
      </c>
      <c r="O4749" t="s">
        <v>31</v>
      </c>
      <c r="P4749">
        <v>48508.7</v>
      </c>
      <c r="Q4749" s="9">
        <v>4.7600000000000003E-2</v>
      </c>
      <c r="R4749">
        <v>5.3</v>
      </c>
      <c r="S4749" t="s">
        <v>21053</v>
      </c>
    </row>
    <row r="4750" spans="1:19" x14ac:dyDescent="0.35">
      <c r="A4750" t="s">
        <v>4783</v>
      </c>
      <c r="B4750" t="s">
        <v>24</v>
      </c>
      <c r="C4750" t="s">
        <v>25</v>
      </c>
      <c r="D4750" t="s">
        <v>26</v>
      </c>
      <c r="E4750" t="s">
        <v>20</v>
      </c>
      <c r="F4750" t="s">
        <v>42</v>
      </c>
      <c r="G4750">
        <v>5672.58</v>
      </c>
      <c r="H4750">
        <v>8</v>
      </c>
      <c r="I4750">
        <v>2269.0300000000002</v>
      </c>
      <c r="J4750">
        <v>47649.67</v>
      </c>
      <c r="K4750" s="2">
        <v>45958</v>
      </c>
      <c r="L4750" s="4">
        <v>0.75335648148148149</v>
      </c>
      <c r="M4750">
        <v>18</v>
      </c>
      <c r="N4750" t="s">
        <v>21042</v>
      </c>
      <c r="O4750" t="s">
        <v>44</v>
      </c>
      <c r="P4750">
        <v>45380.639999999999</v>
      </c>
      <c r="Q4750" s="9">
        <v>4.7600000000000003E-2</v>
      </c>
      <c r="R4750">
        <v>8.1999999999999993</v>
      </c>
      <c r="S4750" t="s">
        <v>21053</v>
      </c>
    </row>
    <row r="4751" spans="1:19" x14ac:dyDescent="0.35">
      <c r="A4751" t="s">
        <v>4784</v>
      </c>
      <c r="B4751" t="s">
        <v>17</v>
      </c>
      <c r="C4751" t="s">
        <v>18</v>
      </c>
      <c r="D4751" t="s">
        <v>19</v>
      </c>
      <c r="E4751" t="s">
        <v>27</v>
      </c>
      <c r="F4751" t="s">
        <v>53</v>
      </c>
      <c r="G4751">
        <v>1317.09</v>
      </c>
      <c r="H4751">
        <v>4</v>
      </c>
      <c r="I4751">
        <v>263.42</v>
      </c>
      <c r="J4751">
        <v>5531.78</v>
      </c>
      <c r="K4751" s="2">
        <v>45692</v>
      </c>
      <c r="L4751" s="4">
        <v>0.74392361111111116</v>
      </c>
      <c r="M4751">
        <v>17</v>
      </c>
      <c r="N4751" t="s">
        <v>21042</v>
      </c>
      <c r="O4751" t="s">
        <v>31</v>
      </c>
      <c r="P4751">
        <v>5268.36</v>
      </c>
      <c r="Q4751" s="9">
        <v>4.7600000000000003E-2</v>
      </c>
      <c r="R4751">
        <v>7.5</v>
      </c>
      <c r="S4751" t="s">
        <v>21052</v>
      </c>
    </row>
    <row r="4752" spans="1:19" x14ac:dyDescent="0.35">
      <c r="A4752" t="s">
        <v>4785</v>
      </c>
      <c r="B4752" t="s">
        <v>24</v>
      </c>
      <c r="C4752" t="s">
        <v>25</v>
      </c>
      <c r="D4752" t="s">
        <v>19</v>
      </c>
      <c r="E4752" t="s">
        <v>27</v>
      </c>
      <c r="F4752" t="s">
        <v>28</v>
      </c>
      <c r="G4752">
        <v>6315.98</v>
      </c>
      <c r="H4752">
        <v>5</v>
      </c>
      <c r="I4752">
        <v>1579</v>
      </c>
      <c r="J4752">
        <v>33158.9</v>
      </c>
      <c r="K4752" s="2">
        <v>45931</v>
      </c>
      <c r="L4752" s="4">
        <v>0.84261574074074064</v>
      </c>
      <c r="M4752">
        <v>20</v>
      </c>
      <c r="N4752" t="s">
        <v>21042</v>
      </c>
      <c r="O4752" t="s">
        <v>31</v>
      </c>
      <c r="P4752">
        <v>31579.9</v>
      </c>
      <c r="Q4752" s="9">
        <v>4.7600000000000003E-2</v>
      </c>
      <c r="R4752">
        <v>4.2</v>
      </c>
      <c r="S4752" t="s">
        <v>21054</v>
      </c>
    </row>
    <row r="4753" spans="1:19" x14ac:dyDescent="0.35">
      <c r="A4753" t="s">
        <v>4786</v>
      </c>
      <c r="B4753" t="s">
        <v>40</v>
      </c>
      <c r="C4753" t="s">
        <v>41</v>
      </c>
      <c r="D4753" t="s">
        <v>19</v>
      </c>
      <c r="E4753" t="s">
        <v>27</v>
      </c>
      <c r="F4753" t="s">
        <v>33</v>
      </c>
      <c r="G4753">
        <v>5959.88</v>
      </c>
      <c r="H4753">
        <v>4</v>
      </c>
      <c r="I4753">
        <v>1191.98</v>
      </c>
      <c r="J4753">
        <v>25031.5</v>
      </c>
      <c r="K4753" s="2">
        <v>45831</v>
      </c>
      <c r="L4753" s="4">
        <v>0.58476851851851852</v>
      </c>
      <c r="M4753">
        <v>14</v>
      </c>
      <c r="N4753" t="s">
        <v>21043</v>
      </c>
      <c r="O4753" t="s">
        <v>31</v>
      </c>
      <c r="P4753">
        <v>23839.52</v>
      </c>
      <c r="Q4753" s="9">
        <v>4.7600000000000003E-2</v>
      </c>
      <c r="R4753">
        <v>8.5</v>
      </c>
      <c r="S4753" t="s">
        <v>21054</v>
      </c>
    </row>
    <row r="4754" spans="1:19" x14ac:dyDescent="0.35">
      <c r="A4754" t="s">
        <v>4787</v>
      </c>
      <c r="B4754" t="s">
        <v>40</v>
      </c>
      <c r="C4754" t="s">
        <v>41</v>
      </c>
      <c r="D4754" t="s">
        <v>19</v>
      </c>
      <c r="E4754" t="s">
        <v>20</v>
      </c>
      <c r="F4754" t="s">
        <v>42</v>
      </c>
      <c r="G4754">
        <v>1434.34</v>
      </c>
      <c r="H4754">
        <v>10</v>
      </c>
      <c r="I4754">
        <v>717.17</v>
      </c>
      <c r="J4754">
        <v>15060.57</v>
      </c>
      <c r="K4754" s="2">
        <v>45880</v>
      </c>
      <c r="L4754" s="4">
        <v>0.82193287037037033</v>
      </c>
      <c r="M4754">
        <v>19</v>
      </c>
      <c r="N4754" t="s">
        <v>21042</v>
      </c>
      <c r="O4754" t="s">
        <v>22</v>
      </c>
      <c r="P4754">
        <v>14343.4</v>
      </c>
      <c r="Q4754" s="9">
        <v>4.7600000000000003E-2</v>
      </c>
      <c r="R4754">
        <v>8</v>
      </c>
      <c r="S4754" t="s">
        <v>21052</v>
      </c>
    </row>
    <row r="4755" spans="1:19" x14ac:dyDescent="0.35">
      <c r="A4755" t="s">
        <v>4788</v>
      </c>
      <c r="B4755" t="s">
        <v>24</v>
      </c>
      <c r="C4755" t="s">
        <v>25</v>
      </c>
      <c r="D4755" t="s">
        <v>19</v>
      </c>
      <c r="E4755" t="s">
        <v>20</v>
      </c>
      <c r="F4755" t="s">
        <v>28</v>
      </c>
      <c r="G4755">
        <v>8552.98</v>
      </c>
      <c r="H4755">
        <v>10</v>
      </c>
      <c r="I4755">
        <v>4276.49</v>
      </c>
      <c r="J4755">
        <v>89806.29</v>
      </c>
      <c r="K4755" s="2">
        <v>45731</v>
      </c>
      <c r="L4755" s="4">
        <v>0.43240740740740735</v>
      </c>
      <c r="M4755">
        <v>10</v>
      </c>
      <c r="N4755" t="s">
        <v>21036</v>
      </c>
      <c r="O4755" t="s">
        <v>31</v>
      </c>
      <c r="P4755">
        <v>85529.8</v>
      </c>
      <c r="Q4755" s="9">
        <v>4.7600000000000003E-2</v>
      </c>
      <c r="R4755">
        <v>7.9</v>
      </c>
      <c r="S4755" t="s">
        <v>21056</v>
      </c>
    </row>
    <row r="4756" spans="1:19" x14ac:dyDescent="0.35">
      <c r="A4756" t="s">
        <v>4789</v>
      </c>
      <c r="B4756" t="s">
        <v>40</v>
      </c>
      <c r="C4756" t="s">
        <v>41</v>
      </c>
      <c r="D4756" t="s">
        <v>26</v>
      </c>
      <c r="E4756" t="s">
        <v>27</v>
      </c>
      <c r="F4756" t="s">
        <v>21</v>
      </c>
      <c r="G4756">
        <v>8586.2000000000007</v>
      </c>
      <c r="H4756">
        <v>6</v>
      </c>
      <c r="I4756">
        <v>2575.86</v>
      </c>
      <c r="J4756">
        <v>54093.06</v>
      </c>
      <c r="K4756" s="2">
        <v>45919</v>
      </c>
      <c r="L4756" s="4">
        <v>0.4120138888888889</v>
      </c>
      <c r="M4756">
        <v>9</v>
      </c>
      <c r="N4756" t="s">
        <v>21036</v>
      </c>
      <c r="O4756" t="s">
        <v>31</v>
      </c>
      <c r="P4756">
        <v>51517.2</v>
      </c>
      <c r="Q4756" s="9">
        <v>4.7600000000000003E-2</v>
      </c>
      <c r="R4756">
        <v>4.5</v>
      </c>
      <c r="S4756" t="s">
        <v>21053</v>
      </c>
    </row>
    <row r="4757" spans="1:19" x14ac:dyDescent="0.35">
      <c r="A4757" t="s">
        <v>4790</v>
      </c>
      <c r="B4757" t="s">
        <v>24</v>
      </c>
      <c r="C4757" t="s">
        <v>25</v>
      </c>
      <c r="D4757" t="s">
        <v>19</v>
      </c>
      <c r="E4757" t="s">
        <v>20</v>
      </c>
      <c r="F4757" t="s">
        <v>30</v>
      </c>
      <c r="G4757">
        <v>2475.0300000000002</v>
      </c>
      <c r="H4757">
        <v>7</v>
      </c>
      <c r="I4757">
        <v>866.26</v>
      </c>
      <c r="J4757">
        <v>18191.47</v>
      </c>
      <c r="K4757" s="2">
        <v>45748</v>
      </c>
      <c r="L4757" s="4">
        <v>0.75733796296296307</v>
      </c>
      <c r="M4757">
        <v>18</v>
      </c>
      <c r="N4757" t="s">
        <v>21042</v>
      </c>
      <c r="O4757" t="s">
        <v>44</v>
      </c>
      <c r="P4757">
        <v>17325.21</v>
      </c>
      <c r="Q4757" s="9">
        <v>4.7600000000000003E-2</v>
      </c>
      <c r="R4757">
        <v>5.7</v>
      </c>
      <c r="S4757" t="s">
        <v>21052</v>
      </c>
    </row>
    <row r="4758" spans="1:19" x14ac:dyDescent="0.35">
      <c r="A4758" t="s">
        <v>4791</v>
      </c>
      <c r="B4758" t="s">
        <v>24</v>
      </c>
      <c r="C4758" t="s">
        <v>25</v>
      </c>
      <c r="D4758" t="s">
        <v>19</v>
      </c>
      <c r="E4758" t="s">
        <v>27</v>
      </c>
      <c r="F4758" t="s">
        <v>30</v>
      </c>
      <c r="G4758">
        <v>1296.5</v>
      </c>
      <c r="H4758">
        <v>8</v>
      </c>
      <c r="I4758">
        <v>518.6</v>
      </c>
      <c r="J4758">
        <v>10890.6</v>
      </c>
      <c r="K4758" s="2">
        <v>45802</v>
      </c>
      <c r="L4758" s="4">
        <v>0.80555555555555558</v>
      </c>
      <c r="M4758">
        <v>19</v>
      </c>
      <c r="N4758" t="s">
        <v>21042</v>
      </c>
      <c r="O4758" t="s">
        <v>22</v>
      </c>
      <c r="P4758">
        <v>10372</v>
      </c>
      <c r="Q4758" s="9">
        <v>4.7600000000000003E-2</v>
      </c>
      <c r="R4758">
        <v>9.1999999999999993</v>
      </c>
      <c r="S4758" t="s">
        <v>21052</v>
      </c>
    </row>
    <row r="4759" spans="1:19" x14ac:dyDescent="0.35">
      <c r="A4759" t="s">
        <v>4792</v>
      </c>
      <c r="B4759" t="s">
        <v>17</v>
      </c>
      <c r="C4759" t="s">
        <v>18</v>
      </c>
      <c r="D4759" t="s">
        <v>26</v>
      </c>
      <c r="E4759" t="s">
        <v>20</v>
      </c>
      <c r="F4759" t="s">
        <v>53</v>
      </c>
      <c r="G4759">
        <v>2103.2600000000002</v>
      </c>
      <c r="H4759">
        <v>3</v>
      </c>
      <c r="I4759">
        <v>315.49</v>
      </c>
      <c r="J4759">
        <v>6625.27</v>
      </c>
      <c r="K4759" s="2">
        <v>45750</v>
      </c>
      <c r="L4759" s="4">
        <v>0.42678240740740736</v>
      </c>
      <c r="M4759">
        <v>10</v>
      </c>
      <c r="N4759" t="s">
        <v>21036</v>
      </c>
      <c r="O4759" t="s">
        <v>44</v>
      </c>
      <c r="P4759">
        <v>6309.78</v>
      </c>
      <c r="Q4759" s="9">
        <v>4.7600000000000003E-2</v>
      </c>
      <c r="R4759">
        <v>6.9</v>
      </c>
      <c r="S4759" t="s">
        <v>21052</v>
      </c>
    </row>
    <row r="4760" spans="1:19" x14ac:dyDescent="0.35">
      <c r="A4760" t="s">
        <v>4793</v>
      </c>
      <c r="B4760" t="s">
        <v>24</v>
      </c>
      <c r="C4760" t="s">
        <v>25</v>
      </c>
      <c r="D4760" t="s">
        <v>19</v>
      </c>
      <c r="E4760" t="s">
        <v>20</v>
      </c>
      <c r="F4760" t="s">
        <v>33</v>
      </c>
      <c r="G4760">
        <v>3849.29</v>
      </c>
      <c r="H4760">
        <v>5</v>
      </c>
      <c r="I4760">
        <v>962.32</v>
      </c>
      <c r="J4760">
        <v>20208.77</v>
      </c>
      <c r="K4760" s="2">
        <v>45827</v>
      </c>
      <c r="L4760" s="4">
        <v>0.59782407407407412</v>
      </c>
      <c r="M4760">
        <v>14</v>
      </c>
      <c r="N4760" t="s">
        <v>21043</v>
      </c>
      <c r="O4760" t="s">
        <v>44</v>
      </c>
      <c r="P4760">
        <v>19246.45</v>
      </c>
      <c r="Q4760" s="9">
        <v>4.7600000000000003E-2</v>
      </c>
      <c r="R4760">
        <v>6.9</v>
      </c>
      <c r="S4760" t="s">
        <v>21054</v>
      </c>
    </row>
    <row r="4761" spans="1:19" x14ac:dyDescent="0.35">
      <c r="A4761" t="s">
        <v>4794</v>
      </c>
      <c r="B4761" t="s">
        <v>17</v>
      </c>
      <c r="C4761" t="s">
        <v>18</v>
      </c>
      <c r="D4761" t="s">
        <v>19</v>
      </c>
      <c r="E4761" t="s">
        <v>27</v>
      </c>
      <c r="F4761" t="s">
        <v>30</v>
      </c>
      <c r="G4761">
        <v>3001.46</v>
      </c>
      <c r="H4761">
        <v>6</v>
      </c>
      <c r="I4761">
        <v>900.44</v>
      </c>
      <c r="J4761">
        <v>18909.2</v>
      </c>
      <c r="K4761" s="2">
        <v>45809</v>
      </c>
      <c r="L4761" s="4">
        <v>0.65303240740740742</v>
      </c>
      <c r="M4761">
        <v>15</v>
      </c>
      <c r="N4761" t="s">
        <v>21043</v>
      </c>
      <c r="O4761" t="s">
        <v>44</v>
      </c>
      <c r="P4761">
        <v>18008.759999999998</v>
      </c>
      <c r="Q4761" s="9">
        <v>4.7600000000000003E-2</v>
      </c>
      <c r="R4761">
        <v>7.5</v>
      </c>
      <c r="S4761" t="s">
        <v>21052</v>
      </c>
    </row>
    <row r="4762" spans="1:19" x14ac:dyDescent="0.35">
      <c r="A4762" t="s">
        <v>4795</v>
      </c>
      <c r="B4762" t="s">
        <v>24</v>
      </c>
      <c r="C4762" t="s">
        <v>25</v>
      </c>
      <c r="D4762" t="s">
        <v>26</v>
      </c>
      <c r="E4762" t="s">
        <v>27</v>
      </c>
      <c r="F4762" t="s">
        <v>33</v>
      </c>
      <c r="G4762">
        <v>4241.07</v>
      </c>
      <c r="H4762">
        <v>5</v>
      </c>
      <c r="I4762">
        <v>1060.27</v>
      </c>
      <c r="J4762">
        <v>22265.62</v>
      </c>
      <c r="K4762" s="2">
        <v>45882</v>
      </c>
      <c r="L4762" s="4">
        <v>0.84857638888888887</v>
      </c>
      <c r="M4762">
        <v>20</v>
      </c>
      <c r="N4762" t="s">
        <v>21042</v>
      </c>
      <c r="O4762" t="s">
        <v>44</v>
      </c>
      <c r="P4762">
        <v>21205.35</v>
      </c>
      <c r="Q4762" s="9">
        <v>4.7600000000000003E-2</v>
      </c>
      <c r="R4762">
        <v>9.5</v>
      </c>
      <c r="S4762" t="s">
        <v>21054</v>
      </c>
    </row>
    <row r="4763" spans="1:19" x14ac:dyDescent="0.35">
      <c r="A4763" t="s">
        <v>4796</v>
      </c>
      <c r="B4763" t="s">
        <v>40</v>
      </c>
      <c r="C4763" t="s">
        <v>41</v>
      </c>
      <c r="D4763" t="s">
        <v>26</v>
      </c>
      <c r="E4763" t="s">
        <v>27</v>
      </c>
      <c r="F4763" t="s">
        <v>33</v>
      </c>
      <c r="G4763">
        <v>2452.98</v>
      </c>
      <c r="H4763">
        <v>5</v>
      </c>
      <c r="I4763">
        <v>613.24</v>
      </c>
      <c r="J4763">
        <v>12878.14</v>
      </c>
      <c r="K4763" s="2">
        <v>45769</v>
      </c>
      <c r="L4763" s="4">
        <v>0.55496527777777782</v>
      </c>
      <c r="M4763">
        <v>13</v>
      </c>
      <c r="N4763" t="s">
        <v>21043</v>
      </c>
      <c r="O4763" t="s">
        <v>31</v>
      </c>
      <c r="P4763">
        <v>12264.9</v>
      </c>
      <c r="Q4763" s="9">
        <v>4.7600000000000003E-2</v>
      </c>
      <c r="R4763">
        <v>7.5</v>
      </c>
      <c r="S4763" t="s">
        <v>21052</v>
      </c>
    </row>
    <row r="4764" spans="1:19" x14ac:dyDescent="0.35">
      <c r="A4764" t="s">
        <v>4797</v>
      </c>
      <c r="B4764" t="s">
        <v>17</v>
      </c>
      <c r="C4764" t="s">
        <v>18</v>
      </c>
      <c r="D4764" t="s">
        <v>19</v>
      </c>
      <c r="E4764" t="s">
        <v>20</v>
      </c>
      <c r="F4764" t="s">
        <v>30</v>
      </c>
      <c r="G4764">
        <v>9770.1200000000008</v>
      </c>
      <c r="H4764">
        <v>4</v>
      </c>
      <c r="I4764">
        <v>1954.02</v>
      </c>
      <c r="J4764">
        <v>41034.5</v>
      </c>
      <c r="K4764" s="2">
        <v>45824</v>
      </c>
      <c r="L4764" s="4">
        <v>0.72240740740740739</v>
      </c>
      <c r="M4764">
        <v>17</v>
      </c>
      <c r="N4764" t="s">
        <v>21042</v>
      </c>
      <c r="O4764" t="s">
        <v>44</v>
      </c>
      <c r="P4764">
        <v>39080.480000000003</v>
      </c>
      <c r="Q4764" s="9">
        <v>4.7600000000000003E-2</v>
      </c>
      <c r="R4764">
        <v>9.4</v>
      </c>
      <c r="S4764" t="s">
        <v>21053</v>
      </c>
    </row>
    <row r="4765" spans="1:19" x14ac:dyDescent="0.35">
      <c r="A4765" t="s">
        <v>4798</v>
      </c>
      <c r="B4765" t="s">
        <v>17</v>
      </c>
      <c r="C4765" t="s">
        <v>18</v>
      </c>
      <c r="D4765" t="s">
        <v>26</v>
      </c>
      <c r="E4765" t="s">
        <v>20</v>
      </c>
      <c r="F4765" t="s">
        <v>42</v>
      </c>
      <c r="G4765">
        <v>6325.86</v>
      </c>
      <c r="H4765">
        <v>3</v>
      </c>
      <c r="I4765">
        <v>948.88</v>
      </c>
      <c r="J4765">
        <v>19926.46</v>
      </c>
      <c r="K4765" s="2">
        <v>45918</v>
      </c>
      <c r="L4765" s="4">
        <v>0.49666666666666659</v>
      </c>
      <c r="M4765">
        <v>11</v>
      </c>
      <c r="N4765" t="s">
        <v>21036</v>
      </c>
      <c r="O4765" t="s">
        <v>22</v>
      </c>
      <c r="P4765">
        <v>18977.580000000002</v>
      </c>
      <c r="Q4765" s="9">
        <v>4.7600000000000003E-2</v>
      </c>
      <c r="R4765">
        <v>7.6</v>
      </c>
      <c r="S4765" t="s">
        <v>21052</v>
      </c>
    </row>
    <row r="4766" spans="1:19" x14ac:dyDescent="0.35">
      <c r="A4766" t="s">
        <v>4799</v>
      </c>
      <c r="B4766" t="s">
        <v>24</v>
      </c>
      <c r="C4766" t="s">
        <v>25</v>
      </c>
      <c r="D4766" t="s">
        <v>26</v>
      </c>
      <c r="E4766" t="s">
        <v>20</v>
      </c>
      <c r="F4766" t="s">
        <v>42</v>
      </c>
      <c r="G4766">
        <v>4488.95</v>
      </c>
      <c r="H4766">
        <v>1</v>
      </c>
      <c r="I4766">
        <v>224.45</v>
      </c>
      <c r="J4766">
        <v>4713.3999999999996</v>
      </c>
      <c r="K4766" s="2">
        <v>45788</v>
      </c>
      <c r="L4766" s="4">
        <v>0.38173611111111105</v>
      </c>
      <c r="M4766">
        <v>9</v>
      </c>
      <c r="N4766" t="s">
        <v>21036</v>
      </c>
      <c r="O4766" t="s">
        <v>44</v>
      </c>
      <c r="P4766">
        <v>4488.95</v>
      </c>
      <c r="Q4766" s="9">
        <v>4.7600000000000003E-2</v>
      </c>
      <c r="R4766">
        <v>6.5</v>
      </c>
      <c r="S4766" t="s">
        <v>21052</v>
      </c>
    </row>
    <row r="4767" spans="1:19" x14ac:dyDescent="0.35">
      <c r="A4767" t="s">
        <v>4800</v>
      </c>
      <c r="B4767" t="s">
        <v>40</v>
      </c>
      <c r="C4767" t="s">
        <v>41</v>
      </c>
      <c r="D4767" t="s">
        <v>19</v>
      </c>
      <c r="E4767" t="s">
        <v>20</v>
      </c>
      <c r="F4767" t="s">
        <v>28</v>
      </c>
      <c r="G4767">
        <v>2510.6999999999998</v>
      </c>
      <c r="H4767">
        <v>10</v>
      </c>
      <c r="I4767">
        <v>1255.3499999999999</v>
      </c>
      <c r="J4767">
        <v>26362.35</v>
      </c>
      <c r="K4767" s="2">
        <v>45713</v>
      </c>
      <c r="L4767" s="4">
        <v>0.72960648148148155</v>
      </c>
      <c r="M4767">
        <v>17</v>
      </c>
      <c r="N4767" t="s">
        <v>21042</v>
      </c>
      <c r="O4767" t="s">
        <v>22</v>
      </c>
      <c r="P4767">
        <v>25107</v>
      </c>
      <c r="Q4767" s="9">
        <v>4.7600000000000003E-2</v>
      </c>
      <c r="R4767">
        <v>6.9</v>
      </c>
      <c r="S4767" t="s">
        <v>21054</v>
      </c>
    </row>
    <row r="4768" spans="1:19" x14ac:dyDescent="0.35">
      <c r="A4768" t="s">
        <v>4801</v>
      </c>
      <c r="B4768" t="s">
        <v>17</v>
      </c>
      <c r="C4768" t="s">
        <v>18</v>
      </c>
      <c r="D4768" t="s">
        <v>26</v>
      </c>
      <c r="E4768" t="s">
        <v>27</v>
      </c>
      <c r="F4768" t="s">
        <v>42</v>
      </c>
      <c r="G4768">
        <v>6834.62</v>
      </c>
      <c r="H4768">
        <v>8</v>
      </c>
      <c r="I4768">
        <v>2733.85</v>
      </c>
      <c r="J4768">
        <v>57410.81</v>
      </c>
      <c r="K4768" s="2">
        <v>45902</v>
      </c>
      <c r="L4768" s="4">
        <v>0.6203587962962962</v>
      </c>
      <c r="M4768">
        <v>14</v>
      </c>
      <c r="N4768" t="s">
        <v>21043</v>
      </c>
      <c r="O4768" t="s">
        <v>31</v>
      </c>
      <c r="P4768">
        <v>54676.959999999999</v>
      </c>
      <c r="Q4768" s="9">
        <v>4.7600000000000003E-2</v>
      </c>
      <c r="R4768">
        <v>7.8</v>
      </c>
      <c r="S4768" t="s">
        <v>21053</v>
      </c>
    </row>
    <row r="4769" spans="1:19" x14ac:dyDescent="0.35">
      <c r="A4769" t="s">
        <v>4802</v>
      </c>
      <c r="B4769" t="s">
        <v>40</v>
      </c>
      <c r="C4769" t="s">
        <v>41</v>
      </c>
      <c r="D4769" t="s">
        <v>19</v>
      </c>
      <c r="E4769" t="s">
        <v>20</v>
      </c>
      <c r="F4769" t="s">
        <v>53</v>
      </c>
      <c r="G4769">
        <v>7516.93</v>
      </c>
      <c r="H4769">
        <v>9</v>
      </c>
      <c r="I4769">
        <v>3382.62</v>
      </c>
      <c r="J4769">
        <v>71034.990000000005</v>
      </c>
      <c r="K4769" s="2">
        <v>45968</v>
      </c>
      <c r="L4769" s="4">
        <v>0.78805555555555551</v>
      </c>
      <c r="M4769">
        <v>18</v>
      </c>
      <c r="N4769" t="s">
        <v>21042</v>
      </c>
      <c r="O4769" t="s">
        <v>31</v>
      </c>
      <c r="P4769">
        <v>67652.37</v>
      </c>
      <c r="Q4769" s="9">
        <v>4.7600000000000003E-2</v>
      </c>
      <c r="R4769">
        <v>6.3</v>
      </c>
      <c r="S4769" t="s">
        <v>21055</v>
      </c>
    </row>
    <row r="4770" spans="1:19" x14ac:dyDescent="0.35">
      <c r="A4770" t="s">
        <v>4803</v>
      </c>
      <c r="B4770" t="s">
        <v>17</v>
      </c>
      <c r="C4770" t="s">
        <v>18</v>
      </c>
      <c r="D4770" t="s">
        <v>19</v>
      </c>
      <c r="E4770" t="s">
        <v>27</v>
      </c>
      <c r="F4770" t="s">
        <v>21</v>
      </c>
      <c r="G4770">
        <v>6410.51</v>
      </c>
      <c r="H4770">
        <v>6</v>
      </c>
      <c r="I4770">
        <v>1923.15</v>
      </c>
      <c r="J4770">
        <v>40386.21</v>
      </c>
      <c r="K4770" s="2">
        <v>45900</v>
      </c>
      <c r="L4770" s="4">
        <v>0.57107638888888879</v>
      </c>
      <c r="M4770">
        <v>13</v>
      </c>
      <c r="N4770" t="s">
        <v>21043</v>
      </c>
      <c r="O4770" t="s">
        <v>44</v>
      </c>
      <c r="P4770">
        <v>38463.06</v>
      </c>
      <c r="Q4770" s="9">
        <v>4.7600000000000003E-2</v>
      </c>
      <c r="R4770">
        <v>5.6</v>
      </c>
      <c r="S4770" t="s">
        <v>21053</v>
      </c>
    </row>
    <row r="4771" spans="1:19" x14ac:dyDescent="0.35">
      <c r="A4771" t="s">
        <v>4804</v>
      </c>
      <c r="B4771" t="s">
        <v>40</v>
      </c>
      <c r="C4771" t="s">
        <v>41</v>
      </c>
      <c r="D4771" t="s">
        <v>19</v>
      </c>
      <c r="E4771" t="s">
        <v>20</v>
      </c>
      <c r="F4771" t="s">
        <v>28</v>
      </c>
      <c r="G4771">
        <v>4130.6499999999996</v>
      </c>
      <c r="H4771">
        <v>3</v>
      </c>
      <c r="I4771">
        <v>619.6</v>
      </c>
      <c r="J4771">
        <v>13011.55</v>
      </c>
      <c r="K4771" s="2">
        <v>45700</v>
      </c>
      <c r="L4771" s="4">
        <v>0.47342592592592592</v>
      </c>
      <c r="M4771">
        <v>11</v>
      </c>
      <c r="N4771" t="s">
        <v>21036</v>
      </c>
      <c r="O4771" t="s">
        <v>22</v>
      </c>
      <c r="P4771">
        <v>12391.95</v>
      </c>
      <c r="Q4771" s="9">
        <v>4.7600000000000003E-2</v>
      </c>
      <c r="R4771">
        <v>5.3</v>
      </c>
      <c r="S4771" t="s">
        <v>21052</v>
      </c>
    </row>
    <row r="4772" spans="1:19" x14ac:dyDescent="0.35">
      <c r="A4772" t="s">
        <v>4805</v>
      </c>
      <c r="B4772" t="s">
        <v>24</v>
      </c>
      <c r="C4772" t="s">
        <v>25</v>
      </c>
      <c r="D4772" t="s">
        <v>19</v>
      </c>
      <c r="E4772" t="s">
        <v>20</v>
      </c>
      <c r="F4772" t="s">
        <v>30</v>
      </c>
      <c r="G4772">
        <v>7082.48</v>
      </c>
      <c r="H4772">
        <v>8</v>
      </c>
      <c r="I4772">
        <v>2832.99</v>
      </c>
      <c r="J4772">
        <v>59492.83</v>
      </c>
      <c r="K4772" s="2">
        <v>45966</v>
      </c>
      <c r="L4772" s="4">
        <v>0.44258101851851861</v>
      </c>
      <c r="M4772">
        <v>10</v>
      </c>
      <c r="N4772" t="s">
        <v>21036</v>
      </c>
      <c r="O4772" t="s">
        <v>22</v>
      </c>
      <c r="P4772">
        <v>56659.839999999997</v>
      </c>
      <c r="Q4772" s="9">
        <v>4.7600000000000003E-2</v>
      </c>
      <c r="R4772">
        <v>8.3000000000000007</v>
      </c>
      <c r="S4772" t="s">
        <v>21053</v>
      </c>
    </row>
    <row r="4773" spans="1:19" x14ac:dyDescent="0.35">
      <c r="A4773" t="s">
        <v>4806</v>
      </c>
      <c r="B4773" t="s">
        <v>40</v>
      </c>
      <c r="C4773" t="s">
        <v>41</v>
      </c>
      <c r="D4773" t="s">
        <v>19</v>
      </c>
      <c r="E4773" t="s">
        <v>27</v>
      </c>
      <c r="F4773" t="s">
        <v>33</v>
      </c>
      <c r="G4773">
        <v>5495.91</v>
      </c>
      <c r="H4773">
        <v>7</v>
      </c>
      <c r="I4773">
        <v>1923.57</v>
      </c>
      <c r="J4773">
        <v>40394.94</v>
      </c>
      <c r="K4773" s="2">
        <v>45845</v>
      </c>
      <c r="L4773" s="4">
        <v>0.83218750000000008</v>
      </c>
      <c r="M4773">
        <v>19</v>
      </c>
      <c r="N4773" t="s">
        <v>21042</v>
      </c>
      <c r="O4773" t="s">
        <v>31</v>
      </c>
      <c r="P4773">
        <v>38471.370000000003</v>
      </c>
      <c r="Q4773" s="9">
        <v>4.7600000000000003E-2</v>
      </c>
      <c r="R4773">
        <v>9.9</v>
      </c>
      <c r="S4773" t="s">
        <v>21053</v>
      </c>
    </row>
    <row r="4774" spans="1:19" x14ac:dyDescent="0.35">
      <c r="A4774" t="s">
        <v>4807</v>
      </c>
      <c r="B4774" t="s">
        <v>17</v>
      </c>
      <c r="C4774" t="s">
        <v>18</v>
      </c>
      <c r="D4774" t="s">
        <v>26</v>
      </c>
      <c r="E4774" t="s">
        <v>20</v>
      </c>
      <c r="F4774" t="s">
        <v>53</v>
      </c>
      <c r="G4774">
        <v>3482.6</v>
      </c>
      <c r="H4774">
        <v>7</v>
      </c>
      <c r="I4774">
        <v>1218.9100000000001</v>
      </c>
      <c r="J4774">
        <v>25597.11</v>
      </c>
      <c r="K4774" s="2">
        <v>45912</v>
      </c>
      <c r="L4774" s="4">
        <v>0.66563657407407417</v>
      </c>
      <c r="M4774">
        <v>15</v>
      </c>
      <c r="N4774" t="s">
        <v>21043</v>
      </c>
      <c r="O4774" t="s">
        <v>22</v>
      </c>
      <c r="P4774">
        <v>24378.2</v>
      </c>
      <c r="Q4774" s="9">
        <v>4.7600000000000003E-2</v>
      </c>
      <c r="R4774">
        <v>9.9</v>
      </c>
      <c r="S4774" t="s">
        <v>21054</v>
      </c>
    </row>
    <row r="4775" spans="1:19" x14ac:dyDescent="0.35">
      <c r="A4775" t="s">
        <v>4808</v>
      </c>
      <c r="B4775" t="s">
        <v>17</v>
      </c>
      <c r="C4775" t="s">
        <v>18</v>
      </c>
      <c r="D4775" t="s">
        <v>19</v>
      </c>
      <c r="E4775" t="s">
        <v>20</v>
      </c>
      <c r="F4775" t="s">
        <v>33</v>
      </c>
      <c r="G4775">
        <v>4767.4399999999996</v>
      </c>
      <c r="H4775">
        <v>6</v>
      </c>
      <c r="I4775">
        <v>1430.23</v>
      </c>
      <c r="J4775">
        <v>30034.87</v>
      </c>
      <c r="K4775" s="2">
        <v>45894</v>
      </c>
      <c r="L4775" s="4">
        <v>0.44964120370370364</v>
      </c>
      <c r="M4775">
        <v>10</v>
      </c>
      <c r="N4775" t="s">
        <v>21036</v>
      </c>
      <c r="O4775" t="s">
        <v>31</v>
      </c>
      <c r="P4775">
        <v>28604.639999999999</v>
      </c>
      <c r="Q4775" s="9">
        <v>4.7600000000000003E-2</v>
      </c>
      <c r="R4775">
        <v>7.2</v>
      </c>
      <c r="S4775" t="s">
        <v>21054</v>
      </c>
    </row>
    <row r="4776" spans="1:19" x14ac:dyDescent="0.35">
      <c r="A4776" t="s">
        <v>4809</v>
      </c>
      <c r="B4776" t="s">
        <v>17</v>
      </c>
      <c r="C4776" t="s">
        <v>18</v>
      </c>
      <c r="D4776" t="s">
        <v>26</v>
      </c>
      <c r="E4776" t="s">
        <v>20</v>
      </c>
      <c r="F4776" t="s">
        <v>42</v>
      </c>
      <c r="G4776">
        <v>3425.87</v>
      </c>
      <c r="H4776">
        <v>3</v>
      </c>
      <c r="I4776">
        <v>513.88</v>
      </c>
      <c r="J4776">
        <v>10791.49</v>
      </c>
      <c r="K4776" s="2">
        <v>45751</v>
      </c>
      <c r="L4776" s="4">
        <v>0.73770833333333341</v>
      </c>
      <c r="M4776">
        <v>17</v>
      </c>
      <c r="N4776" t="s">
        <v>21042</v>
      </c>
      <c r="O4776" t="s">
        <v>44</v>
      </c>
      <c r="P4776">
        <v>10277.61</v>
      </c>
      <c r="Q4776" s="9">
        <v>4.7600000000000003E-2</v>
      </c>
      <c r="R4776">
        <v>4.7</v>
      </c>
      <c r="S4776" t="s">
        <v>21052</v>
      </c>
    </row>
    <row r="4777" spans="1:19" x14ac:dyDescent="0.35">
      <c r="A4777" t="s">
        <v>4810</v>
      </c>
      <c r="B4777" t="s">
        <v>24</v>
      </c>
      <c r="C4777" t="s">
        <v>25</v>
      </c>
      <c r="D4777" t="s">
        <v>19</v>
      </c>
      <c r="E4777" t="s">
        <v>20</v>
      </c>
      <c r="F4777" t="s">
        <v>53</v>
      </c>
      <c r="G4777">
        <v>9412.08</v>
      </c>
      <c r="H4777">
        <v>5</v>
      </c>
      <c r="I4777">
        <v>2353.02</v>
      </c>
      <c r="J4777">
        <v>49413.42</v>
      </c>
      <c r="K4777" s="2">
        <v>45684</v>
      </c>
      <c r="L4777" s="4">
        <v>0.68315972222222232</v>
      </c>
      <c r="M4777">
        <v>16</v>
      </c>
      <c r="N4777" t="s">
        <v>21043</v>
      </c>
      <c r="O4777" t="s">
        <v>44</v>
      </c>
      <c r="P4777">
        <v>47060.4</v>
      </c>
      <c r="Q4777" s="9">
        <v>4.7600000000000003E-2</v>
      </c>
      <c r="R4777">
        <v>5.6</v>
      </c>
      <c r="S4777" t="s">
        <v>21053</v>
      </c>
    </row>
    <row r="4778" spans="1:19" x14ac:dyDescent="0.35">
      <c r="A4778" t="s">
        <v>4811</v>
      </c>
      <c r="B4778" t="s">
        <v>17</v>
      </c>
      <c r="C4778" t="s">
        <v>18</v>
      </c>
      <c r="D4778" t="s">
        <v>19</v>
      </c>
      <c r="E4778" t="s">
        <v>20</v>
      </c>
      <c r="F4778" t="s">
        <v>53</v>
      </c>
      <c r="G4778">
        <v>9655.24</v>
      </c>
      <c r="H4778">
        <v>7</v>
      </c>
      <c r="I4778">
        <v>3379.33</v>
      </c>
      <c r="J4778">
        <v>70966.009999999995</v>
      </c>
      <c r="K4778" s="2">
        <v>45881</v>
      </c>
      <c r="L4778" s="4">
        <v>0.71872685185185192</v>
      </c>
      <c r="M4778">
        <v>17</v>
      </c>
      <c r="N4778" t="s">
        <v>21042</v>
      </c>
      <c r="O4778" t="s">
        <v>31</v>
      </c>
      <c r="P4778">
        <v>67586.679999999993</v>
      </c>
      <c r="Q4778" s="9">
        <v>4.7600000000000003E-2</v>
      </c>
      <c r="R4778">
        <v>7.5</v>
      </c>
      <c r="S4778" t="s">
        <v>21055</v>
      </c>
    </row>
    <row r="4779" spans="1:19" x14ac:dyDescent="0.35">
      <c r="A4779" t="s">
        <v>4812</v>
      </c>
      <c r="B4779" t="s">
        <v>24</v>
      </c>
      <c r="C4779" t="s">
        <v>25</v>
      </c>
      <c r="D4779" t="s">
        <v>26</v>
      </c>
      <c r="E4779" t="s">
        <v>27</v>
      </c>
      <c r="F4779" t="s">
        <v>33</v>
      </c>
      <c r="G4779">
        <v>2761.31</v>
      </c>
      <c r="H4779">
        <v>8</v>
      </c>
      <c r="I4779">
        <v>1104.52</v>
      </c>
      <c r="J4779">
        <v>23195</v>
      </c>
      <c r="K4779" s="2">
        <v>45963</v>
      </c>
      <c r="L4779" s="4">
        <v>0.82427083333333329</v>
      </c>
      <c r="M4779">
        <v>19</v>
      </c>
      <c r="N4779" t="s">
        <v>21042</v>
      </c>
      <c r="O4779" t="s">
        <v>22</v>
      </c>
      <c r="P4779">
        <v>22090.48</v>
      </c>
      <c r="Q4779" s="9">
        <v>4.7600000000000003E-2</v>
      </c>
      <c r="R4779">
        <v>7.3</v>
      </c>
      <c r="S4779" t="s">
        <v>21054</v>
      </c>
    </row>
    <row r="4780" spans="1:19" x14ac:dyDescent="0.35">
      <c r="A4780" t="s">
        <v>4813</v>
      </c>
      <c r="B4780" t="s">
        <v>24</v>
      </c>
      <c r="C4780" t="s">
        <v>25</v>
      </c>
      <c r="D4780" t="s">
        <v>26</v>
      </c>
      <c r="E4780" t="s">
        <v>27</v>
      </c>
      <c r="F4780" t="s">
        <v>28</v>
      </c>
      <c r="G4780">
        <v>2871.04</v>
      </c>
      <c r="H4780">
        <v>10</v>
      </c>
      <c r="I4780">
        <v>1435.52</v>
      </c>
      <c r="J4780">
        <v>30145.919999999998</v>
      </c>
      <c r="K4780" s="2">
        <v>45901</v>
      </c>
      <c r="L4780" s="4">
        <v>0.67319444444444443</v>
      </c>
      <c r="M4780">
        <v>16</v>
      </c>
      <c r="N4780" t="s">
        <v>21043</v>
      </c>
      <c r="O4780" t="s">
        <v>31</v>
      </c>
      <c r="P4780">
        <v>28710.400000000001</v>
      </c>
      <c r="Q4780" s="9">
        <v>4.7600000000000003E-2</v>
      </c>
      <c r="R4780">
        <v>5.6</v>
      </c>
      <c r="S4780" t="s">
        <v>21054</v>
      </c>
    </row>
    <row r="4781" spans="1:19" x14ac:dyDescent="0.35">
      <c r="A4781" t="s">
        <v>4814</v>
      </c>
      <c r="B4781" t="s">
        <v>17</v>
      </c>
      <c r="C4781" t="s">
        <v>18</v>
      </c>
      <c r="D4781" t="s">
        <v>26</v>
      </c>
      <c r="E4781" t="s">
        <v>20</v>
      </c>
      <c r="F4781" t="s">
        <v>53</v>
      </c>
      <c r="G4781">
        <v>5263.42</v>
      </c>
      <c r="H4781">
        <v>6</v>
      </c>
      <c r="I4781">
        <v>1579.03</v>
      </c>
      <c r="J4781">
        <v>33159.550000000003</v>
      </c>
      <c r="K4781" s="2">
        <v>45845</v>
      </c>
      <c r="L4781" s="4">
        <v>0.62520833333333337</v>
      </c>
      <c r="M4781">
        <v>15</v>
      </c>
      <c r="N4781" t="s">
        <v>21043</v>
      </c>
      <c r="O4781" t="s">
        <v>31</v>
      </c>
      <c r="P4781">
        <v>31580.52</v>
      </c>
      <c r="Q4781" s="9">
        <v>4.7600000000000003E-2</v>
      </c>
      <c r="R4781">
        <v>7.4</v>
      </c>
      <c r="S4781" t="s">
        <v>21054</v>
      </c>
    </row>
    <row r="4782" spans="1:19" x14ac:dyDescent="0.35">
      <c r="A4782" t="s">
        <v>4815</v>
      </c>
      <c r="B4782" t="s">
        <v>24</v>
      </c>
      <c r="C4782" t="s">
        <v>25</v>
      </c>
      <c r="D4782" t="s">
        <v>26</v>
      </c>
      <c r="E4782" t="s">
        <v>27</v>
      </c>
      <c r="F4782" t="s">
        <v>42</v>
      </c>
      <c r="G4782">
        <v>4548</v>
      </c>
      <c r="H4782">
        <v>7</v>
      </c>
      <c r="I4782">
        <v>1591.8</v>
      </c>
      <c r="J4782">
        <v>33427.800000000003</v>
      </c>
      <c r="K4782" s="2">
        <v>45845</v>
      </c>
      <c r="L4782" s="4">
        <v>0.46697916666666672</v>
      </c>
      <c r="M4782">
        <v>11</v>
      </c>
      <c r="N4782" t="s">
        <v>21036</v>
      </c>
      <c r="O4782" t="s">
        <v>31</v>
      </c>
      <c r="P4782">
        <v>31836</v>
      </c>
      <c r="Q4782" s="9">
        <v>4.7600000000000003E-2</v>
      </c>
      <c r="R4782">
        <v>7.9</v>
      </c>
      <c r="S4782" t="s">
        <v>21054</v>
      </c>
    </row>
    <row r="4783" spans="1:19" x14ac:dyDescent="0.35">
      <c r="A4783" t="s">
        <v>4816</v>
      </c>
      <c r="B4783" t="s">
        <v>24</v>
      </c>
      <c r="C4783" t="s">
        <v>25</v>
      </c>
      <c r="D4783" t="s">
        <v>26</v>
      </c>
      <c r="E4783" t="s">
        <v>27</v>
      </c>
      <c r="F4783" t="s">
        <v>28</v>
      </c>
      <c r="G4783">
        <v>8843.58</v>
      </c>
      <c r="H4783">
        <v>6</v>
      </c>
      <c r="I4783">
        <v>2653.07</v>
      </c>
      <c r="J4783">
        <v>55714.55</v>
      </c>
      <c r="K4783" s="2">
        <v>45751</v>
      </c>
      <c r="L4783" s="4">
        <v>0.47104166666666658</v>
      </c>
      <c r="M4783">
        <v>11</v>
      </c>
      <c r="N4783" t="s">
        <v>21036</v>
      </c>
      <c r="O4783" t="s">
        <v>22</v>
      </c>
      <c r="P4783">
        <v>53061.48</v>
      </c>
      <c r="Q4783" s="9">
        <v>4.7600000000000003E-2</v>
      </c>
      <c r="R4783">
        <v>4.0999999999999996</v>
      </c>
      <c r="S4783" t="s">
        <v>21053</v>
      </c>
    </row>
    <row r="4784" spans="1:19" x14ac:dyDescent="0.35">
      <c r="A4784" t="s">
        <v>4817</v>
      </c>
      <c r="B4784" t="s">
        <v>40</v>
      </c>
      <c r="C4784" t="s">
        <v>41</v>
      </c>
      <c r="D4784" t="s">
        <v>19</v>
      </c>
      <c r="E4784" t="s">
        <v>20</v>
      </c>
      <c r="F4784" t="s">
        <v>30</v>
      </c>
      <c r="G4784">
        <v>2321.04</v>
      </c>
      <c r="H4784">
        <v>8</v>
      </c>
      <c r="I4784">
        <v>928.42</v>
      </c>
      <c r="J4784">
        <v>19496.740000000002</v>
      </c>
      <c r="K4784" s="2">
        <v>45730</v>
      </c>
      <c r="L4784" s="4">
        <v>0.64824074074074067</v>
      </c>
      <c r="M4784">
        <v>15</v>
      </c>
      <c r="N4784" t="s">
        <v>21043</v>
      </c>
      <c r="O4784" t="s">
        <v>22</v>
      </c>
      <c r="P4784">
        <v>18568.32</v>
      </c>
      <c r="Q4784" s="9">
        <v>4.7600000000000003E-2</v>
      </c>
      <c r="R4784">
        <v>5.2</v>
      </c>
      <c r="S4784" t="s">
        <v>21052</v>
      </c>
    </row>
    <row r="4785" spans="1:19" x14ac:dyDescent="0.35">
      <c r="A4785" t="s">
        <v>4818</v>
      </c>
      <c r="B4785" t="s">
        <v>17</v>
      </c>
      <c r="C4785" t="s">
        <v>18</v>
      </c>
      <c r="D4785" t="s">
        <v>19</v>
      </c>
      <c r="E4785" t="s">
        <v>20</v>
      </c>
      <c r="F4785" t="s">
        <v>53</v>
      </c>
      <c r="G4785">
        <v>2183.6</v>
      </c>
      <c r="H4785">
        <v>8</v>
      </c>
      <c r="I4785">
        <v>873.44</v>
      </c>
      <c r="J4785">
        <v>18342.240000000002</v>
      </c>
      <c r="K4785" s="2">
        <v>45668</v>
      </c>
      <c r="L4785" s="4">
        <v>0.41887731481481483</v>
      </c>
      <c r="M4785">
        <v>10</v>
      </c>
      <c r="N4785" t="s">
        <v>21036</v>
      </c>
      <c r="O4785" t="s">
        <v>44</v>
      </c>
      <c r="P4785">
        <v>17468.8</v>
      </c>
      <c r="Q4785" s="9">
        <v>4.7600000000000003E-2</v>
      </c>
      <c r="R4785">
        <v>7.5</v>
      </c>
      <c r="S4785" t="s">
        <v>21052</v>
      </c>
    </row>
    <row r="4786" spans="1:19" x14ac:dyDescent="0.35">
      <c r="A4786" t="s">
        <v>4819</v>
      </c>
      <c r="B4786" t="s">
        <v>40</v>
      </c>
      <c r="C4786" t="s">
        <v>41</v>
      </c>
      <c r="D4786" t="s">
        <v>19</v>
      </c>
      <c r="E4786" t="s">
        <v>27</v>
      </c>
      <c r="F4786" t="s">
        <v>21</v>
      </c>
      <c r="G4786">
        <v>2121.83</v>
      </c>
      <c r="H4786">
        <v>1</v>
      </c>
      <c r="I4786">
        <v>106.09</v>
      </c>
      <c r="J4786">
        <v>2227.92</v>
      </c>
      <c r="K4786" s="2">
        <v>45847</v>
      </c>
      <c r="L4786" s="4">
        <v>0.43859953703703702</v>
      </c>
      <c r="M4786">
        <v>10</v>
      </c>
      <c r="N4786" t="s">
        <v>21036</v>
      </c>
      <c r="O4786" t="s">
        <v>44</v>
      </c>
      <c r="P4786">
        <v>2121.83</v>
      </c>
      <c r="Q4786" s="9">
        <v>4.7600000000000003E-2</v>
      </c>
      <c r="R4786">
        <v>8.4</v>
      </c>
      <c r="S4786" t="s">
        <v>21052</v>
      </c>
    </row>
    <row r="4787" spans="1:19" x14ac:dyDescent="0.35">
      <c r="A4787" t="s">
        <v>4820</v>
      </c>
      <c r="B4787" t="s">
        <v>24</v>
      </c>
      <c r="C4787" t="s">
        <v>25</v>
      </c>
      <c r="D4787" t="s">
        <v>19</v>
      </c>
      <c r="E4787" t="s">
        <v>27</v>
      </c>
      <c r="F4787" t="s">
        <v>28</v>
      </c>
      <c r="G4787">
        <v>9725.81</v>
      </c>
      <c r="H4787">
        <v>1</v>
      </c>
      <c r="I4787">
        <v>486.29</v>
      </c>
      <c r="J4787">
        <v>10212.1</v>
      </c>
      <c r="K4787" s="2">
        <v>45765</v>
      </c>
      <c r="L4787" s="4">
        <v>0.58704861111111106</v>
      </c>
      <c r="M4787">
        <v>14</v>
      </c>
      <c r="N4787" t="s">
        <v>21043</v>
      </c>
      <c r="O4787" t="s">
        <v>44</v>
      </c>
      <c r="P4787">
        <v>9725.81</v>
      </c>
      <c r="Q4787" s="9">
        <v>4.7600000000000003E-2</v>
      </c>
      <c r="R4787">
        <v>6.2</v>
      </c>
      <c r="S4787" t="s">
        <v>21052</v>
      </c>
    </row>
    <row r="4788" spans="1:19" x14ac:dyDescent="0.35">
      <c r="A4788" t="s">
        <v>4821</v>
      </c>
      <c r="B4788" t="s">
        <v>24</v>
      </c>
      <c r="C4788" t="s">
        <v>25</v>
      </c>
      <c r="D4788" t="s">
        <v>26</v>
      </c>
      <c r="E4788" t="s">
        <v>20</v>
      </c>
      <c r="F4788" t="s">
        <v>33</v>
      </c>
      <c r="G4788">
        <v>2477.4499999999998</v>
      </c>
      <c r="H4788">
        <v>5</v>
      </c>
      <c r="I4788">
        <v>619.36</v>
      </c>
      <c r="J4788">
        <v>13006.61</v>
      </c>
      <c r="K4788" s="2">
        <v>45884</v>
      </c>
      <c r="L4788" s="4">
        <v>0.55927083333333338</v>
      </c>
      <c r="M4788">
        <v>13</v>
      </c>
      <c r="N4788" t="s">
        <v>21043</v>
      </c>
      <c r="O4788" t="s">
        <v>31</v>
      </c>
      <c r="P4788">
        <v>12387.25</v>
      </c>
      <c r="Q4788" s="9">
        <v>4.7600000000000003E-2</v>
      </c>
      <c r="R4788">
        <v>5.0999999999999996</v>
      </c>
      <c r="S4788" t="s">
        <v>21052</v>
      </c>
    </row>
    <row r="4789" spans="1:19" x14ac:dyDescent="0.35">
      <c r="A4789" t="s">
        <v>4822</v>
      </c>
      <c r="B4789" t="s">
        <v>24</v>
      </c>
      <c r="C4789" t="s">
        <v>25</v>
      </c>
      <c r="D4789" t="s">
        <v>26</v>
      </c>
      <c r="E4789" t="s">
        <v>27</v>
      </c>
      <c r="F4789" t="s">
        <v>33</v>
      </c>
      <c r="G4789">
        <v>7212.17</v>
      </c>
      <c r="H4789">
        <v>3</v>
      </c>
      <c r="I4789">
        <v>1081.83</v>
      </c>
      <c r="J4789">
        <v>22718.34</v>
      </c>
      <c r="K4789" s="2">
        <v>45702</v>
      </c>
      <c r="L4789" s="4">
        <v>0.66055555555555556</v>
      </c>
      <c r="M4789">
        <v>15</v>
      </c>
      <c r="N4789" t="s">
        <v>21043</v>
      </c>
      <c r="O4789" t="s">
        <v>22</v>
      </c>
      <c r="P4789">
        <v>21636.51</v>
      </c>
      <c r="Q4789" s="9">
        <v>4.7600000000000003E-2</v>
      </c>
      <c r="R4789">
        <v>7</v>
      </c>
      <c r="S4789" t="s">
        <v>21054</v>
      </c>
    </row>
    <row r="4790" spans="1:19" x14ac:dyDescent="0.35">
      <c r="A4790" t="s">
        <v>4823</v>
      </c>
      <c r="B4790" t="s">
        <v>24</v>
      </c>
      <c r="C4790" t="s">
        <v>25</v>
      </c>
      <c r="D4790" t="s">
        <v>26</v>
      </c>
      <c r="E4790" t="s">
        <v>27</v>
      </c>
      <c r="F4790" t="s">
        <v>42</v>
      </c>
      <c r="G4790">
        <v>7543.64</v>
      </c>
      <c r="H4790">
        <v>8</v>
      </c>
      <c r="I4790">
        <v>3017.46</v>
      </c>
      <c r="J4790">
        <v>63366.58</v>
      </c>
      <c r="K4790" s="2">
        <v>45937</v>
      </c>
      <c r="L4790" s="4">
        <v>0.44513888888888897</v>
      </c>
      <c r="M4790">
        <v>10</v>
      </c>
      <c r="N4790" t="s">
        <v>21036</v>
      </c>
      <c r="O4790" t="s">
        <v>31</v>
      </c>
      <c r="P4790">
        <v>60349.120000000003</v>
      </c>
      <c r="Q4790" s="9">
        <v>4.7600000000000003E-2</v>
      </c>
      <c r="R4790">
        <v>4</v>
      </c>
      <c r="S4790" t="s">
        <v>21055</v>
      </c>
    </row>
    <row r="4791" spans="1:19" x14ac:dyDescent="0.35">
      <c r="A4791" t="s">
        <v>4824</v>
      </c>
      <c r="B4791" t="s">
        <v>40</v>
      </c>
      <c r="C4791" t="s">
        <v>41</v>
      </c>
      <c r="D4791" t="s">
        <v>19</v>
      </c>
      <c r="E4791" t="s">
        <v>27</v>
      </c>
      <c r="F4791" t="s">
        <v>33</v>
      </c>
      <c r="G4791">
        <v>6501.64</v>
      </c>
      <c r="H4791">
        <v>7</v>
      </c>
      <c r="I4791">
        <v>2275.5700000000002</v>
      </c>
      <c r="J4791">
        <v>47787.05</v>
      </c>
      <c r="K4791" s="2">
        <v>45921</v>
      </c>
      <c r="L4791" s="4">
        <v>0.70495370370370369</v>
      </c>
      <c r="M4791">
        <v>16</v>
      </c>
      <c r="N4791" t="s">
        <v>21043</v>
      </c>
      <c r="O4791" t="s">
        <v>22</v>
      </c>
      <c r="P4791">
        <v>45511.48</v>
      </c>
      <c r="Q4791" s="9">
        <v>4.7600000000000003E-2</v>
      </c>
      <c r="R4791">
        <v>6.4</v>
      </c>
      <c r="S4791" t="s">
        <v>21053</v>
      </c>
    </row>
    <row r="4792" spans="1:19" x14ac:dyDescent="0.35">
      <c r="A4792" t="s">
        <v>4825</v>
      </c>
      <c r="B4792" t="s">
        <v>24</v>
      </c>
      <c r="C4792" t="s">
        <v>25</v>
      </c>
      <c r="D4792" t="s">
        <v>19</v>
      </c>
      <c r="E4792" t="s">
        <v>27</v>
      </c>
      <c r="F4792" t="s">
        <v>30</v>
      </c>
      <c r="G4792">
        <v>7765.32</v>
      </c>
      <c r="H4792">
        <v>1</v>
      </c>
      <c r="I4792">
        <v>388.27</v>
      </c>
      <c r="J4792">
        <v>8153.59</v>
      </c>
      <c r="K4792" s="2">
        <v>45715</v>
      </c>
      <c r="L4792" s="4">
        <v>0.68674768518518525</v>
      </c>
      <c r="M4792">
        <v>16</v>
      </c>
      <c r="N4792" t="s">
        <v>21043</v>
      </c>
      <c r="O4792" t="s">
        <v>44</v>
      </c>
      <c r="P4792">
        <v>7765.32</v>
      </c>
      <c r="Q4792" s="9">
        <v>4.7600000000000003E-2</v>
      </c>
      <c r="R4792">
        <v>5.5</v>
      </c>
      <c r="S4792" t="s">
        <v>21052</v>
      </c>
    </row>
    <row r="4793" spans="1:19" x14ac:dyDescent="0.35">
      <c r="A4793" t="s">
        <v>4826</v>
      </c>
      <c r="B4793" t="s">
        <v>24</v>
      </c>
      <c r="C4793" t="s">
        <v>25</v>
      </c>
      <c r="D4793" t="s">
        <v>26</v>
      </c>
      <c r="E4793" t="s">
        <v>20</v>
      </c>
      <c r="F4793" t="s">
        <v>21</v>
      </c>
      <c r="G4793">
        <v>9615.33</v>
      </c>
      <c r="H4793">
        <v>9</v>
      </c>
      <c r="I4793">
        <v>4326.8999999999996</v>
      </c>
      <c r="J4793">
        <v>90864.87</v>
      </c>
      <c r="K4793" s="2">
        <v>45736</v>
      </c>
      <c r="L4793" s="4">
        <v>0.73636574074074068</v>
      </c>
      <c r="M4793">
        <v>17</v>
      </c>
      <c r="N4793" t="s">
        <v>21042</v>
      </c>
      <c r="O4793" t="s">
        <v>22</v>
      </c>
      <c r="P4793">
        <v>86537.97</v>
      </c>
      <c r="Q4793" s="9">
        <v>4.7600000000000003E-2</v>
      </c>
      <c r="R4793">
        <v>7.3</v>
      </c>
      <c r="S4793" t="s">
        <v>21056</v>
      </c>
    </row>
    <row r="4794" spans="1:19" x14ac:dyDescent="0.35">
      <c r="A4794" t="s">
        <v>4827</v>
      </c>
      <c r="B4794" t="s">
        <v>24</v>
      </c>
      <c r="C4794" t="s">
        <v>25</v>
      </c>
      <c r="D4794" t="s">
        <v>19</v>
      </c>
      <c r="E4794" t="s">
        <v>20</v>
      </c>
      <c r="F4794" t="s">
        <v>21</v>
      </c>
      <c r="G4794">
        <v>9426.58</v>
      </c>
      <c r="H4794">
        <v>1</v>
      </c>
      <c r="I4794">
        <v>471.33</v>
      </c>
      <c r="J4794">
        <v>9897.91</v>
      </c>
      <c r="K4794" s="2">
        <v>45744</v>
      </c>
      <c r="L4794" s="4">
        <v>0.58984953703703713</v>
      </c>
      <c r="M4794">
        <v>14</v>
      </c>
      <c r="N4794" t="s">
        <v>21043</v>
      </c>
      <c r="O4794" t="s">
        <v>44</v>
      </c>
      <c r="P4794">
        <v>9426.58</v>
      </c>
      <c r="Q4794" s="9">
        <v>4.7600000000000003E-2</v>
      </c>
      <c r="R4794">
        <v>6.4</v>
      </c>
      <c r="S4794" t="s">
        <v>21052</v>
      </c>
    </row>
    <row r="4795" spans="1:19" x14ac:dyDescent="0.35">
      <c r="A4795" t="s">
        <v>4828</v>
      </c>
      <c r="B4795" t="s">
        <v>40</v>
      </c>
      <c r="C4795" t="s">
        <v>41</v>
      </c>
      <c r="D4795" t="s">
        <v>19</v>
      </c>
      <c r="E4795" t="s">
        <v>20</v>
      </c>
      <c r="F4795" t="s">
        <v>53</v>
      </c>
      <c r="G4795">
        <v>4592.08</v>
      </c>
      <c r="H4795">
        <v>9</v>
      </c>
      <c r="I4795">
        <v>2066.44</v>
      </c>
      <c r="J4795">
        <v>43395.16</v>
      </c>
      <c r="K4795" s="2">
        <v>45917</v>
      </c>
      <c r="L4795" s="4">
        <v>0.53486111111111101</v>
      </c>
      <c r="M4795">
        <v>12</v>
      </c>
      <c r="N4795" t="s">
        <v>21043</v>
      </c>
      <c r="O4795" t="s">
        <v>31</v>
      </c>
      <c r="P4795">
        <v>41328.720000000001</v>
      </c>
      <c r="Q4795" s="9">
        <v>4.7600000000000003E-2</v>
      </c>
      <c r="R4795">
        <v>7.3</v>
      </c>
      <c r="S4795" t="s">
        <v>21053</v>
      </c>
    </row>
    <row r="4796" spans="1:19" x14ac:dyDescent="0.35">
      <c r="A4796" t="s">
        <v>4829</v>
      </c>
      <c r="B4796" t="s">
        <v>40</v>
      </c>
      <c r="C4796" t="s">
        <v>41</v>
      </c>
      <c r="D4796" t="s">
        <v>19</v>
      </c>
      <c r="E4796" t="s">
        <v>27</v>
      </c>
      <c r="F4796" t="s">
        <v>53</v>
      </c>
      <c r="G4796">
        <v>1515.61</v>
      </c>
      <c r="H4796">
        <v>5</v>
      </c>
      <c r="I4796">
        <v>378.9</v>
      </c>
      <c r="J4796">
        <v>7956.95</v>
      </c>
      <c r="K4796" s="2">
        <v>45823</v>
      </c>
      <c r="L4796" s="4">
        <v>0.56680555555555556</v>
      </c>
      <c r="M4796">
        <v>13</v>
      </c>
      <c r="N4796" t="s">
        <v>21043</v>
      </c>
      <c r="O4796" t="s">
        <v>31</v>
      </c>
      <c r="P4796">
        <v>7578.05</v>
      </c>
      <c r="Q4796" s="9">
        <v>4.7600000000000003E-2</v>
      </c>
      <c r="R4796">
        <v>4.5999999999999996</v>
      </c>
      <c r="S4796" t="s">
        <v>21052</v>
      </c>
    </row>
    <row r="4797" spans="1:19" x14ac:dyDescent="0.35">
      <c r="A4797" t="s">
        <v>4830</v>
      </c>
      <c r="B4797" t="s">
        <v>17</v>
      </c>
      <c r="C4797" t="s">
        <v>18</v>
      </c>
      <c r="D4797" t="s">
        <v>19</v>
      </c>
      <c r="E4797" t="s">
        <v>20</v>
      </c>
      <c r="F4797" t="s">
        <v>53</v>
      </c>
      <c r="G4797">
        <v>7807.45</v>
      </c>
      <c r="H4797">
        <v>9</v>
      </c>
      <c r="I4797">
        <v>3513.35</v>
      </c>
      <c r="J4797">
        <v>73780.399999999994</v>
      </c>
      <c r="K4797" s="2">
        <v>45771</v>
      </c>
      <c r="L4797" s="4">
        <v>0.51156249999999992</v>
      </c>
      <c r="M4797">
        <v>12</v>
      </c>
      <c r="N4797" t="s">
        <v>21043</v>
      </c>
      <c r="O4797" t="s">
        <v>22</v>
      </c>
      <c r="P4797">
        <v>70267.05</v>
      </c>
      <c r="Q4797" s="9">
        <v>4.7600000000000003E-2</v>
      </c>
      <c r="R4797">
        <v>9</v>
      </c>
      <c r="S4797" t="s">
        <v>21055</v>
      </c>
    </row>
    <row r="4798" spans="1:19" x14ac:dyDescent="0.35">
      <c r="A4798" t="s">
        <v>4831</v>
      </c>
      <c r="B4798" t="s">
        <v>24</v>
      </c>
      <c r="C4798" t="s">
        <v>25</v>
      </c>
      <c r="D4798" t="s">
        <v>26</v>
      </c>
      <c r="E4798" t="s">
        <v>27</v>
      </c>
      <c r="F4798" t="s">
        <v>33</v>
      </c>
      <c r="G4798">
        <v>5659.7</v>
      </c>
      <c r="H4798">
        <v>10</v>
      </c>
      <c r="I4798">
        <v>2829.85</v>
      </c>
      <c r="J4798">
        <v>59426.85</v>
      </c>
      <c r="K4798" s="2">
        <v>45946</v>
      </c>
      <c r="L4798" s="4">
        <v>0.57090277777777776</v>
      </c>
      <c r="M4798">
        <v>13</v>
      </c>
      <c r="N4798" t="s">
        <v>21043</v>
      </c>
      <c r="O4798" t="s">
        <v>44</v>
      </c>
      <c r="P4798">
        <v>56597</v>
      </c>
      <c r="Q4798" s="9">
        <v>4.7600000000000003E-2</v>
      </c>
      <c r="R4798">
        <v>8.9</v>
      </c>
      <c r="S4798" t="s">
        <v>21053</v>
      </c>
    </row>
    <row r="4799" spans="1:19" x14ac:dyDescent="0.35">
      <c r="A4799" t="s">
        <v>4832</v>
      </c>
      <c r="B4799" t="s">
        <v>24</v>
      </c>
      <c r="C4799" t="s">
        <v>25</v>
      </c>
      <c r="D4799" t="s">
        <v>19</v>
      </c>
      <c r="E4799" t="s">
        <v>27</v>
      </c>
      <c r="F4799" t="s">
        <v>42</v>
      </c>
      <c r="G4799">
        <v>7598.74</v>
      </c>
      <c r="H4799">
        <v>9</v>
      </c>
      <c r="I4799">
        <v>3419.43</v>
      </c>
      <c r="J4799">
        <v>71808.09</v>
      </c>
      <c r="K4799" s="2">
        <v>45836</v>
      </c>
      <c r="L4799" s="4">
        <v>0.52003472222222213</v>
      </c>
      <c r="M4799">
        <v>12</v>
      </c>
      <c r="N4799" t="s">
        <v>21043</v>
      </c>
      <c r="O4799" t="s">
        <v>31</v>
      </c>
      <c r="P4799">
        <v>68388.66</v>
      </c>
      <c r="Q4799" s="9">
        <v>4.7600000000000003E-2</v>
      </c>
      <c r="R4799">
        <v>8</v>
      </c>
      <c r="S4799" t="s">
        <v>21055</v>
      </c>
    </row>
    <row r="4800" spans="1:19" x14ac:dyDescent="0.35">
      <c r="A4800" t="s">
        <v>4833</v>
      </c>
      <c r="B4800" t="s">
        <v>17</v>
      </c>
      <c r="C4800" t="s">
        <v>18</v>
      </c>
      <c r="D4800" t="s">
        <v>26</v>
      </c>
      <c r="E4800" t="s">
        <v>27</v>
      </c>
      <c r="F4800" t="s">
        <v>21</v>
      </c>
      <c r="G4800">
        <v>6534.22</v>
      </c>
      <c r="H4800">
        <v>2</v>
      </c>
      <c r="I4800">
        <v>653.41999999999996</v>
      </c>
      <c r="J4800">
        <v>13721.86</v>
      </c>
      <c r="K4800" s="2">
        <v>45981</v>
      </c>
      <c r="L4800" s="4">
        <v>0.56704861111111104</v>
      </c>
      <c r="M4800">
        <v>13</v>
      </c>
      <c r="N4800" t="s">
        <v>21043</v>
      </c>
      <c r="O4800" t="s">
        <v>31</v>
      </c>
      <c r="P4800">
        <v>13068.44</v>
      </c>
      <c r="Q4800" s="9">
        <v>4.7600000000000003E-2</v>
      </c>
      <c r="R4800">
        <v>6.9</v>
      </c>
      <c r="S4800" t="s">
        <v>21052</v>
      </c>
    </row>
    <row r="4801" spans="1:19" x14ac:dyDescent="0.35">
      <c r="A4801" t="s">
        <v>4834</v>
      </c>
      <c r="B4801" t="s">
        <v>17</v>
      </c>
      <c r="C4801" t="s">
        <v>18</v>
      </c>
      <c r="D4801" t="s">
        <v>19</v>
      </c>
      <c r="E4801" t="s">
        <v>27</v>
      </c>
      <c r="F4801" t="s">
        <v>33</v>
      </c>
      <c r="G4801">
        <v>7405.68</v>
      </c>
      <c r="H4801">
        <v>2</v>
      </c>
      <c r="I4801">
        <v>740.57</v>
      </c>
      <c r="J4801">
        <v>15551.93</v>
      </c>
      <c r="K4801" s="2">
        <v>45905</v>
      </c>
      <c r="L4801" s="4">
        <v>0.75483796296296291</v>
      </c>
      <c r="M4801">
        <v>18</v>
      </c>
      <c r="N4801" t="s">
        <v>21042</v>
      </c>
      <c r="O4801" t="s">
        <v>22</v>
      </c>
      <c r="P4801">
        <v>14811.36</v>
      </c>
      <c r="Q4801" s="9">
        <v>4.7600000000000003E-2</v>
      </c>
      <c r="R4801">
        <v>7.1</v>
      </c>
      <c r="S4801" t="s">
        <v>21052</v>
      </c>
    </row>
    <row r="4802" spans="1:19" x14ac:dyDescent="0.35">
      <c r="A4802" t="s">
        <v>4835</v>
      </c>
      <c r="B4802" t="s">
        <v>24</v>
      </c>
      <c r="C4802" t="s">
        <v>25</v>
      </c>
      <c r="D4802" t="s">
        <v>26</v>
      </c>
      <c r="E4802" t="s">
        <v>20</v>
      </c>
      <c r="F4802" t="s">
        <v>21</v>
      </c>
      <c r="G4802">
        <v>9341.4</v>
      </c>
      <c r="H4802">
        <v>10</v>
      </c>
      <c r="I4802">
        <v>4670.7</v>
      </c>
      <c r="J4802">
        <v>98084.7</v>
      </c>
      <c r="K4802" s="2">
        <v>45689</v>
      </c>
      <c r="L4802" s="4">
        <v>0.38604166666666662</v>
      </c>
      <c r="M4802">
        <v>9</v>
      </c>
      <c r="N4802" t="s">
        <v>21036</v>
      </c>
      <c r="O4802" t="s">
        <v>44</v>
      </c>
      <c r="P4802">
        <v>93414</v>
      </c>
      <c r="Q4802" s="9">
        <v>4.7600000000000003E-2</v>
      </c>
      <c r="R4802">
        <v>4.4000000000000004</v>
      </c>
      <c r="S4802" t="s">
        <v>21056</v>
      </c>
    </row>
    <row r="4803" spans="1:19" x14ac:dyDescent="0.35">
      <c r="A4803" t="s">
        <v>4836</v>
      </c>
      <c r="B4803" t="s">
        <v>40</v>
      </c>
      <c r="C4803" t="s">
        <v>41</v>
      </c>
      <c r="D4803" t="s">
        <v>26</v>
      </c>
      <c r="E4803" t="s">
        <v>20</v>
      </c>
      <c r="F4803" t="s">
        <v>53</v>
      </c>
      <c r="G4803">
        <v>4656.4799999999996</v>
      </c>
      <c r="H4803">
        <v>1</v>
      </c>
      <c r="I4803">
        <v>232.82</v>
      </c>
      <c r="J4803">
        <v>4889.3</v>
      </c>
      <c r="K4803" s="2">
        <v>45828</v>
      </c>
      <c r="L4803" s="4">
        <v>0.45165509259259262</v>
      </c>
      <c r="M4803">
        <v>10</v>
      </c>
      <c r="N4803" t="s">
        <v>21036</v>
      </c>
      <c r="O4803" t="s">
        <v>31</v>
      </c>
      <c r="P4803">
        <v>4656.4799999999996</v>
      </c>
      <c r="Q4803" s="9">
        <v>4.7600000000000003E-2</v>
      </c>
      <c r="R4803">
        <v>5.3</v>
      </c>
      <c r="S4803" t="s">
        <v>21052</v>
      </c>
    </row>
    <row r="4804" spans="1:19" x14ac:dyDescent="0.35">
      <c r="A4804" t="s">
        <v>4837</v>
      </c>
      <c r="B4804" t="s">
        <v>40</v>
      </c>
      <c r="C4804" t="s">
        <v>41</v>
      </c>
      <c r="D4804" t="s">
        <v>26</v>
      </c>
      <c r="E4804" t="s">
        <v>20</v>
      </c>
      <c r="F4804" t="s">
        <v>21</v>
      </c>
      <c r="G4804">
        <v>2029.3</v>
      </c>
      <c r="H4804">
        <v>8</v>
      </c>
      <c r="I4804">
        <v>811.72</v>
      </c>
      <c r="J4804">
        <v>17046.12</v>
      </c>
      <c r="K4804" s="2">
        <v>45852</v>
      </c>
      <c r="L4804" s="4">
        <v>0.45672453703703697</v>
      </c>
      <c r="M4804">
        <v>10</v>
      </c>
      <c r="N4804" t="s">
        <v>21036</v>
      </c>
      <c r="O4804" t="s">
        <v>31</v>
      </c>
      <c r="P4804">
        <v>16234.4</v>
      </c>
      <c r="Q4804" s="9">
        <v>4.7600000000000003E-2</v>
      </c>
      <c r="R4804">
        <v>8.8000000000000007</v>
      </c>
      <c r="S4804" t="s">
        <v>21052</v>
      </c>
    </row>
    <row r="4805" spans="1:19" x14ac:dyDescent="0.35">
      <c r="A4805" t="s">
        <v>4838</v>
      </c>
      <c r="B4805" t="s">
        <v>17</v>
      </c>
      <c r="C4805" t="s">
        <v>18</v>
      </c>
      <c r="D4805" t="s">
        <v>26</v>
      </c>
      <c r="E4805" t="s">
        <v>20</v>
      </c>
      <c r="F4805" t="s">
        <v>42</v>
      </c>
      <c r="G4805">
        <v>3439.52</v>
      </c>
      <c r="H4805">
        <v>9</v>
      </c>
      <c r="I4805">
        <v>1547.78</v>
      </c>
      <c r="J4805">
        <v>32503.46</v>
      </c>
      <c r="K4805" s="2">
        <v>45907</v>
      </c>
      <c r="L4805" s="4">
        <v>0.65818287037037027</v>
      </c>
      <c r="M4805">
        <v>15</v>
      </c>
      <c r="N4805" t="s">
        <v>21043</v>
      </c>
      <c r="O4805" t="s">
        <v>44</v>
      </c>
      <c r="P4805">
        <v>30955.68</v>
      </c>
      <c r="Q4805" s="9">
        <v>4.7600000000000003E-2</v>
      </c>
      <c r="R4805">
        <v>5</v>
      </c>
      <c r="S4805" t="s">
        <v>21054</v>
      </c>
    </row>
    <row r="4806" spans="1:19" x14ac:dyDescent="0.35">
      <c r="A4806" t="s">
        <v>4839</v>
      </c>
      <c r="B4806" t="s">
        <v>24</v>
      </c>
      <c r="C4806" t="s">
        <v>25</v>
      </c>
      <c r="D4806" t="s">
        <v>26</v>
      </c>
      <c r="E4806" t="s">
        <v>20</v>
      </c>
      <c r="F4806" t="s">
        <v>30</v>
      </c>
      <c r="G4806">
        <v>1179.25</v>
      </c>
      <c r="H4806">
        <v>9</v>
      </c>
      <c r="I4806">
        <v>530.66</v>
      </c>
      <c r="J4806">
        <v>11143.91</v>
      </c>
      <c r="K4806" s="2">
        <v>45685</v>
      </c>
      <c r="L4806" s="4">
        <v>0.59872685185185182</v>
      </c>
      <c r="M4806">
        <v>14</v>
      </c>
      <c r="N4806" t="s">
        <v>21043</v>
      </c>
      <c r="O4806" t="s">
        <v>22</v>
      </c>
      <c r="P4806">
        <v>10613.25</v>
      </c>
      <c r="Q4806" s="9">
        <v>4.7600000000000003E-2</v>
      </c>
      <c r="R4806">
        <v>4.4000000000000004</v>
      </c>
      <c r="S4806" t="s">
        <v>21052</v>
      </c>
    </row>
    <row r="4807" spans="1:19" x14ac:dyDescent="0.35">
      <c r="A4807" t="s">
        <v>4840</v>
      </c>
      <c r="B4807" t="s">
        <v>40</v>
      </c>
      <c r="C4807" t="s">
        <v>41</v>
      </c>
      <c r="D4807" t="s">
        <v>19</v>
      </c>
      <c r="E4807" t="s">
        <v>27</v>
      </c>
      <c r="F4807" t="s">
        <v>28</v>
      </c>
      <c r="G4807">
        <v>3002.62</v>
      </c>
      <c r="H4807">
        <v>8</v>
      </c>
      <c r="I4807">
        <v>1201.05</v>
      </c>
      <c r="J4807">
        <v>25222.01</v>
      </c>
      <c r="K4807" s="2">
        <v>45762</v>
      </c>
      <c r="L4807" s="4">
        <v>0.52124999999999999</v>
      </c>
      <c r="M4807">
        <v>12</v>
      </c>
      <c r="N4807" t="s">
        <v>21043</v>
      </c>
      <c r="O4807" t="s">
        <v>22</v>
      </c>
      <c r="P4807">
        <v>24020.959999999999</v>
      </c>
      <c r="Q4807" s="9">
        <v>4.7600000000000003E-2</v>
      </c>
      <c r="R4807">
        <v>4.5</v>
      </c>
      <c r="S4807" t="s">
        <v>21054</v>
      </c>
    </row>
    <row r="4808" spans="1:19" x14ac:dyDescent="0.35">
      <c r="A4808" t="s">
        <v>4841</v>
      </c>
      <c r="B4808" t="s">
        <v>40</v>
      </c>
      <c r="C4808" t="s">
        <v>41</v>
      </c>
      <c r="D4808" t="s">
        <v>26</v>
      </c>
      <c r="E4808" t="s">
        <v>27</v>
      </c>
      <c r="F4808" t="s">
        <v>42</v>
      </c>
      <c r="G4808">
        <v>4049.4</v>
      </c>
      <c r="H4808">
        <v>8</v>
      </c>
      <c r="I4808">
        <v>1619.76</v>
      </c>
      <c r="J4808">
        <v>34014.959999999999</v>
      </c>
      <c r="K4808" s="2">
        <v>45966</v>
      </c>
      <c r="L4808" s="4">
        <v>0.522013888888889</v>
      </c>
      <c r="M4808">
        <v>12</v>
      </c>
      <c r="N4808" t="s">
        <v>21043</v>
      </c>
      <c r="O4808" t="s">
        <v>22</v>
      </c>
      <c r="P4808">
        <v>32395.200000000001</v>
      </c>
      <c r="Q4808" s="9">
        <v>4.7600000000000003E-2</v>
      </c>
      <c r="R4808">
        <v>7.8</v>
      </c>
      <c r="S4808" t="s">
        <v>21054</v>
      </c>
    </row>
    <row r="4809" spans="1:19" x14ac:dyDescent="0.35">
      <c r="A4809" t="s">
        <v>4842</v>
      </c>
      <c r="B4809" t="s">
        <v>40</v>
      </c>
      <c r="C4809" t="s">
        <v>41</v>
      </c>
      <c r="D4809" t="s">
        <v>19</v>
      </c>
      <c r="E4809" t="s">
        <v>27</v>
      </c>
      <c r="F4809" t="s">
        <v>21</v>
      </c>
      <c r="G4809">
        <v>4328.3100000000004</v>
      </c>
      <c r="H4809">
        <v>3</v>
      </c>
      <c r="I4809">
        <v>649.25</v>
      </c>
      <c r="J4809">
        <v>13634.18</v>
      </c>
      <c r="K4809" s="2">
        <v>45733</v>
      </c>
      <c r="L4809" s="4">
        <v>0.59456018518518516</v>
      </c>
      <c r="M4809">
        <v>14</v>
      </c>
      <c r="N4809" t="s">
        <v>21043</v>
      </c>
      <c r="O4809" t="s">
        <v>31</v>
      </c>
      <c r="P4809">
        <v>12984.93</v>
      </c>
      <c r="Q4809" s="9">
        <v>4.7600000000000003E-2</v>
      </c>
      <c r="R4809">
        <v>9.6999999999999993</v>
      </c>
      <c r="S4809" t="s">
        <v>21052</v>
      </c>
    </row>
    <row r="4810" spans="1:19" x14ac:dyDescent="0.35">
      <c r="A4810" t="s">
        <v>4843</v>
      </c>
      <c r="B4810" t="s">
        <v>40</v>
      </c>
      <c r="C4810" t="s">
        <v>41</v>
      </c>
      <c r="D4810" t="s">
        <v>19</v>
      </c>
      <c r="E4810" t="s">
        <v>20</v>
      </c>
      <c r="F4810" t="s">
        <v>33</v>
      </c>
      <c r="G4810">
        <v>2010.31</v>
      </c>
      <c r="H4810">
        <v>1</v>
      </c>
      <c r="I4810">
        <v>100.52</v>
      </c>
      <c r="J4810">
        <v>2110.83</v>
      </c>
      <c r="K4810" s="2">
        <v>45953</v>
      </c>
      <c r="L4810" s="4">
        <v>0.65069444444444446</v>
      </c>
      <c r="M4810">
        <v>15</v>
      </c>
      <c r="N4810" t="s">
        <v>21043</v>
      </c>
      <c r="O4810" t="s">
        <v>22</v>
      </c>
      <c r="P4810">
        <v>2010.31</v>
      </c>
      <c r="Q4810" s="9">
        <v>4.7600000000000003E-2</v>
      </c>
      <c r="R4810">
        <v>4.2</v>
      </c>
      <c r="S4810" t="s">
        <v>21052</v>
      </c>
    </row>
    <row r="4811" spans="1:19" x14ac:dyDescent="0.35">
      <c r="A4811" t="s">
        <v>4844</v>
      </c>
      <c r="B4811" t="s">
        <v>40</v>
      </c>
      <c r="C4811" t="s">
        <v>41</v>
      </c>
      <c r="D4811" t="s">
        <v>26</v>
      </c>
      <c r="E4811" t="s">
        <v>20</v>
      </c>
      <c r="F4811" t="s">
        <v>21</v>
      </c>
      <c r="G4811">
        <v>3721.35</v>
      </c>
      <c r="H4811">
        <v>1</v>
      </c>
      <c r="I4811">
        <v>186.07</v>
      </c>
      <c r="J4811">
        <v>3907.42</v>
      </c>
      <c r="K4811" s="2">
        <v>45846</v>
      </c>
      <c r="L4811" s="4">
        <v>0.76503472222222224</v>
      </c>
      <c r="M4811">
        <v>18</v>
      </c>
      <c r="N4811" t="s">
        <v>21042</v>
      </c>
      <c r="O4811" t="s">
        <v>44</v>
      </c>
      <c r="P4811">
        <v>3721.35</v>
      </c>
      <c r="Q4811" s="9">
        <v>4.7600000000000003E-2</v>
      </c>
      <c r="R4811">
        <v>4.5999999999999996</v>
      </c>
      <c r="S4811" t="s">
        <v>21052</v>
      </c>
    </row>
    <row r="4812" spans="1:19" x14ac:dyDescent="0.35">
      <c r="A4812" t="s">
        <v>4845</v>
      </c>
      <c r="B4812" t="s">
        <v>40</v>
      </c>
      <c r="C4812" t="s">
        <v>41</v>
      </c>
      <c r="D4812" t="s">
        <v>19</v>
      </c>
      <c r="E4812" t="s">
        <v>20</v>
      </c>
      <c r="F4812" t="s">
        <v>21</v>
      </c>
      <c r="G4812">
        <v>3591.55</v>
      </c>
      <c r="H4812">
        <v>7</v>
      </c>
      <c r="I4812">
        <v>1257.04</v>
      </c>
      <c r="J4812">
        <v>26397.89</v>
      </c>
      <c r="K4812" s="2">
        <v>45705</v>
      </c>
      <c r="L4812" s="4">
        <v>0.44937500000000008</v>
      </c>
      <c r="M4812">
        <v>10</v>
      </c>
      <c r="N4812" t="s">
        <v>21036</v>
      </c>
      <c r="O4812" t="s">
        <v>31</v>
      </c>
      <c r="P4812">
        <v>25140.85</v>
      </c>
      <c r="Q4812" s="9">
        <v>4.7600000000000003E-2</v>
      </c>
      <c r="R4812">
        <v>9.8000000000000007</v>
      </c>
      <c r="S4812" t="s">
        <v>21054</v>
      </c>
    </row>
    <row r="4813" spans="1:19" x14ac:dyDescent="0.35">
      <c r="A4813" t="s">
        <v>4846</v>
      </c>
      <c r="B4813" t="s">
        <v>17</v>
      </c>
      <c r="C4813" t="s">
        <v>18</v>
      </c>
      <c r="D4813" t="s">
        <v>19</v>
      </c>
      <c r="E4813" t="s">
        <v>20</v>
      </c>
      <c r="F4813" t="s">
        <v>28</v>
      </c>
      <c r="G4813">
        <v>4163</v>
      </c>
      <c r="H4813">
        <v>2</v>
      </c>
      <c r="I4813">
        <v>416.3</v>
      </c>
      <c r="J4813">
        <v>8742.2999999999993</v>
      </c>
      <c r="K4813" s="2">
        <v>45738</v>
      </c>
      <c r="L4813" s="4">
        <v>0.87285879629629637</v>
      </c>
      <c r="M4813">
        <v>20</v>
      </c>
      <c r="N4813" t="s">
        <v>21042</v>
      </c>
      <c r="O4813" t="s">
        <v>31</v>
      </c>
      <c r="P4813">
        <v>8326</v>
      </c>
      <c r="Q4813" s="9">
        <v>4.7600000000000003E-2</v>
      </c>
      <c r="R4813">
        <v>8.9</v>
      </c>
      <c r="S4813" t="s">
        <v>21052</v>
      </c>
    </row>
    <row r="4814" spans="1:19" x14ac:dyDescent="0.35">
      <c r="A4814" t="s">
        <v>4847</v>
      </c>
      <c r="B4814" t="s">
        <v>40</v>
      </c>
      <c r="C4814" t="s">
        <v>41</v>
      </c>
      <c r="D4814" t="s">
        <v>19</v>
      </c>
      <c r="E4814" t="s">
        <v>27</v>
      </c>
      <c r="F4814" t="s">
        <v>53</v>
      </c>
      <c r="G4814">
        <v>8449.68</v>
      </c>
      <c r="H4814">
        <v>10</v>
      </c>
      <c r="I4814">
        <v>4224.84</v>
      </c>
      <c r="J4814">
        <v>88721.64</v>
      </c>
      <c r="K4814" s="2">
        <v>45730</v>
      </c>
      <c r="L4814" s="4">
        <v>0.87336805555555563</v>
      </c>
      <c r="M4814">
        <v>20</v>
      </c>
      <c r="N4814" t="s">
        <v>21042</v>
      </c>
      <c r="O4814" t="s">
        <v>22</v>
      </c>
      <c r="P4814">
        <v>84496.8</v>
      </c>
      <c r="Q4814" s="9">
        <v>4.7600000000000003E-2</v>
      </c>
      <c r="R4814">
        <v>5.2</v>
      </c>
      <c r="S4814" t="s">
        <v>21056</v>
      </c>
    </row>
    <row r="4815" spans="1:19" x14ac:dyDescent="0.35">
      <c r="A4815" t="s">
        <v>4848</v>
      </c>
      <c r="B4815" t="s">
        <v>17</v>
      </c>
      <c r="C4815" t="s">
        <v>18</v>
      </c>
      <c r="D4815" t="s">
        <v>19</v>
      </c>
      <c r="E4815" t="s">
        <v>27</v>
      </c>
      <c r="F4815" t="s">
        <v>30</v>
      </c>
      <c r="G4815">
        <v>2962.28</v>
      </c>
      <c r="H4815">
        <v>6</v>
      </c>
      <c r="I4815">
        <v>888.68</v>
      </c>
      <c r="J4815">
        <v>18662.36</v>
      </c>
      <c r="K4815" s="2">
        <v>45948</v>
      </c>
      <c r="L4815" s="4">
        <v>0.59201388888888884</v>
      </c>
      <c r="M4815">
        <v>14</v>
      </c>
      <c r="N4815" t="s">
        <v>21043</v>
      </c>
      <c r="O4815" t="s">
        <v>22</v>
      </c>
      <c r="P4815">
        <v>17773.68</v>
      </c>
      <c r="Q4815" s="9">
        <v>4.7600000000000003E-2</v>
      </c>
      <c r="R4815">
        <v>5.3</v>
      </c>
      <c r="S4815" t="s">
        <v>21052</v>
      </c>
    </row>
    <row r="4816" spans="1:19" x14ac:dyDescent="0.35">
      <c r="A4816" t="s">
        <v>4849</v>
      </c>
      <c r="B4816" t="s">
        <v>40</v>
      </c>
      <c r="C4816" t="s">
        <v>41</v>
      </c>
      <c r="D4816" t="s">
        <v>19</v>
      </c>
      <c r="E4816" t="s">
        <v>27</v>
      </c>
      <c r="F4816" t="s">
        <v>21</v>
      </c>
      <c r="G4816">
        <v>9138.91</v>
      </c>
      <c r="H4816">
        <v>1</v>
      </c>
      <c r="I4816">
        <v>456.95</v>
      </c>
      <c r="J4816">
        <v>9595.86</v>
      </c>
      <c r="K4816" s="2">
        <v>45769</v>
      </c>
      <c r="L4816" s="4">
        <v>0.74299768518518516</v>
      </c>
      <c r="M4816">
        <v>17</v>
      </c>
      <c r="N4816" t="s">
        <v>21042</v>
      </c>
      <c r="O4816" t="s">
        <v>31</v>
      </c>
      <c r="P4816">
        <v>9138.91</v>
      </c>
      <c r="Q4816" s="9">
        <v>4.7600000000000003E-2</v>
      </c>
      <c r="R4816">
        <v>4.8</v>
      </c>
      <c r="S4816" t="s">
        <v>21052</v>
      </c>
    </row>
    <row r="4817" spans="1:19" x14ac:dyDescent="0.35">
      <c r="A4817" t="s">
        <v>4850</v>
      </c>
      <c r="B4817" t="s">
        <v>40</v>
      </c>
      <c r="C4817" t="s">
        <v>41</v>
      </c>
      <c r="D4817" t="s">
        <v>26</v>
      </c>
      <c r="E4817" t="s">
        <v>27</v>
      </c>
      <c r="F4817" t="s">
        <v>21</v>
      </c>
      <c r="G4817">
        <v>3840.02</v>
      </c>
      <c r="H4817">
        <v>4</v>
      </c>
      <c r="I4817">
        <v>768</v>
      </c>
      <c r="J4817">
        <v>16128.08</v>
      </c>
      <c r="K4817" s="2">
        <v>45794</v>
      </c>
      <c r="L4817" s="4">
        <v>0.8091087962962964</v>
      </c>
      <c r="M4817">
        <v>19</v>
      </c>
      <c r="N4817" t="s">
        <v>21042</v>
      </c>
      <c r="O4817" t="s">
        <v>44</v>
      </c>
      <c r="P4817">
        <v>15360.08</v>
      </c>
      <c r="Q4817" s="9">
        <v>4.7600000000000003E-2</v>
      </c>
      <c r="R4817">
        <v>4</v>
      </c>
      <c r="S4817" t="s">
        <v>21052</v>
      </c>
    </row>
    <row r="4818" spans="1:19" x14ac:dyDescent="0.35">
      <c r="A4818" t="s">
        <v>4851</v>
      </c>
      <c r="B4818" t="s">
        <v>17</v>
      </c>
      <c r="C4818" t="s">
        <v>18</v>
      </c>
      <c r="D4818" t="s">
        <v>19</v>
      </c>
      <c r="E4818" t="s">
        <v>27</v>
      </c>
      <c r="F4818" t="s">
        <v>42</v>
      </c>
      <c r="G4818">
        <v>8515.1</v>
      </c>
      <c r="H4818">
        <v>4</v>
      </c>
      <c r="I4818">
        <v>1703.02</v>
      </c>
      <c r="J4818">
        <v>35763.42</v>
      </c>
      <c r="K4818" s="2">
        <v>45970</v>
      </c>
      <c r="L4818" s="4">
        <v>0.74447916666666658</v>
      </c>
      <c r="M4818">
        <v>17</v>
      </c>
      <c r="N4818" t="s">
        <v>21042</v>
      </c>
      <c r="O4818" t="s">
        <v>22</v>
      </c>
      <c r="P4818">
        <v>34060.400000000001</v>
      </c>
      <c r="Q4818" s="9">
        <v>4.7600000000000003E-2</v>
      </c>
      <c r="R4818">
        <v>9.9</v>
      </c>
      <c r="S4818" t="s">
        <v>21054</v>
      </c>
    </row>
    <row r="4819" spans="1:19" x14ac:dyDescent="0.35">
      <c r="A4819" t="s">
        <v>4852</v>
      </c>
      <c r="B4819" t="s">
        <v>24</v>
      </c>
      <c r="C4819" t="s">
        <v>25</v>
      </c>
      <c r="D4819" t="s">
        <v>19</v>
      </c>
      <c r="E4819" t="s">
        <v>27</v>
      </c>
      <c r="F4819" t="s">
        <v>42</v>
      </c>
      <c r="G4819">
        <v>7486.45</v>
      </c>
      <c r="H4819">
        <v>9</v>
      </c>
      <c r="I4819">
        <v>3368.9</v>
      </c>
      <c r="J4819">
        <v>70746.95</v>
      </c>
      <c r="K4819" s="2">
        <v>45979</v>
      </c>
      <c r="L4819" s="4">
        <v>0.70414351851851853</v>
      </c>
      <c r="M4819">
        <v>16</v>
      </c>
      <c r="N4819" t="s">
        <v>21043</v>
      </c>
      <c r="O4819" t="s">
        <v>31</v>
      </c>
      <c r="P4819">
        <v>67378.05</v>
      </c>
      <c r="Q4819" s="9">
        <v>4.7600000000000003E-2</v>
      </c>
      <c r="R4819">
        <v>5.7</v>
      </c>
      <c r="S4819" t="s">
        <v>21055</v>
      </c>
    </row>
    <row r="4820" spans="1:19" x14ac:dyDescent="0.35">
      <c r="A4820" t="s">
        <v>4853</v>
      </c>
      <c r="B4820" t="s">
        <v>24</v>
      </c>
      <c r="C4820" t="s">
        <v>25</v>
      </c>
      <c r="D4820" t="s">
        <v>26</v>
      </c>
      <c r="E4820" t="s">
        <v>27</v>
      </c>
      <c r="F4820" t="s">
        <v>30</v>
      </c>
      <c r="G4820">
        <v>3155.95</v>
      </c>
      <c r="H4820">
        <v>2</v>
      </c>
      <c r="I4820">
        <v>315.60000000000002</v>
      </c>
      <c r="J4820">
        <v>6627.5</v>
      </c>
      <c r="K4820" s="2">
        <v>45942</v>
      </c>
      <c r="L4820" s="4">
        <v>0.54965277777777777</v>
      </c>
      <c r="M4820">
        <v>13</v>
      </c>
      <c r="N4820" t="s">
        <v>21043</v>
      </c>
      <c r="O4820" t="s">
        <v>31</v>
      </c>
      <c r="P4820">
        <v>6311.9</v>
      </c>
      <c r="Q4820" s="9">
        <v>4.7600000000000003E-2</v>
      </c>
      <c r="R4820">
        <v>6</v>
      </c>
      <c r="S4820" t="s">
        <v>21052</v>
      </c>
    </row>
    <row r="4821" spans="1:19" x14ac:dyDescent="0.35">
      <c r="A4821" t="s">
        <v>4854</v>
      </c>
      <c r="B4821" t="s">
        <v>17</v>
      </c>
      <c r="C4821" t="s">
        <v>18</v>
      </c>
      <c r="D4821" t="s">
        <v>26</v>
      </c>
      <c r="E4821" t="s">
        <v>20</v>
      </c>
      <c r="F4821" t="s">
        <v>28</v>
      </c>
      <c r="G4821">
        <v>5169.82</v>
      </c>
      <c r="H4821">
        <v>4</v>
      </c>
      <c r="I4821">
        <v>1033.96</v>
      </c>
      <c r="J4821">
        <v>21713.24</v>
      </c>
      <c r="K4821" s="2">
        <v>45902</v>
      </c>
      <c r="L4821" s="4">
        <v>0.65612268518518513</v>
      </c>
      <c r="M4821">
        <v>15</v>
      </c>
      <c r="N4821" t="s">
        <v>21043</v>
      </c>
      <c r="O4821" t="s">
        <v>31</v>
      </c>
      <c r="P4821">
        <v>20679.28</v>
      </c>
      <c r="Q4821" s="9">
        <v>4.7600000000000003E-2</v>
      </c>
      <c r="R4821">
        <v>8.5</v>
      </c>
      <c r="S4821" t="s">
        <v>21054</v>
      </c>
    </row>
    <row r="4822" spans="1:19" x14ac:dyDescent="0.35">
      <c r="A4822" t="s">
        <v>4855</v>
      </c>
      <c r="B4822" t="s">
        <v>40</v>
      </c>
      <c r="C4822" t="s">
        <v>41</v>
      </c>
      <c r="D4822" t="s">
        <v>26</v>
      </c>
      <c r="E4822" t="s">
        <v>20</v>
      </c>
      <c r="F4822" t="s">
        <v>28</v>
      </c>
      <c r="G4822">
        <v>1570.77</v>
      </c>
      <c r="H4822">
        <v>10</v>
      </c>
      <c r="I4822">
        <v>785.39</v>
      </c>
      <c r="J4822">
        <v>16493.09</v>
      </c>
      <c r="K4822" s="2">
        <v>45845</v>
      </c>
      <c r="L4822" s="4">
        <v>0.51346064814814807</v>
      </c>
      <c r="M4822">
        <v>12</v>
      </c>
      <c r="N4822" t="s">
        <v>21043</v>
      </c>
      <c r="O4822" t="s">
        <v>31</v>
      </c>
      <c r="P4822">
        <v>15707.7</v>
      </c>
      <c r="Q4822" s="9">
        <v>4.7600000000000003E-2</v>
      </c>
      <c r="R4822">
        <v>7.5</v>
      </c>
      <c r="S4822" t="s">
        <v>21052</v>
      </c>
    </row>
    <row r="4823" spans="1:19" x14ac:dyDescent="0.35">
      <c r="A4823" t="s">
        <v>4856</v>
      </c>
      <c r="B4823" t="s">
        <v>17</v>
      </c>
      <c r="C4823" t="s">
        <v>18</v>
      </c>
      <c r="D4823" t="s">
        <v>19</v>
      </c>
      <c r="E4823" t="s">
        <v>20</v>
      </c>
      <c r="F4823" t="s">
        <v>53</v>
      </c>
      <c r="G4823">
        <v>5578.13</v>
      </c>
      <c r="H4823">
        <v>4</v>
      </c>
      <c r="I4823">
        <v>1115.6300000000001</v>
      </c>
      <c r="J4823">
        <v>23428.15</v>
      </c>
      <c r="K4823" s="2">
        <v>45876</v>
      </c>
      <c r="L4823" s="4">
        <v>0.67206018518518529</v>
      </c>
      <c r="M4823">
        <v>16</v>
      </c>
      <c r="N4823" t="s">
        <v>21043</v>
      </c>
      <c r="O4823" t="s">
        <v>22</v>
      </c>
      <c r="P4823">
        <v>22312.52</v>
      </c>
      <c r="Q4823" s="9">
        <v>4.7600000000000003E-2</v>
      </c>
      <c r="R4823">
        <v>8.9</v>
      </c>
      <c r="S4823" t="s">
        <v>21054</v>
      </c>
    </row>
    <row r="4824" spans="1:19" x14ac:dyDescent="0.35">
      <c r="A4824" t="s">
        <v>4857</v>
      </c>
      <c r="B4824" t="s">
        <v>40</v>
      </c>
      <c r="C4824" t="s">
        <v>41</v>
      </c>
      <c r="D4824" t="s">
        <v>26</v>
      </c>
      <c r="E4824" t="s">
        <v>27</v>
      </c>
      <c r="F4824" t="s">
        <v>42</v>
      </c>
      <c r="G4824">
        <v>7756.43</v>
      </c>
      <c r="H4824">
        <v>3</v>
      </c>
      <c r="I4824">
        <v>1163.46</v>
      </c>
      <c r="J4824">
        <v>24432.75</v>
      </c>
      <c r="K4824" s="2">
        <v>45697</v>
      </c>
      <c r="L4824" s="4">
        <v>0.72884259259259254</v>
      </c>
      <c r="M4824">
        <v>17</v>
      </c>
      <c r="N4824" t="s">
        <v>21042</v>
      </c>
      <c r="O4824" t="s">
        <v>44</v>
      </c>
      <c r="P4824">
        <v>23269.29</v>
      </c>
      <c r="Q4824" s="9">
        <v>4.7600000000000003E-2</v>
      </c>
      <c r="R4824">
        <v>4.8</v>
      </c>
      <c r="S4824" t="s">
        <v>21054</v>
      </c>
    </row>
    <row r="4825" spans="1:19" x14ac:dyDescent="0.35">
      <c r="A4825" t="s">
        <v>4858</v>
      </c>
      <c r="B4825" t="s">
        <v>24</v>
      </c>
      <c r="C4825" t="s">
        <v>25</v>
      </c>
      <c r="D4825" t="s">
        <v>26</v>
      </c>
      <c r="E4825" t="s">
        <v>27</v>
      </c>
      <c r="F4825" t="s">
        <v>30</v>
      </c>
      <c r="G4825">
        <v>8916.5499999999993</v>
      </c>
      <c r="H4825">
        <v>8</v>
      </c>
      <c r="I4825">
        <v>3566.62</v>
      </c>
      <c r="J4825">
        <v>74899.02</v>
      </c>
      <c r="K4825" s="2">
        <v>45691</v>
      </c>
      <c r="L4825" s="4">
        <v>0.53624999999999989</v>
      </c>
      <c r="M4825">
        <v>12</v>
      </c>
      <c r="N4825" t="s">
        <v>21043</v>
      </c>
      <c r="O4825" t="s">
        <v>22</v>
      </c>
      <c r="P4825">
        <v>71332.399999999994</v>
      </c>
      <c r="Q4825" s="9">
        <v>4.7600000000000003E-2</v>
      </c>
      <c r="R4825">
        <v>8.1999999999999993</v>
      </c>
      <c r="S4825" t="s">
        <v>21055</v>
      </c>
    </row>
    <row r="4826" spans="1:19" x14ac:dyDescent="0.35">
      <c r="A4826" t="s">
        <v>4859</v>
      </c>
      <c r="B4826" t="s">
        <v>24</v>
      </c>
      <c r="C4826" t="s">
        <v>25</v>
      </c>
      <c r="D4826" t="s">
        <v>26</v>
      </c>
      <c r="E4826" t="s">
        <v>20</v>
      </c>
      <c r="F4826" t="s">
        <v>28</v>
      </c>
      <c r="G4826">
        <v>5657.48</v>
      </c>
      <c r="H4826">
        <v>4</v>
      </c>
      <c r="I4826">
        <v>1131.5</v>
      </c>
      <c r="J4826">
        <v>23761.42</v>
      </c>
      <c r="K4826" s="2">
        <v>45885</v>
      </c>
      <c r="L4826" s="4">
        <v>0.65923611111111113</v>
      </c>
      <c r="M4826">
        <v>15</v>
      </c>
      <c r="N4826" t="s">
        <v>21043</v>
      </c>
      <c r="O4826" t="s">
        <v>31</v>
      </c>
      <c r="P4826">
        <v>22629.919999999998</v>
      </c>
      <c r="Q4826" s="9">
        <v>4.7600000000000003E-2</v>
      </c>
      <c r="R4826">
        <v>8.4</v>
      </c>
      <c r="S4826" t="s">
        <v>21054</v>
      </c>
    </row>
    <row r="4827" spans="1:19" x14ac:dyDescent="0.35">
      <c r="A4827" t="s">
        <v>4860</v>
      </c>
      <c r="B4827" t="s">
        <v>24</v>
      </c>
      <c r="C4827" t="s">
        <v>25</v>
      </c>
      <c r="D4827" t="s">
        <v>19</v>
      </c>
      <c r="E4827" t="s">
        <v>27</v>
      </c>
      <c r="F4827" t="s">
        <v>42</v>
      </c>
      <c r="G4827">
        <v>4085.1</v>
      </c>
      <c r="H4827">
        <v>1</v>
      </c>
      <c r="I4827">
        <v>204.26</v>
      </c>
      <c r="J4827">
        <v>4289.3599999999997</v>
      </c>
      <c r="K4827" s="2">
        <v>45816</v>
      </c>
      <c r="L4827" s="4">
        <v>0.5546875</v>
      </c>
      <c r="M4827">
        <v>13</v>
      </c>
      <c r="N4827" t="s">
        <v>21043</v>
      </c>
      <c r="O4827" t="s">
        <v>31</v>
      </c>
      <c r="P4827">
        <v>4085.1</v>
      </c>
      <c r="Q4827" s="9">
        <v>4.7600000000000003E-2</v>
      </c>
      <c r="R4827">
        <v>4.8</v>
      </c>
      <c r="S4827" t="s">
        <v>21052</v>
      </c>
    </row>
    <row r="4828" spans="1:19" x14ac:dyDescent="0.35">
      <c r="A4828" t="s">
        <v>4861</v>
      </c>
      <c r="B4828" t="s">
        <v>24</v>
      </c>
      <c r="C4828" t="s">
        <v>25</v>
      </c>
      <c r="D4828" t="s">
        <v>26</v>
      </c>
      <c r="E4828" t="s">
        <v>27</v>
      </c>
      <c r="F4828" t="s">
        <v>42</v>
      </c>
      <c r="G4828">
        <v>8619.1</v>
      </c>
      <c r="H4828">
        <v>4</v>
      </c>
      <c r="I4828">
        <v>1723.82</v>
      </c>
      <c r="J4828">
        <v>36200.22</v>
      </c>
      <c r="K4828" s="2">
        <v>45800</v>
      </c>
      <c r="L4828" s="4">
        <v>0.58747685185185183</v>
      </c>
      <c r="M4828">
        <v>14</v>
      </c>
      <c r="N4828" t="s">
        <v>21043</v>
      </c>
      <c r="O4828" t="s">
        <v>22</v>
      </c>
      <c r="P4828">
        <v>34476.400000000001</v>
      </c>
      <c r="Q4828" s="9">
        <v>4.7600000000000003E-2</v>
      </c>
      <c r="R4828">
        <v>8.8000000000000007</v>
      </c>
      <c r="S4828" t="s">
        <v>21054</v>
      </c>
    </row>
    <row r="4829" spans="1:19" x14ac:dyDescent="0.35">
      <c r="A4829" t="s">
        <v>4862</v>
      </c>
      <c r="B4829" t="s">
        <v>24</v>
      </c>
      <c r="C4829" t="s">
        <v>25</v>
      </c>
      <c r="D4829" t="s">
        <v>19</v>
      </c>
      <c r="E4829" t="s">
        <v>20</v>
      </c>
      <c r="F4829" t="s">
        <v>28</v>
      </c>
      <c r="G4829">
        <v>6555.31</v>
      </c>
      <c r="H4829">
        <v>9</v>
      </c>
      <c r="I4829">
        <v>2949.89</v>
      </c>
      <c r="J4829">
        <v>61947.68</v>
      </c>
      <c r="K4829" s="2">
        <v>45918</v>
      </c>
      <c r="L4829" s="4">
        <v>0.66842592592592598</v>
      </c>
      <c r="M4829">
        <v>16</v>
      </c>
      <c r="N4829" t="s">
        <v>21043</v>
      </c>
      <c r="O4829" t="s">
        <v>22</v>
      </c>
      <c r="P4829">
        <v>58997.79</v>
      </c>
      <c r="Q4829" s="9">
        <v>4.7600000000000003E-2</v>
      </c>
      <c r="R4829">
        <v>9.4</v>
      </c>
      <c r="S4829" t="s">
        <v>21055</v>
      </c>
    </row>
    <row r="4830" spans="1:19" x14ac:dyDescent="0.35">
      <c r="A4830" t="s">
        <v>4863</v>
      </c>
      <c r="B4830" t="s">
        <v>24</v>
      </c>
      <c r="C4830" t="s">
        <v>25</v>
      </c>
      <c r="D4830" t="s">
        <v>19</v>
      </c>
      <c r="E4830" t="s">
        <v>27</v>
      </c>
      <c r="F4830" t="s">
        <v>30</v>
      </c>
      <c r="G4830">
        <v>1067.18</v>
      </c>
      <c r="H4830">
        <v>1</v>
      </c>
      <c r="I4830">
        <v>53.36</v>
      </c>
      <c r="J4830">
        <v>1120.54</v>
      </c>
      <c r="K4830" s="2">
        <v>45932</v>
      </c>
      <c r="L4830" s="4">
        <v>0.46630787037037047</v>
      </c>
      <c r="M4830">
        <v>11</v>
      </c>
      <c r="N4830" t="s">
        <v>21036</v>
      </c>
      <c r="O4830" t="s">
        <v>31</v>
      </c>
      <c r="P4830">
        <v>1067.18</v>
      </c>
      <c r="Q4830" s="9">
        <v>4.7600000000000003E-2</v>
      </c>
      <c r="R4830">
        <v>4.7</v>
      </c>
      <c r="S4830" t="s">
        <v>21052</v>
      </c>
    </row>
    <row r="4831" spans="1:19" x14ac:dyDescent="0.35">
      <c r="A4831" t="s">
        <v>4864</v>
      </c>
      <c r="B4831" t="s">
        <v>40</v>
      </c>
      <c r="C4831" t="s">
        <v>41</v>
      </c>
      <c r="D4831" t="s">
        <v>26</v>
      </c>
      <c r="E4831" t="s">
        <v>20</v>
      </c>
      <c r="F4831" t="s">
        <v>30</v>
      </c>
      <c r="G4831">
        <v>5951.1</v>
      </c>
      <c r="H4831">
        <v>1</v>
      </c>
      <c r="I4831">
        <v>297.56</v>
      </c>
      <c r="J4831">
        <v>6248.66</v>
      </c>
      <c r="K4831" s="2">
        <v>45978</v>
      </c>
      <c r="L4831" s="4">
        <v>0.60055555555555551</v>
      </c>
      <c r="M4831">
        <v>14</v>
      </c>
      <c r="N4831" t="s">
        <v>21043</v>
      </c>
      <c r="O4831" t="s">
        <v>31</v>
      </c>
      <c r="P4831">
        <v>5951.1</v>
      </c>
      <c r="Q4831" s="9">
        <v>4.7600000000000003E-2</v>
      </c>
      <c r="R4831">
        <v>7.1</v>
      </c>
      <c r="S4831" t="s">
        <v>21052</v>
      </c>
    </row>
    <row r="4832" spans="1:19" x14ac:dyDescent="0.35">
      <c r="A4832" t="s">
        <v>4865</v>
      </c>
      <c r="B4832" t="s">
        <v>24</v>
      </c>
      <c r="C4832" t="s">
        <v>25</v>
      </c>
      <c r="D4832" t="s">
        <v>19</v>
      </c>
      <c r="E4832" t="s">
        <v>20</v>
      </c>
      <c r="F4832" t="s">
        <v>21</v>
      </c>
      <c r="G4832">
        <v>3652.92</v>
      </c>
      <c r="H4832">
        <v>10</v>
      </c>
      <c r="I4832">
        <v>1826.46</v>
      </c>
      <c r="J4832">
        <v>38355.660000000003</v>
      </c>
      <c r="K4832" s="2">
        <v>45924</v>
      </c>
      <c r="L4832" s="4">
        <v>0.7888425925925926</v>
      </c>
      <c r="M4832">
        <v>18</v>
      </c>
      <c r="N4832" t="s">
        <v>21042</v>
      </c>
      <c r="O4832" t="s">
        <v>31</v>
      </c>
      <c r="P4832">
        <v>36529.199999999997</v>
      </c>
      <c r="Q4832" s="9">
        <v>4.7600000000000003E-2</v>
      </c>
      <c r="R4832">
        <v>4.4000000000000004</v>
      </c>
      <c r="S4832" t="s">
        <v>21054</v>
      </c>
    </row>
    <row r="4833" spans="1:19" x14ac:dyDescent="0.35">
      <c r="A4833" t="s">
        <v>4866</v>
      </c>
      <c r="B4833" t="s">
        <v>17</v>
      </c>
      <c r="C4833" t="s">
        <v>18</v>
      </c>
      <c r="D4833" t="s">
        <v>26</v>
      </c>
      <c r="E4833" t="s">
        <v>20</v>
      </c>
      <c r="F4833" t="s">
        <v>42</v>
      </c>
      <c r="G4833">
        <v>3523.28</v>
      </c>
      <c r="H4833">
        <v>2</v>
      </c>
      <c r="I4833">
        <v>352.33</v>
      </c>
      <c r="J4833">
        <v>7398.89</v>
      </c>
      <c r="K4833" s="2">
        <v>45675</v>
      </c>
      <c r="L4833" s="4">
        <v>0.79099537037037027</v>
      </c>
      <c r="M4833">
        <v>18</v>
      </c>
      <c r="N4833" t="s">
        <v>21042</v>
      </c>
      <c r="O4833" t="s">
        <v>44</v>
      </c>
      <c r="P4833">
        <v>7046.56</v>
      </c>
      <c r="Q4833" s="9">
        <v>4.7600000000000003E-2</v>
      </c>
      <c r="R4833">
        <v>7.4</v>
      </c>
      <c r="S4833" t="s">
        <v>21052</v>
      </c>
    </row>
    <row r="4834" spans="1:19" x14ac:dyDescent="0.35">
      <c r="A4834" t="s">
        <v>4867</v>
      </c>
      <c r="B4834" t="s">
        <v>24</v>
      </c>
      <c r="C4834" t="s">
        <v>25</v>
      </c>
      <c r="D4834" t="s">
        <v>26</v>
      </c>
      <c r="E4834" t="s">
        <v>20</v>
      </c>
      <c r="F4834" t="s">
        <v>30</v>
      </c>
      <c r="G4834">
        <v>2992.09</v>
      </c>
      <c r="H4834">
        <v>3</v>
      </c>
      <c r="I4834">
        <v>448.81</v>
      </c>
      <c r="J4834">
        <v>9425.08</v>
      </c>
      <c r="K4834" s="2">
        <v>45940</v>
      </c>
      <c r="L4834" s="4">
        <v>0.7433333333333334</v>
      </c>
      <c r="M4834">
        <v>17</v>
      </c>
      <c r="N4834" t="s">
        <v>21042</v>
      </c>
      <c r="O4834" t="s">
        <v>22</v>
      </c>
      <c r="P4834">
        <v>8976.27</v>
      </c>
      <c r="Q4834" s="9">
        <v>4.7600000000000003E-2</v>
      </c>
      <c r="R4834">
        <v>4.5</v>
      </c>
      <c r="S4834" t="s">
        <v>21052</v>
      </c>
    </row>
    <row r="4835" spans="1:19" x14ac:dyDescent="0.35">
      <c r="A4835" t="s">
        <v>4868</v>
      </c>
      <c r="B4835" t="s">
        <v>17</v>
      </c>
      <c r="C4835" t="s">
        <v>18</v>
      </c>
      <c r="D4835" t="s">
        <v>26</v>
      </c>
      <c r="E4835" t="s">
        <v>20</v>
      </c>
      <c r="F4835" t="s">
        <v>28</v>
      </c>
      <c r="G4835">
        <v>9183.66</v>
      </c>
      <c r="H4835">
        <v>10</v>
      </c>
      <c r="I4835">
        <v>4591.83</v>
      </c>
      <c r="J4835">
        <v>96428.43</v>
      </c>
      <c r="K4835" s="2">
        <v>45799</v>
      </c>
      <c r="L4835" s="4">
        <v>0.40568287037037032</v>
      </c>
      <c r="M4835">
        <v>9</v>
      </c>
      <c r="N4835" t="s">
        <v>21036</v>
      </c>
      <c r="O4835" t="s">
        <v>31</v>
      </c>
      <c r="P4835">
        <v>91836.6</v>
      </c>
      <c r="Q4835" s="9">
        <v>4.7600000000000003E-2</v>
      </c>
      <c r="R4835">
        <v>8.3000000000000007</v>
      </c>
      <c r="S4835" t="s">
        <v>21056</v>
      </c>
    </row>
    <row r="4836" spans="1:19" x14ac:dyDescent="0.35">
      <c r="A4836" t="s">
        <v>4869</v>
      </c>
      <c r="B4836" t="s">
        <v>17</v>
      </c>
      <c r="C4836" t="s">
        <v>18</v>
      </c>
      <c r="D4836" t="s">
        <v>26</v>
      </c>
      <c r="E4836" t="s">
        <v>27</v>
      </c>
      <c r="F4836" t="s">
        <v>21</v>
      </c>
      <c r="G4836">
        <v>4898.82</v>
      </c>
      <c r="H4836">
        <v>10</v>
      </c>
      <c r="I4836">
        <v>2449.41</v>
      </c>
      <c r="J4836">
        <v>51437.61</v>
      </c>
      <c r="K4836" s="2">
        <v>45833</v>
      </c>
      <c r="L4836" s="4">
        <v>0.43415509259259255</v>
      </c>
      <c r="M4836">
        <v>10</v>
      </c>
      <c r="N4836" t="s">
        <v>21036</v>
      </c>
      <c r="O4836" t="s">
        <v>31</v>
      </c>
      <c r="P4836">
        <v>48988.2</v>
      </c>
      <c r="Q4836" s="9">
        <v>4.7600000000000003E-2</v>
      </c>
      <c r="R4836">
        <v>4.9000000000000004</v>
      </c>
      <c r="S4836" t="s">
        <v>21053</v>
      </c>
    </row>
    <row r="4837" spans="1:19" x14ac:dyDescent="0.35">
      <c r="A4837" t="s">
        <v>4870</v>
      </c>
      <c r="B4837" t="s">
        <v>40</v>
      </c>
      <c r="C4837" t="s">
        <v>41</v>
      </c>
      <c r="D4837" t="s">
        <v>19</v>
      </c>
      <c r="E4837" t="s">
        <v>27</v>
      </c>
      <c r="F4837" t="s">
        <v>42</v>
      </c>
      <c r="G4837">
        <v>6546.87</v>
      </c>
      <c r="H4837">
        <v>8</v>
      </c>
      <c r="I4837">
        <v>2618.75</v>
      </c>
      <c r="J4837">
        <v>54993.71</v>
      </c>
      <c r="K4837" s="2">
        <v>45743</v>
      </c>
      <c r="L4837" s="4">
        <v>0.52421296296296305</v>
      </c>
      <c r="M4837">
        <v>12</v>
      </c>
      <c r="N4837" t="s">
        <v>21043</v>
      </c>
      <c r="O4837" t="s">
        <v>31</v>
      </c>
      <c r="P4837">
        <v>52374.96</v>
      </c>
      <c r="Q4837" s="9">
        <v>4.7600000000000003E-2</v>
      </c>
      <c r="R4837">
        <v>4.5999999999999996</v>
      </c>
      <c r="S4837" t="s">
        <v>21053</v>
      </c>
    </row>
    <row r="4838" spans="1:19" x14ac:dyDescent="0.35">
      <c r="A4838" t="s">
        <v>4871</v>
      </c>
      <c r="B4838" t="s">
        <v>24</v>
      </c>
      <c r="C4838" t="s">
        <v>25</v>
      </c>
      <c r="D4838" t="s">
        <v>26</v>
      </c>
      <c r="E4838" t="s">
        <v>27</v>
      </c>
      <c r="F4838" t="s">
        <v>21</v>
      </c>
      <c r="G4838">
        <v>5683.09</v>
      </c>
      <c r="H4838">
        <v>3</v>
      </c>
      <c r="I4838">
        <v>852.46</v>
      </c>
      <c r="J4838">
        <v>17901.73</v>
      </c>
      <c r="K4838" s="2">
        <v>45699</v>
      </c>
      <c r="L4838" s="4">
        <v>0.80965277777777778</v>
      </c>
      <c r="M4838">
        <v>19</v>
      </c>
      <c r="N4838" t="s">
        <v>21042</v>
      </c>
      <c r="O4838" t="s">
        <v>22</v>
      </c>
      <c r="P4838">
        <v>17049.27</v>
      </c>
      <c r="Q4838" s="9">
        <v>4.7600000000000003E-2</v>
      </c>
      <c r="R4838">
        <v>6.9</v>
      </c>
      <c r="S4838" t="s">
        <v>21052</v>
      </c>
    </row>
    <row r="4839" spans="1:19" x14ac:dyDescent="0.35">
      <c r="A4839" t="s">
        <v>4872</v>
      </c>
      <c r="B4839" t="s">
        <v>17</v>
      </c>
      <c r="C4839" t="s">
        <v>18</v>
      </c>
      <c r="D4839" t="s">
        <v>19</v>
      </c>
      <c r="E4839" t="s">
        <v>20</v>
      </c>
      <c r="F4839" t="s">
        <v>33</v>
      </c>
      <c r="G4839">
        <v>4190.59</v>
      </c>
      <c r="H4839">
        <v>2</v>
      </c>
      <c r="I4839">
        <v>419.06</v>
      </c>
      <c r="J4839">
        <v>8800.24</v>
      </c>
      <c r="K4839" s="2">
        <v>45946</v>
      </c>
      <c r="L4839" s="4">
        <v>0.83063657407407399</v>
      </c>
      <c r="M4839">
        <v>19</v>
      </c>
      <c r="N4839" t="s">
        <v>21042</v>
      </c>
      <c r="O4839" t="s">
        <v>44</v>
      </c>
      <c r="P4839">
        <v>8381.18</v>
      </c>
      <c r="Q4839" s="9">
        <v>4.7600000000000003E-2</v>
      </c>
      <c r="R4839">
        <v>4.2</v>
      </c>
      <c r="S4839" t="s">
        <v>21052</v>
      </c>
    </row>
    <row r="4840" spans="1:19" x14ac:dyDescent="0.35">
      <c r="A4840" t="s">
        <v>4873</v>
      </c>
      <c r="B4840" t="s">
        <v>17</v>
      </c>
      <c r="C4840" t="s">
        <v>18</v>
      </c>
      <c r="D4840" t="s">
        <v>19</v>
      </c>
      <c r="E4840" t="s">
        <v>27</v>
      </c>
      <c r="F4840" t="s">
        <v>28</v>
      </c>
      <c r="G4840">
        <v>9557.01</v>
      </c>
      <c r="H4840">
        <v>8</v>
      </c>
      <c r="I4840">
        <v>3822.8</v>
      </c>
      <c r="J4840">
        <v>80278.880000000005</v>
      </c>
      <c r="K4840" s="2">
        <v>45826</v>
      </c>
      <c r="L4840" s="4">
        <v>0.69907407407407418</v>
      </c>
      <c r="M4840">
        <v>16</v>
      </c>
      <c r="N4840" t="s">
        <v>21043</v>
      </c>
      <c r="O4840" t="s">
        <v>31</v>
      </c>
      <c r="P4840">
        <v>76456.08</v>
      </c>
      <c r="Q4840" s="9">
        <v>4.7600000000000003E-2</v>
      </c>
      <c r="R4840">
        <v>6.3</v>
      </c>
      <c r="S4840" t="s">
        <v>21056</v>
      </c>
    </row>
    <row r="4841" spans="1:19" x14ac:dyDescent="0.35">
      <c r="A4841" t="s">
        <v>4874</v>
      </c>
      <c r="B4841" t="s">
        <v>40</v>
      </c>
      <c r="C4841" t="s">
        <v>41</v>
      </c>
      <c r="D4841" t="s">
        <v>19</v>
      </c>
      <c r="E4841" t="s">
        <v>20</v>
      </c>
      <c r="F4841" t="s">
        <v>53</v>
      </c>
      <c r="G4841">
        <v>8091.78</v>
      </c>
      <c r="H4841">
        <v>10</v>
      </c>
      <c r="I4841">
        <v>4045.89</v>
      </c>
      <c r="J4841">
        <v>84963.69</v>
      </c>
      <c r="K4841" s="2">
        <v>45680</v>
      </c>
      <c r="L4841" s="4">
        <v>0.67393518518518514</v>
      </c>
      <c r="M4841">
        <v>16</v>
      </c>
      <c r="N4841" t="s">
        <v>21043</v>
      </c>
      <c r="O4841" t="s">
        <v>22</v>
      </c>
      <c r="P4841">
        <v>80917.8</v>
      </c>
      <c r="Q4841" s="9">
        <v>4.7600000000000003E-2</v>
      </c>
      <c r="R4841">
        <v>6.1</v>
      </c>
      <c r="S4841" t="s">
        <v>21056</v>
      </c>
    </row>
    <row r="4842" spans="1:19" x14ac:dyDescent="0.35">
      <c r="A4842" t="s">
        <v>4875</v>
      </c>
      <c r="B4842" t="s">
        <v>40</v>
      </c>
      <c r="C4842" t="s">
        <v>41</v>
      </c>
      <c r="D4842" t="s">
        <v>26</v>
      </c>
      <c r="E4842" t="s">
        <v>27</v>
      </c>
      <c r="F4842" t="s">
        <v>21</v>
      </c>
      <c r="G4842">
        <v>3642.52</v>
      </c>
      <c r="H4842">
        <v>7</v>
      </c>
      <c r="I4842">
        <v>1274.8800000000001</v>
      </c>
      <c r="J4842">
        <v>26772.52</v>
      </c>
      <c r="K4842" s="2">
        <v>45922</v>
      </c>
      <c r="L4842" s="4">
        <v>0.67101851851851846</v>
      </c>
      <c r="M4842">
        <v>16</v>
      </c>
      <c r="N4842" t="s">
        <v>21043</v>
      </c>
      <c r="O4842" t="s">
        <v>22</v>
      </c>
      <c r="P4842">
        <v>25497.64</v>
      </c>
      <c r="Q4842" s="9">
        <v>4.7600000000000003E-2</v>
      </c>
      <c r="R4842">
        <v>6.9</v>
      </c>
      <c r="S4842" t="s">
        <v>21054</v>
      </c>
    </row>
    <row r="4843" spans="1:19" x14ac:dyDescent="0.35">
      <c r="A4843" t="s">
        <v>4876</v>
      </c>
      <c r="B4843" t="s">
        <v>40</v>
      </c>
      <c r="C4843" t="s">
        <v>41</v>
      </c>
      <c r="D4843" t="s">
        <v>26</v>
      </c>
      <c r="E4843" t="s">
        <v>27</v>
      </c>
      <c r="F4843" t="s">
        <v>30</v>
      </c>
      <c r="G4843">
        <v>8150.5</v>
      </c>
      <c r="H4843">
        <v>6</v>
      </c>
      <c r="I4843">
        <v>2445.15</v>
      </c>
      <c r="J4843">
        <v>51348.15</v>
      </c>
      <c r="K4843" s="2">
        <v>45796</v>
      </c>
      <c r="L4843" s="4">
        <v>0.60755787037037035</v>
      </c>
      <c r="M4843">
        <v>14</v>
      </c>
      <c r="N4843" t="s">
        <v>21043</v>
      </c>
      <c r="O4843" t="s">
        <v>44</v>
      </c>
      <c r="P4843">
        <v>48903</v>
      </c>
      <c r="Q4843" s="9">
        <v>4.7600000000000003E-2</v>
      </c>
      <c r="R4843">
        <v>4.0999999999999996</v>
      </c>
      <c r="S4843" t="s">
        <v>21053</v>
      </c>
    </row>
    <row r="4844" spans="1:19" x14ac:dyDescent="0.35">
      <c r="A4844" t="s">
        <v>4877</v>
      </c>
      <c r="B4844" t="s">
        <v>40</v>
      </c>
      <c r="C4844" t="s">
        <v>41</v>
      </c>
      <c r="D4844" t="s">
        <v>19</v>
      </c>
      <c r="E4844" t="s">
        <v>27</v>
      </c>
      <c r="F4844" t="s">
        <v>33</v>
      </c>
      <c r="G4844">
        <v>5794.26</v>
      </c>
      <c r="H4844">
        <v>8</v>
      </c>
      <c r="I4844">
        <v>2317.6999999999998</v>
      </c>
      <c r="J4844">
        <v>48671.78</v>
      </c>
      <c r="K4844" s="2">
        <v>45983</v>
      </c>
      <c r="L4844" s="4">
        <v>0.73826388888888883</v>
      </c>
      <c r="M4844">
        <v>17</v>
      </c>
      <c r="N4844" t="s">
        <v>21042</v>
      </c>
      <c r="O4844" t="s">
        <v>31</v>
      </c>
      <c r="P4844">
        <v>46354.080000000002</v>
      </c>
      <c r="Q4844" s="9">
        <v>4.7600000000000003E-2</v>
      </c>
      <c r="R4844">
        <v>6</v>
      </c>
      <c r="S4844" t="s">
        <v>21053</v>
      </c>
    </row>
    <row r="4845" spans="1:19" x14ac:dyDescent="0.35">
      <c r="A4845" t="s">
        <v>4878</v>
      </c>
      <c r="B4845" t="s">
        <v>40</v>
      </c>
      <c r="C4845" t="s">
        <v>41</v>
      </c>
      <c r="D4845" t="s">
        <v>26</v>
      </c>
      <c r="E4845" t="s">
        <v>27</v>
      </c>
      <c r="F4845" t="s">
        <v>28</v>
      </c>
      <c r="G4845">
        <v>7534.06</v>
      </c>
      <c r="H4845">
        <v>6</v>
      </c>
      <c r="I4845">
        <v>2260.2199999999998</v>
      </c>
      <c r="J4845">
        <v>47464.58</v>
      </c>
      <c r="K4845" s="2">
        <v>45758</v>
      </c>
      <c r="L4845" s="4">
        <v>0.58268518518518508</v>
      </c>
      <c r="M4845">
        <v>13</v>
      </c>
      <c r="N4845" t="s">
        <v>21043</v>
      </c>
      <c r="O4845" t="s">
        <v>31</v>
      </c>
      <c r="P4845">
        <v>45204.36</v>
      </c>
      <c r="Q4845" s="9">
        <v>4.7600000000000003E-2</v>
      </c>
      <c r="R4845">
        <v>9.4</v>
      </c>
      <c r="S4845" t="s">
        <v>21053</v>
      </c>
    </row>
    <row r="4846" spans="1:19" x14ac:dyDescent="0.35">
      <c r="A4846" t="s">
        <v>4879</v>
      </c>
      <c r="B4846" t="s">
        <v>40</v>
      </c>
      <c r="C4846" t="s">
        <v>41</v>
      </c>
      <c r="D4846" t="s">
        <v>26</v>
      </c>
      <c r="E4846" t="s">
        <v>20</v>
      </c>
      <c r="F4846" t="s">
        <v>33</v>
      </c>
      <c r="G4846">
        <v>1886.2</v>
      </c>
      <c r="H4846">
        <v>6</v>
      </c>
      <c r="I4846">
        <v>565.86</v>
      </c>
      <c r="J4846">
        <v>11883.06</v>
      </c>
      <c r="K4846" s="2">
        <v>45977</v>
      </c>
      <c r="L4846" s="4">
        <v>0.58399305555555547</v>
      </c>
      <c r="M4846">
        <v>14</v>
      </c>
      <c r="N4846" t="s">
        <v>21043</v>
      </c>
      <c r="O4846" t="s">
        <v>22</v>
      </c>
      <c r="P4846">
        <v>11317.2</v>
      </c>
      <c r="Q4846" s="9">
        <v>4.7600000000000003E-2</v>
      </c>
      <c r="R4846">
        <v>5.3</v>
      </c>
      <c r="S4846" t="s">
        <v>21052</v>
      </c>
    </row>
    <row r="4847" spans="1:19" x14ac:dyDescent="0.35">
      <c r="A4847" t="s">
        <v>4880</v>
      </c>
      <c r="B4847" t="s">
        <v>24</v>
      </c>
      <c r="C4847" t="s">
        <v>25</v>
      </c>
      <c r="D4847" t="s">
        <v>26</v>
      </c>
      <c r="E4847" t="s">
        <v>20</v>
      </c>
      <c r="F4847" t="s">
        <v>33</v>
      </c>
      <c r="G4847">
        <v>4209.2700000000004</v>
      </c>
      <c r="H4847">
        <v>9</v>
      </c>
      <c r="I4847">
        <v>1894.17</v>
      </c>
      <c r="J4847">
        <v>39777.599999999999</v>
      </c>
      <c r="K4847" s="2">
        <v>45675</v>
      </c>
      <c r="L4847" s="4">
        <v>0.45126157407407397</v>
      </c>
      <c r="M4847">
        <v>10</v>
      </c>
      <c r="N4847" t="s">
        <v>21036</v>
      </c>
      <c r="O4847" t="s">
        <v>22</v>
      </c>
      <c r="P4847">
        <v>37883.43</v>
      </c>
      <c r="Q4847" s="9">
        <v>4.7600000000000003E-2</v>
      </c>
      <c r="R4847">
        <v>7.9</v>
      </c>
      <c r="S4847" t="s">
        <v>21054</v>
      </c>
    </row>
    <row r="4848" spans="1:19" x14ac:dyDescent="0.35">
      <c r="A4848" t="s">
        <v>4881</v>
      </c>
      <c r="B4848" t="s">
        <v>40</v>
      </c>
      <c r="C4848" t="s">
        <v>41</v>
      </c>
      <c r="D4848" t="s">
        <v>19</v>
      </c>
      <c r="E4848" t="s">
        <v>20</v>
      </c>
      <c r="F4848" t="s">
        <v>53</v>
      </c>
      <c r="G4848">
        <v>6751.69</v>
      </c>
      <c r="H4848">
        <v>4</v>
      </c>
      <c r="I4848">
        <v>1350.34</v>
      </c>
      <c r="J4848">
        <v>28357.1</v>
      </c>
      <c r="K4848" s="2">
        <v>45759</v>
      </c>
      <c r="L4848" s="4">
        <v>0.70590277777777777</v>
      </c>
      <c r="M4848">
        <v>16</v>
      </c>
      <c r="N4848" t="s">
        <v>21043</v>
      </c>
      <c r="O4848" t="s">
        <v>22</v>
      </c>
      <c r="P4848">
        <v>27006.76</v>
      </c>
      <c r="Q4848" s="9">
        <v>4.7600000000000003E-2</v>
      </c>
      <c r="R4848">
        <v>9.1999999999999993</v>
      </c>
      <c r="S4848" t="s">
        <v>21054</v>
      </c>
    </row>
    <row r="4849" spans="1:19" x14ac:dyDescent="0.35">
      <c r="A4849" t="s">
        <v>4882</v>
      </c>
      <c r="B4849" t="s">
        <v>17</v>
      </c>
      <c r="C4849" t="s">
        <v>18</v>
      </c>
      <c r="D4849" t="s">
        <v>19</v>
      </c>
      <c r="E4849" t="s">
        <v>20</v>
      </c>
      <c r="F4849" t="s">
        <v>28</v>
      </c>
      <c r="G4849">
        <v>6417.83</v>
      </c>
      <c r="H4849">
        <v>3</v>
      </c>
      <c r="I4849">
        <v>962.67</v>
      </c>
      <c r="J4849">
        <v>20216.16</v>
      </c>
      <c r="K4849" s="2">
        <v>45847</v>
      </c>
      <c r="L4849" s="4">
        <v>0.55072916666666671</v>
      </c>
      <c r="M4849">
        <v>13</v>
      </c>
      <c r="N4849" t="s">
        <v>21043</v>
      </c>
      <c r="O4849" t="s">
        <v>22</v>
      </c>
      <c r="P4849">
        <v>19253.490000000002</v>
      </c>
      <c r="Q4849" s="9">
        <v>4.7600000000000003E-2</v>
      </c>
      <c r="R4849">
        <v>4.2</v>
      </c>
      <c r="S4849" t="s">
        <v>21054</v>
      </c>
    </row>
    <row r="4850" spans="1:19" x14ac:dyDescent="0.35">
      <c r="A4850" t="s">
        <v>4883</v>
      </c>
      <c r="B4850" t="s">
        <v>17</v>
      </c>
      <c r="C4850" t="s">
        <v>18</v>
      </c>
      <c r="D4850" t="s">
        <v>26</v>
      </c>
      <c r="E4850" t="s">
        <v>27</v>
      </c>
      <c r="F4850" t="s">
        <v>33</v>
      </c>
      <c r="G4850">
        <v>6286.61</v>
      </c>
      <c r="H4850">
        <v>1</v>
      </c>
      <c r="I4850">
        <v>314.33</v>
      </c>
      <c r="J4850">
        <v>6600.94</v>
      </c>
      <c r="K4850" s="2">
        <v>45917</v>
      </c>
      <c r="L4850" s="4">
        <v>0.42921296296296307</v>
      </c>
      <c r="M4850">
        <v>10</v>
      </c>
      <c r="N4850" t="s">
        <v>21036</v>
      </c>
      <c r="O4850" t="s">
        <v>31</v>
      </c>
      <c r="P4850">
        <v>6286.61</v>
      </c>
      <c r="Q4850" s="9">
        <v>4.7600000000000003E-2</v>
      </c>
      <c r="R4850">
        <v>8.9</v>
      </c>
      <c r="S4850" t="s">
        <v>21052</v>
      </c>
    </row>
    <row r="4851" spans="1:19" x14ac:dyDescent="0.35">
      <c r="A4851" t="s">
        <v>4884</v>
      </c>
      <c r="B4851" t="s">
        <v>40</v>
      </c>
      <c r="C4851" t="s">
        <v>41</v>
      </c>
      <c r="D4851" t="s">
        <v>26</v>
      </c>
      <c r="E4851" t="s">
        <v>27</v>
      </c>
      <c r="F4851" t="s">
        <v>53</v>
      </c>
      <c r="G4851">
        <v>6040.28</v>
      </c>
      <c r="H4851">
        <v>9</v>
      </c>
      <c r="I4851">
        <v>2718.13</v>
      </c>
      <c r="J4851">
        <v>57080.65</v>
      </c>
      <c r="K4851" s="2">
        <v>45827</v>
      </c>
      <c r="L4851" s="4">
        <v>0.75075231481481475</v>
      </c>
      <c r="M4851">
        <v>18</v>
      </c>
      <c r="N4851" t="s">
        <v>21042</v>
      </c>
      <c r="O4851" t="s">
        <v>22</v>
      </c>
      <c r="P4851">
        <v>54362.52</v>
      </c>
      <c r="Q4851" s="9">
        <v>4.7600000000000003E-2</v>
      </c>
      <c r="R4851">
        <v>8.6999999999999993</v>
      </c>
      <c r="S4851" t="s">
        <v>21053</v>
      </c>
    </row>
    <row r="4852" spans="1:19" x14ac:dyDescent="0.35">
      <c r="A4852" t="s">
        <v>4885</v>
      </c>
      <c r="B4852" t="s">
        <v>17</v>
      </c>
      <c r="C4852" t="s">
        <v>18</v>
      </c>
      <c r="D4852" t="s">
        <v>19</v>
      </c>
      <c r="E4852" t="s">
        <v>20</v>
      </c>
      <c r="F4852" t="s">
        <v>21</v>
      </c>
      <c r="G4852">
        <v>9917.94</v>
      </c>
      <c r="H4852">
        <v>4</v>
      </c>
      <c r="I4852">
        <v>1983.59</v>
      </c>
      <c r="J4852">
        <v>41655.35</v>
      </c>
      <c r="K4852" s="2">
        <v>45732</v>
      </c>
      <c r="L4852" s="4">
        <v>0.71275462962962965</v>
      </c>
      <c r="M4852">
        <v>17</v>
      </c>
      <c r="N4852" t="s">
        <v>21042</v>
      </c>
      <c r="O4852" t="s">
        <v>31</v>
      </c>
      <c r="P4852">
        <v>39671.760000000002</v>
      </c>
      <c r="Q4852" s="9">
        <v>4.7600000000000003E-2</v>
      </c>
      <c r="R4852">
        <v>6</v>
      </c>
      <c r="S4852" t="s">
        <v>21053</v>
      </c>
    </row>
    <row r="4853" spans="1:19" x14ac:dyDescent="0.35">
      <c r="A4853" t="s">
        <v>4886</v>
      </c>
      <c r="B4853" t="s">
        <v>17</v>
      </c>
      <c r="C4853" t="s">
        <v>18</v>
      </c>
      <c r="D4853" t="s">
        <v>26</v>
      </c>
      <c r="E4853" t="s">
        <v>27</v>
      </c>
      <c r="F4853" t="s">
        <v>42</v>
      </c>
      <c r="G4853">
        <v>2176.67</v>
      </c>
      <c r="H4853">
        <v>8</v>
      </c>
      <c r="I4853">
        <v>870.67</v>
      </c>
      <c r="J4853">
        <v>18284.03</v>
      </c>
      <c r="K4853" s="2">
        <v>45779</v>
      </c>
      <c r="L4853" s="4">
        <v>0.52101851851851855</v>
      </c>
      <c r="M4853">
        <v>12</v>
      </c>
      <c r="N4853" t="s">
        <v>21043</v>
      </c>
      <c r="O4853" t="s">
        <v>44</v>
      </c>
      <c r="P4853">
        <v>17413.36</v>
      </c>
      <c r="Q4853" s="9">
        <v>4.7600000000000003E-2</v>
      </c>
      <c r="R4853">
        <v>9.5</v>
      </c>
      <c r="S4853" t="s">
        <v>21052</v>
      </c>
    </row>
    <row r="4854" spans="1:19" x14ac:dyDescent="0.35">
      <c r="A4854" t="s">
        <v>4887</v>
      </c>
      <c r="B4854" t="s">
        <v>24</v>
      </c>
      <c r="C4854" t="s">
        <v>25</v>
      </c>
      <c r="D4854" t="s">
        <v>26</v>
      </c>
      <c r="E4854" t="s">
        <v>20</v>
      </c>
      <c r="F4854" t="s">
        <v>42</v>
      </c>
      <c r="G4854">
        <v>2309.33</v>
      </c>
      <c r="H4854">
        <v>6</v>
      </c>
      <c r="I4854">
        <v>692.8</v>
      </c>
      <c r="J4854">
        <v>14548.78</v>
      </c>
      <c r="K4854" s="2">
        <v>45680</v>
      </c>
      <c r="L4854" s="4">
        <v>0.52629629629629626</v>
      </c>
      <c r="M4854">
        <v>12</v>
      </c>
      <c r="N4854" t="s">
        <v>21043</v>
      </c>
      <c r="O4854" t="s">
        <v>22</v>
      </c>
      <c r="P4854">
        <v>13855.98</v>
      </c>
      <c r="Q4854" s="9">
        <v>4.7600000000000003E-2</v>
      </c>
      <c r="R4854">
        <v>8.8000000000000007</v>
      </c>
      <c r="S4854" t="s">
        <v>21052</v>
      </c>
    </row>
    <row r="4855" spans="1:19" x14ac:dyDescent="0.35">
      <c r="A4855" t="s">
        <v>4888</v>
      </c>
      <c r="B4855" t="s">
        <v>17</v>
      </c>
      <c r="C4855" t="s">
        <v>18</v>
      </c>
      <c r="D4855" t="s">
        <v>26</v>
      </c>
      <c r="E4855" t="s">
        <v>27</v>
      </c>
      <c r="F4855" t="s">
        <v>28</v>
      </c>
      <c r="G4855">
        <v>4386.78</v>
      </c>
      <c r="H4855">
        <v>2</v>
      </c>
      <c r="I4855">
        <v>438.68</v>
      </c>
      <c r="J4855">
        <v>9212.24</v>
      </c>
      <c r="K4855" s="2">
        <v>45736</v>
      </c>
      <c r="L4855" s="4">
        <v>0.41891203703703694</v>
      </c>
      <c r="M4855">
        <v>10</v>
      </c>
      <c r="N4855" t="s">
        <v>21036</v>
      </c>
      <c r="O4855" t="s">
        <v>31</v>
      </c>
      <c r="P4855">
        <v>8773.56</v>
      </c>
      <c r="Q4855" s="9">
        <v>4.7600000000000003E-2</v>
      </c>
      <c r="R4855">
        <v>4.4000000000000004</v>
      </c>
      <c r="S4855" t="s">
        <v>21052</v>
      </c>
    </row>
    <row r="4856" spans="1:19" x14ac:dyDescent="0.35">
      <c r="A4856" t="s">
        <v>4889</v>
      </c>
      <c r="B4856" t="s">
        <v>17</v>
      </c>
      <c r="C4856" t="s">
        <v>18</v>
      </c>
      <c r="D4856" t="s">
        <v>19</v>
      </c>
      <c r="E4856" t="s">
        <v>20</v>
      </c>
      <c r="F4856" t="s">
        <v>21</v>
      </c>
      <c r="G4856">
        <v>3415.64</v>
      </c>
      <c r="H4856">
        <v>8</v>
      </c>
      <c r="I4856">
        <v>1366.26</v>
      </c>
      <c r="J4856">
        <v>28691.38</v>
      </c>
      <c r="K4856" s="2">
        <v>45768</v>
      </c>
      <c r="L4856" s="4">
        <v>0.72591435185185182</v>
      </c>
      <c r="M4856">
        <v>17</v>
      </c>
      <c r="N4856" t="s">
        <v>21042</v>
      </c>
      <c r="O4856" t="s">
        <v>31</v>
      </c>
      <c r="P4856">
        <v>27325.119999999999</v>
      </c>
      <c r="Q4856" s="9">
        <v>4.7600000000000003E-2</v>
      </c>
      <c r="R4856">
        <v>8.6</v>
      </c>
      <c r="S4856" t="s">
        <v>21054</v>
      </c>
    </row>
    <row r="4857" spans="1:19" x14ac:dyDescent="0.35">
      <c r="A4857" t="s">
        <v>4890</v>
      </c>
      <c r="B4857" t="s">
        <v>24</v>
      </c>
      <c r="C4857" t="s">
        <v>25</v>
      </c>
      <c r="D4857" t="s">
        <v>26</v>
      </c>
      <c r="E4857" t="s">
        <v>20</v>
      </c>
      <c r="F4857" t="s">
        <v>30</v>
      </c>
      <c r="G4857">
        <v>6343.65</v>
      </c>
      <c r="H4857">
        <v>9</v>
      </c>
      <c r="I4857">
        <v>2854.64</v>
      </c>
      <c r="J4857">
        <v>59947.49</v>
      </c>
      <c r="K4857" s="2">
        <v>45953</v>
      </c>
      <c r="L4857" s="4">
        <v>0.66999999999999993</v>
      </c>
      <c r="M4857">
        <v>16</v>
      </c>
      <c r="N4857" t="s">
        <v>21043</v>
      </c>
      <c r="O4857" t="s">
        <v>44</v>
      </c>
      <c r="P4857">
        <v>57092.85</v>
      </c>
      <c r="Q4857" s="9">
        <v>4.7600000000000003E-2</v>
      </c>
      <c r="R4857">
        <v>7</v>
      </c>
      <c r="S4857" t="s">
        <v>21053</v>
      </c>
    </row>
    <row r="4858" spans="1:19" x14ac:dyDescent="0.35">
      <c r="A4858" t="s">
        <v>4891</v>
      </c>
      <c r="B4858" t="s">
        <v>24</v>
      </c>
      <c r="C4858" t="s">
        <v>25</v>
      </c>
      <c r="D4858" t="s">
        <v>19</v>
      </c>
      <c r="E4858" t="s">
        <v>20</v>
      </c>
      <c r="F4858" t="s">
        <v>53</v>
      </c>
      <c r="G4858">
        <v>6905.34</v>
      </c>
      <c r="H4858">
        <v>2</v>
      </c>
      <c r="I4858">
        <v>690.53</v>
      </c>
      <c r="J4858">
        <v>14501.21</v>
      </c>
      <c r="K4858" s="2">
        <v>45824</v>
      </c>
      <c r="L4858" s="4">
        <v>0.71114583333333337</v>
      </c>
      <c r="M4858">
        <v>17</v>
      </c>
      <c r="N4858" t="s">
        <v>21042</v>
      </c>
      <c r="O4858" t="s">
        <v>31</v>
      </c>
      <c r="P4858">
        <v>13810.68</v>
      </c>
      <c r="Q4858" s="9">
        <v>4.7600000000000003E-2</v>
      </c>
      <c r="R4858">
        <v>8</v>
      </c>
      <c r="S4858" t="s">
        <v>21052</v>
      </c>
    </row>
    <row r="4859" spans="1:19" x14ac:dyDescent="0.35">
      <c r="A4859" t="s">
        <v>4892</v>
      </c>
      <c r="B4859" t="s">
        <v>24</v>
      </c>
      <c r="C4859" t="s">
        <v>25</v>
      </c>
      <c r="D4859" t="s">
        <v>19</v>
      </c>
      <c r="E4859" t="s">
        <v>20</v>
      </c>
      <c r="F4859" t="s">
        <v>30</v>
      </c>
      <c r="G4859">
        <v>1031.69</v>
      </c>
      <c r="H4859">
        <v>1</v>
      </c>
      <c r="I4859">
        <v>51.58</v>
      </c>
      <c r="J4859">
        <v>1083.27</v>
      </c>
      <c r="K4859" s="2">
        <v>45910</v>
      </c>
      <c r="L4859" s="4">
        <v>0.3975925925925925</v>
      </c>
      <c r="M4859">
        <v>9</v>
      </c>
      <c r="N4859" t="s">
        <v>21036</v>
      </c>
      <c r="O4859" t="s">
        <v>31</v>
      </c>
      <c r="P4859">
        <v>1031.69</v>
      </c>
      <c r="Q4859" s="9">
        <v>4.7600000000000003E-2</v>
      </c>
      <c r="R4859">
        <v>4.2</v>
      </c>
      <c r="S4859" t="s">
        <v>21052</v>
      </c>
    </row>
    <row r="4860" spans="1:19" x14ac:dyDescent="0.35">
      <c r="A4860" t="s">
        <v>4893</v>
      </c>
      <c r="B4860" t="s">
        <v>24</v>
      </c>
      <c r="C4860" t="s">
        <v>25</v>
      </c>
      <c r="D4860" t="s">
        <v>26</v>
      </c>
      <c r="E4860" t="s">
        <v>27</v>
      </c>
      <c r="F4860" t="s">
        <v>30</v>
      </c>
      <c r="G4860">
        <v>5031.6400000000003</v>
      </c>
      <c r="H4860">
        <v>4</v>
      </c>
      <c r="I4860">
        <v>1006.33</v>
      </c>
      <c r="J4860">
        <v>21132.89</v>
      </c>
      <c r="K4860" s="2">
        <v>45914</v>
      </c>
      <c r="L4860" s="4">
        <v>0.61922453703703706</v>
      </c>
      <c r="M4860">
        <v>14</v>
      </c>
      <c r="N4860" t="s">
        <v>21043</v>
      </c>
      <c r="O4860" t="s">
        <v>31</v>
      </c>
      <c r="P4860">
        <v>20126.560000000001</v>
      </c>
      <c r="Q4860" s="9">
        <v>4.7600000000000003E-2</v>
      </c>
      <c r="R4860">
        <v>7.1</v>
      </c>
      <c r="S4860" t="s">
        <v>21054</v>
      </c>
    </row>
    <row r="4861" spans="1:19" x14ac:dyDescent="0.35">
      <c r="A4861" t="s">
        <v>4894</v>
      </c>
      <c r="B4861" t="s">
        <v>17</v>
      </c>
      <c r="C4861" t="s">
        <v>18</v>
      </c>
      <c r="D4861" t="s">
        <v>19</v>
      </c>
      <c r="E4861" t="s">
        <v>20</v>
      </c>
      <c r="F4861" t="s">
        <v>53</v>
      </c>
      <c r="G4861">
        <v>6988.67</v>
      </c>
      <c r="H4861">
        <v>3</v>
      </c>
      <c r="I4861">
        <v>1048.3</v>
      </c>
      <c r="J4861">
        <v>22014.31</v>
      </c>
      <c r="K4861" s="2">
        <v>45964</v>
      </c>
      <c r="L4861" s="4">
        <v>0.87065972222222232</v>
      </c>
      <c r="M4861">
        <v>20</v>
      </c>
      <c r="N4861" t="s">
        <v>21042</v>
      </c>
      <c r="O4861" t="s">
        <v>22</v>
      </c>
      <c r="P4861">
        <v>20966.009999999998</v>
      </c>
      <c r="Q4861" s="9">
        <v>4.7600000000000003E-2</v>
      </c>
      <c r="R4861">
        <v>10</v>
      </c>
      <c r="S4861" t="s">
        <v>21054</v>
      </c>
    </row>
    <row r="4862" spans="1:19" x14ac:dyDescent="0.35">
      <c r="A4862" t="s">
        <v>4895</v>
      </c>
      <c r="B4862" t="s">
        <v>24</v>
      </c>
      <c r="C4862" t="s">
        <v>25</v>
      </c>
      <c r="D4862" t="s">
        <v>19</v>
      </c>
      <c r="E4862" t="s">
        <v>20</v>
      </c>
      <c r="F4862" t="s">
        <v>21</v>
      </c>
      <c r="G4862">
        <v>4231.45</v>
      </c>
      <c r="H4862">
        <v>6</v>
      </c>
      <c r="I4862">
        <v>1269.44</v>
      </c>
      <c r="J4862">
        <v>26658.14</v>
      </c>
      <c r="K4862" s="2">
        <v>45718</v>
      </c>
      <c r="L4862" s="4">
        <v>0.59608796296296296</v>
      </c>
      <c r="M4862">
        <v>14</v>
      </c>
      <c r="N4862" t="s">
        <v>21043</v>
      </c>
      <c r="O4862" t="s">
        <v>44</v>
      </c>
      <c r="P4862">
        <v>25388.7</v>
      </c>
      <c r="Q4862" s="9">
        <v>4.7600000000000003E-2</v>
      </c>
      <c r="R4862">
        <v>5.9</v>
      </c>
      <c r="S4862" t="s">
        <v>21054</v>
      </c>
    </row>
    <row r="4863" spans="1:19" x14ac:dyDescent="0.35">
      <c r="A4863" t="s">
        <v>4896</v>
      </c>
      <c r="B4863" t="s">
        <v>40</v>
      </c>
      <c r="C4863" t="s">
        <v>41</v>
      </c>
      <c r="D4863" t="s">
        <v>19</v>
      </c>
      <c r="E4863" t="s">
        <v>27</v>
      </c>
      <c r="F4863" t="s">
        <v>28</v>
      </c>
      <c r="G4863">
        <v>8610.49</v>
      </c>
      <c r="H4863">
        <v>4</v>
      </c>
      <c r="I4863">
        <v>1722.1</v>
      </c>
      <c r="J4863">
        <v>36164.06</v>
      </c>
      <c r="K4863" s="2">
        <v>45698</v>
      </c>
      <c r="L4863" s="4">
        <v>0.82703703703703701</v>
      </c>
      <c r="M4863">
        <v>19</v>
      </c>
      <c r="N4863" t="s">
        <v>21042</v>
      </c>
      <c r="O4863" t="s">
        <v>44</v>
      </c>
      <c r="P4863">
        <v>34441.96</v>
      </c>
      <c r="Q4863" s="9">
        <v>4.7600000000000003E-2</v>
      </c>
      <c r="R4863">
        <v>4.8</v>
      </c>
      <c r="S4863" t="s">
        <v>21054</v>
      </c>
    </row>
    <row r="4864" spans="1:19" x14ac:dyDescent="0.35">
      <c r="A4864" t="s">
        <v>4897</v>
      </c>
      <c r="B4864" t="s">
        <v>24</v>
      </c>
      <c r="C4864" t="s">
        <v>25</v>
      </c>
      <c r="D4864" t="s">
        <v>26</v>
      </c>
      <c r="E4864" t="s">
        <v>27</v>
      </c>
      <c r="F4864" t="s">
        <v>42</v>
      </c>
      <c r="G4864">
        <v>5122.84</v>
      </c>
      <c r="H4864">
        <v>4</v>
      </c>
      <c r="I4864">
        <v>1024.57</v>
      </c>
      <c r="J4864">
        <v>21515.93</v>
      </c>
      <c r="K4864" s="2">
        <v>45856</v>
      </c>
      <c r="L4864" s="4">
        <v>0.46055555555555561</v>
      </c>
      <c r="M4864">
        <v>11</v>
      </c>
      <c r="N4864" t="s">
        <v>21036</v>
      </c>
      <c r="O4864" t="s">
        <v>44</v>
      </c>
      <c r="P4864">
        <v>20491.36</v>
      </c>
      <c r="Q4864" s="9">
        <v>4.7600000000000003E-2</v>
      </c>
      <c r="R4864">
        <v>6.8</v>
      </c>
      <c r="S4864" t="s">
        <v>21054</v>
      </c>
    </row>
    <row r="4865" spans="1:19" x14ac:dyDescent="0.35">
      <c r="A4865" t="s">
        <v>4898</v>
      </c>
      <c r="B4865" t="s">
        <v>17</v>
      </c>
      <c r="C4865" t="s">
        <v>18</v>
      </c>
      <c r="D4865" t="s">
        <v>19</v>
      </c>
      <c r="E4865" t="s">
        <v>27</v>
      </c>
      <c r="F4865" t="s">
        <v>21</v>
      </c>
      <c r="G4865">
        <v>6125.04</v>
      </c>
      <c r="H4865">
        <v>1</v>
      </c>
      <c r="I4865">
        <v>306.25</v>
      </c>
      <c r="J4865">
        <v>6431.29</v>
      </c>
      <c r="K4865" s="2">
        <v>45836</v>
      </c>
      <c r="L4865" s="4">
        <v>0.71149305555555564</v>
      </c>
      <c r="M4865">
        <v>17</v>
      </c>
      <c r="N4865" t="s">
        <v>21042</v>
      </c>
      <c r="O4865" t="s">
        <v>44</v>
      </c>
      <c r="P4865">
        <v>6125.04</v>
      </c>
      <c r="Q4865" s="9">
        <v>4.7600000000000003E-2</v>
      </c>
      <c r="R4865">
        <v>8</v>
      </c>
      <c r="S4865" t="s">
        <v>21052</v>
      </c>
    </row>
    <row r="4866" spans="1:19" x14ac:dyDescent="0.35">
      <c r="A4866" t="s">
        <v>4899</v>
      </c>
      <c r="B4866" t="s">
        <v>24</v>
      </c>
      <c r="C4866" t="s">
        <v>25</v>
      </c>
      <c r="D4866" t="s">
        <v>19</v>
      </c>
      <c r="E4866" t="s">
        <v>20</v>
      </c>
      <c r="F4866" t="s">
        <v>21</v>
      </c>
      <c r="G4866">
        <v>9178.11</v>
      </c>
      <c r="H4866">
        <v>5</v>
      </c>
      <c r="I4866">
        <v>2294.5300000000002</v>
      </c>
      <c r="J4866">
        <v>48185.08</v>
      </c>
      <c r="K4866" s="2">
        <v>45729</v>
      </c>
      <c r="L4866" s="4">
        <v>0.79728009259259269</v>
      </c>
      <c r="M4866">
        <v>19</v>
      </c>
      <c r="N4866" t="s">
        <v>21042</v>
      </c>
      <c r="O4866" t="s">
        <v>22</v>
      </c>
      <c r="P4866">
        <v>45890.55</v>
      </c>
      <c r="Q4866" s="9">
        <v>4.7600000000000003E-2</v>
      </c>
      <c r="R4866">
        <v>7</v>
      </c>
      <c r="S4866" t="s">
        <v>21053</v>
      </c>
    </row>
    <row r="4867" spans="1:19" x14ac:dyDescent="0.35">
      <c r="A4867" t="s">
        <v>4900</v>
      </c>
      <c r="B4867" t="s">
        <v>40</v>
      </c>
      <c r="C4867" t="s">
        <v>41</v>
      </c>
      <c r="D4867" t="s">
        <v>19</v>
      </c>
      <c r="E4867" t="s">
        <v>27</v>
      </c>
      <c r="F4867" t="s">
        <v>42</v>
      </c>
      <c r="G4867">
        <v>3026.53</v>
      </c>
      <c r="H4867">
        <v>3</v>
      </c>
      <c r="I4867">
        <v>453.98</v>
      </c>
      <c r="J4867">
        <v>9533.57</v>
      </c>
      <c r="K4867" s="2">
        <v>45924</v>
      </c>
      <c r="L4867" s="4">
        <v>0.66726851851851854</v>
      </c>
      <c r="M4867">
        <v>16</v>
      </c>
      <c r="N4867" t="s">
        <v>21043</v>
      </c>
      <c r="O4867" t="s">
        <v>31</v>
      </c>
      <c r="P4867">
        <v>9079.59</v>
      </c>
      <c r="Q4867" s="9">
        <v>4.7600000000000003E-2</v>
      </c>
      <c r="R4867">
        <v>6.9</v>
      </c>
      <c r="S4867" t="s">
        <v>21052</v>
      </c>
    </row>
    <row r="4868" spans="1:19" x14ac:dyDescent="0.35">
      <c r="A4868" t="s">
        <v>4901</v>
      </c>
      <c r="B4868" t="s">
        <v>17</v>
      </c>
      <c r="C4868" t="s">
        <v>18</v>
      </c>
      <c r="D4868" t="s">
        <v>26</v>
      </c>
      <c r="E4868" t="s">
        <v>27</v>
      </c>
      <c r="F4868" t="s">
        <v>42</v>
      </c>
      <c r="G4868">
        <v>5066.59</v>
      </c>
      <c r="H4868">
        <v>7</v>
      </c>
      <c r="I4868">
        <v>1773.31</v>
      </c>
      <c r="J4868">
        <v>37239.440000000002</v>
      </c>
      <c r="K4868" s="2">
        <v>45790</v>
      </c>
      <c r="L4868" s="4">
        <v>0.42116898148148141</v>
      </c>
      <c r="M4868">
        <v>10</v>
      </c>
      <c r="N4868" t="s">
        <v>21036</v>
      </c>
      <c r="O4868" t="s">
        <v>31</v>
      </c>
      <c r="P4868">
        <v>35466.129999999997</v>
      </c>
      <c r="Q4868" s="9">
        <v>4.7600000000000003E-2</v>
      </c>
      <c r="R4868">
        <v>7.8</v>
      </c>
      <c r="S4868" t="s">
        <v>21054</v>
      </c>
    </row>
    <row r="4869" spans="1:19" x14ac:dyDescent="0.35">
      <c r="A4869" t="s">
        <v>4902</v>
      </c>
      <c r="B4869" t="s">
        <v>40</v>
      </c>
      <c r="C4869" t="s">
        <v>41</v>
      </c>
      <c r="D4869" t="s">
        <v>26</v>
      </c>
      <c r="E4869" t="s">
        <v>27</v>
      </c>
      <c r="F4869" t="s">
        <v>53</v>
      </c>
      <c r="G4869">
        <v>5790.11</v>
      </c>
      <c r="H4869">
        <v>8</v>
      </c>
      <c r="I4869">
        <v>2316.04</v>
      </c>
      <c r="J4869">
        <v>48636.92</v>
      </c>
      <c r="K4869" s="2">
        <v>45842</v>
      </c>
      <c r="L4869" s="4">
        <v>0.70128472222222227</v>
      </c>
      <c r="M4869">
        <v>16</v>
      </c>
      <c r="N4869" t="s">
        <v>21043</v>
      </c>
      <c r="O4869" t="s">
        <v>22</v>
      </c>
      <c r="P4869">
        <v>46320.88</v>
      </c>
      <c r="Q4869" s="9">
        <v>4.7600000000000003E-2</v>
      </c>
      <c r="R4869">
        <v>5.6</v>
      </c>
      <c r="S4869" t="s">
        <v>21053</v>
      </c>
    </row>
    <row r="4870" spans="1:19" x14ac:dyDescent="0.35">
      <c r="A4870" t="s">
        <v>4903</v>
      </c>
      <c r="B4870" t="s">
        <v>17</v>
      </c>
      <c r="C4870" t="s">
        <v>18</v>
      </c>
      <c r="D4870" t="s">
        <v>19</v>
      </c>
      <c r="E4870" t="s">
        <v>20</v>
      </c>
      <c r="F4870" t="s">
        <v>33</v>
      </c>
      <c r="G4870">
        <v>7648.89</v>
      </c>
      <c r="H4870">
        <v>1</v>
      </c>
      <c r="I4870">
        <v>382.44</v>
      </c>
      <c r="J4870">
        <v>8031.33</v>
      </c>
      <c r="K4870" s="2">
        <v>45867</v>
      </c>
      <c r="L4870" s="4">
        <v>0.86776620370370372</v>
      </c>
      <c r="M4870">
        <v>20</v>
      </c>
      <c r="N4870" t="s">
        <v>21042</v>
      </c>
      <c r="O4870" t="s">
        <v>44</v>
      </c>
      <c r="P4870">
        <v>7648.89</v>
      </c>
      <c r="Q4870" s="9">
        <v>4.7600000000000003E-2</v>
      </c>
      <c r="R4870">
        <v>4.3</v>
      </c>
      <c r="S4870" t="s">
        <v>21052</v>
      </c>
    </row>
    <row r="4871" spans="1:19" x14ac:dyDescent="0.35">
      <c r="A4871" t="s">
        <v>4904</v>
      </c>
      <c r="B4871" t="s">
        <v>24</v>
      </c>
      <c r="C4871" t="s">
        <v>25</v>
      </c>
      <c r="D4871" t="s">
        <v>26</v>
      </c>
      <c r="E4871" t="s">
        <v>20</v>
      </c>
      <c r="F4871" t="s">
        <v>33</v>
      </c>
      <c r="G4871">
        <v>6797.54</v>
      </c>
      <c r="H4871">
        <v>2</v>
      </c>
      <c r="I4871">
        <v>679.75</v>
      </c>
      <c r="J4871">
        <v>14274.83</v>
      </c>
      <c r="K4871" s="2">
        <v>45675</v>
      </c>
      <c r="L4871" s="4">
        <v>0.62340277777777775</v>
      </c>
      <c r="M4871">
        <v>14</v>
      </c>
      <c r="N4871" t="s">
        <v>21043</v>
      </c>
      <c r="O4871" t="s">
        <v>44</v>
      </c>
      <c r="P4871">
        <v>13595.08</v>
      </c>
      <c r="Q4871" s="9">
        <v>4.7600000000000003E-2</v>
      </c>
      <c r="R4871">
        <v>7.1</v>
      </c>
      <c r="S4871" t="s">
        <v>21052</v>
      </c>
    </row>
    <row r="4872" spans="1:19" x14ac:dyDescent="0.35">
      <c r="A4872" t="s">
        <v>4905</v>
      </c>
      <c r="B4872" t="s">
        <v>40</v>
      </c>
      <c r="C4872" t="s">
        <v>41</v>
      </c>
      <c r="D4872" t="s">
        <v>19</v>
      </c>
      <c r="E4872" t="s">
        <v>27</v>
      </c>
      <c r="F4872" t="s">
        <v>28</v>
      </c>
      <c r="G4872">
        <v>6281.61</v>
      </c>
      <c r="H4872">
        <v>8</v>
      </c>
      <c r="I4872">
        <v>2512.64</v>
      </c>
      <c r="J4872">
        <v>52765.52</v>
      </c>
      <c r="K4872" s="2">
        <v>45876</v>
      </c>
      <c r="L4872" s="4">
        <v>0.85988425925925926</v>
      </c>
      <c r="M4872">
        <v>20</v>
      </c>
      <c r="N4872" t="s">
        <v>21042</v>
      </c>
      <c r="O4872" t="s">
        <v>31</v>
      </c>
      <c r="P4872">
        <v>50252.88</v>
      </c>
      <c r="Q4872" s="9">
        <v>4.7600000000000003E-2</v>
      </c>
      <c r="R4872">
        <v>9</v>
      </c>
      <c r="S4872" t="s">
        <v>21053</v>
      </c>
    </row>
    <row r="4873" spans="1:19" x14ac:dyDescent="0.35">
      <c r="A4873" t="s">
        <v>4906</v>
      </c>
      <c r="B4873" t="s">
        <v>24</v>
      </c>
      <c r="C4873" t="s">
        <v>25</v>
      </c>
      <c r="D4873" t="s">
        <v>19</v>
      </c>
      <c r="E4873" t="s">
        <v>27</v>
      </c>
      <c r="F4873" t="s">
        <v>30</v>
      </c>
      <c r="G4873">
        <v>8740.1</v>
      </c>
      <c r="H4873">
        <v>6</v>
      </c>
      <c r="I4873">
        <v>2622.03</v>
      </c>
      <c r="J4873">
        <v>55062.63</v>
      </c>
      <c r="K4873" s="2">
        <v>45972</v>
      </c>
      <c r="L4873" s="4">
        <v>0.52893518518518512</v>
      </c>
      <c r="M4873">
        <v>12</v>
      </c>
      <c r="N4873" t="s">
        <v>21043</v>
      </c>
      <c r="O4873" t="s">
        <v>22</v>
      </c>
      <c r="P4873">
        <v>52440.6</v>
      </c>
      <c r="Q4873" s="9">
        <v>4.7600000000000003E-2</v>
      </c>
      <c r="R4873">
        <v>4.5999999999999996</v>
      </c>
      <c r="S4873" t="s">
        <v>21053</v>
      </c>
    </row>
    <row r="4874" spans="1:19" x14ac:dyDescent="0.35">
      <c r="A4874" t="s">
        <v>4907</v>
      </c>
      <c r="B4874" t="s">
        <v>17</v>
      </c>
      <c r="C4874" t="s">
        <v>18</v>
      </c>
      <c r="D4874" t="s">
        <v>26</v>
      </c>
      <c r="E4874" t="s">
        <v>20</v>
      </c>
      <c r="F4874" t="s">
        <v>42</v>
      </c>
      <c r="G4874">
        <v>5341.67</v>
      </c>
      <c r="H4874">
        <v>10</v>
      </c>
      <c r="I4874">
        <v>2670.84</v>
      </c>
      <c r="J4874">
        <v>56087.54</v>
      </c>
      <c r="K4874" s="2">
        <v>45738</v>
      </c>
      <c r="L4874" s="4">
        <v>0.64971064814814805</v>
      </c>
      <c r="M4874">
        <v>15</v>
      </c>
      <c r="N4874" t="s">
        <v>21043</v>
      </c>
      <c r="O4874" t="s">
        <v>31</v>
      </c>
      <c r="P4874">
        <v>53416.7</v>
      </c>
      <c r="Q4874" s="9">
        <v>4.7600000000000003E-2</v>
      </c>
      <c r="R4874">
        <v>4.5</v>
      </c>
      <c r="S4874" t="s">
        <v>21053</v>
      </c>
    </row>
    <row r="4875" spans="1:19" x14ac:dyDescent="0.35">
      <c r="A4875" t="s">
        <v>4908</v>
      </c>
      <c r="B4875" t="s">
        <v>17</v>
      </c>
      <c r="C4875" t="s">
        <v>18</v>
      </c>
      <c r="D4875" t="s">
        <v>19</v>
      </c>
      <c r="E4875" t="s">
        <v>27</v>
      </c>
      <c r="F4875" t="s">
        <v>21</v>
      </c>
      <c r="G4875">
        <v>4417.32</v>
      </c>
      <c r="H4875">
        <v>5</v>
      </c>
      <c r="I4875">
        <v>1104.33</v>
      </c>
      <c r="J4875">
        <v>23190.93</v>
      </c>
      <c r="K4875" s="2">
        <v>45803</v>
      </c>
      <c r="L4875" s="4">
        <v>0.50151620370370376</v>
      </c>
      <c r="M4875">
        <v>12</v>
      </c>
      <c r="N4875" t="s">
        <v>21043</v>
      </c>
      <c r="O4875" t="s">
        <v>31</v>
      </c>
      <c r="P4875">
        <v>22086.6</v>
      </c>
      <c r="Q4875" s="9">
        <v>4.7600000000000003E-2</v>
      </c>
      <c r="R4875">
        <v>7.5</v>
      </c>
      <c r="S4875" t="s">
        <v>21054</v>
      </c>
    </row>
    <row r="4876" spans="1:19" x14ac:dyDescent="0.35">
      <c r="A4876" t="s">
        <v>4909</v>
      </c>
      <c r="B4876" t="s">
        <v>40</v>
      </c>
      <c r="C4876" t="s">
        <v>41</v>
      </c>
      <c r="D4876" t="s">
        <v>26</v>
      </c>
      <c r="E4876" t="s">
        <v>20</v>
      </c>
      <c r="F4876" t="s">
        <v>30</v>
      </c>
      <c r="G4876">
        <v>4182.6099999999997</v>
      </c>
      <c r="H4876">
        <v>2</v>
      </c>
      <c r="I4876">
        <v>418.26</v>
      </c>
      <c r="J4876">
        <v>8783.48</v>
      </c>
      <c r="K4876" s="2">
        <v>45976</v>
      </c>
      <c r="L4876" s="4">
        <v>0.4406944444444445</v>
      </c>
      <c r="M4876">
        <v>10</v>
      </c>
      <c r="N4876" t="s">
        <v>21036</v>
      </c>
      <c r="O4876" t="s">
        <v>44</v>
      </c>
      <c r="P4876">
        <v>8365.2199999999993</v>
      </c>
      <c r="Q4876" s="9">
        <v>4.7600000000000003E-2</v>
      </c>
      <c r="R4876">
        <v>8.5</v>
      </c>
      <c r="S4876" t="s">
        <v>21052</v>
      </c>
    </row>
    <row r="4877" spans="1:19" x14ac:dyDescent="0.35">
      <c r="A4877" t="s">
        <v>4910</v>
      </c>
      <c r="B4877" t="s">
        <v>17</v>
      </c>
      <c r="C4877" t="s">
        <v>18</v>
      </c>
      <c r="D4877" t="s">
        <v>19</v>
      </c>
      <c r="E4877" t="s">
        <v>20</v>
      </c>
      <c r="F4877" t="s">
        <v>28</v>
      </c>
      <c r="G4877">
        <v>5348.51</v>
      </c>
      <c r="H4877">
        <v>3</v>
      </c>
      <c r="I4877">
        <v>802.28</v>
      </c>
      <c r="J4877">
        <v>16847.810000000001</v>
      </c>
      <c r="K4877" s="2">
        <v>45858</v>
      </c>
      <c r="L4877" s="4">
        <v>0.60787037037037028</v>
      </c>
      <c r="M4877">
        <v>14</v>
      </c>
      <c r="N4877" t="s">
        <v>21043</v>
      </c>
      <c r="O4877" t="s">
        <v>44</v>
      </c>
      <c r="P4877">
        <v>16045.53</v>
      </c>
      <c r="Q4877" s="9">
        <v>4.7600000000000003E-2</v>
      </c>
      <c r="R4877">
        <v>7.4</v>
      </c>
      <c r="S4877" t="s">
        <v>21052</v>
      </c>
    </row>
    <row r="4878" spans="1:19" x14ac:dyDescent="0.35">
      <c r="A4878" t="s">
        <v>4911</v>
      </c>
      <c r="B4878" t="s">
        <v>40</v>
      </c>
      <c r="C4878" t="s">
        <v>41</v>
      </c>
      <c r="D4878" t="s">
        <v>26</v>
      </c>
      <c r="E4878" t="s">
        <v>27</v>
      </c>
      <c r="F4878" t="s">
        <v>21</v>
      </c>
      <c r="G4878">
        <v>3039.97</v>
      </c>
      <c r="H4878">
        <v>10</v>
      </c>
      <c r="I4878">
        <v>1519.98</v>
      </c>
      <c r="J4878">
        <v>31919.68</v>
      </c>
      <c r="K4878" s="2">
        <v>45750</v>
      </c>
      <c r="L4878" s="4">
        <v>0.86006944444444455</v>
      </c>
      <c r="M4878">
        <v>20</v>
      </c>
      <c r="N4878" t="s">
        <v>21042</v>
      </c>
      <c r="O4878" t="s">
        <v>31</v>
      </c>
      <c r="P4878">
        <v>30399.7</v>
      </c>
      <c r="Q4878" s="9">
        <v>4.7600000000000003E-2</v>
      </c>
      <c r="R4878">
        <v>8.8000000000000007</v>
      </c>
      <c r="S4878" t="s">
        <v>21054</v>
      </c>
    </row>
    <row r="4879" spans="1:19" x14ac:dyDescent="0.35">
      <c r="A4879" t="s">
        <v>4912</v>
      </c>
      <c r="B4879" t="s">
        <v>40</v>
      </c>
      <c r="C4879" t="s">
        <v>41</v>
      </c>
      <c r="D4879" t="s">
        <v>19</v>
      </c>
      <c r="E4879" t="s">
        <v>20</v>
      </c>
      <c r="F4879" t="s">
        <v>33</v>
      </c>
      <c r="G4879">
        <v>2614.0300000000002</v>
      </c>
      <c r="H4879">
        <v>4</v>
      </c>
      <c r="I4879">
        <v>522.80999999999995</v>
      </c>
      <c r="J4879">
        <v>10978.93</v>
      </c>
      <c r="K4879" s="2">
        <v>45821</v>
      </c>
      <c r="L4879" s="4">
        <v>0.44693287037037033</v>
      </c>
      <c r="M4879">
        <v>10</v>
      </c>
      <c r="N4879" t="s">
        <v>21036</v>
      </c>
      <c r="O4879" t="s">
        <v>22</v>
      </c>
      <c r="P4879">
        <v>10456.120000000001</v>
      </c>
      <c r="Q4879" s="9">
        <v>4.7600000000000003E-2</v>
      </c>
      <c r="R4879">
        <v>6.6</v>
      </c>
      <c r="S4879" t="s">
        <v>21052</v>
      </c>
    </row>
    <row r="4880" spans="1:19" x14ac:dyDescent="0.35">
      <c r="A4880" t="s">
        <v>4913</v>
      </c>
      <c r="B4880" t="s">
        <v>17</v>
      </c>
      <c r="C4880" t="s">
        <v>18</v>
      </c>
      <c r="D4880" t="s">
        <v>26</v>
      </c>
      <c r="E4880" t="s">
        <v>20</v>
      </c>
      <c r="F4880" t="s">
        <v>21</v>
      </c>
      <c r="G4880">
        <v>8080.43</v>
      </c>
      <c r="H4880">
        <v>2</v>
      </c>
      <c r="I4880">
        <v>808.04</v>
      </c>
      <c r="J4880">
        <v>16968.900000000001</v>
      </c>
      <c r="K4880" s="2">
        <v>45928</v>
      </c>
      <c r="L4880" s="4">
        <v>0.80842592592592588</v>
      </c>
      <c r="M4880">
        <v>19</v>
      </c>
      <c r="N4880" t="s">
        <v>21042</v>
      </c>
      <c r="O4880" t="s">
        <v>31</v>
      </c>
      <c r="P4880">
        <v>16160.86</v>
      </c>
      <c r="Q4880" s="9">
        <v>4.7600000000000003E-2</v>
      </c>
      <c r="R4880">
        <v>4.3</v>
      </c>
      <c r="S4880" t="s">
        <v>21052</v>
      </c>
    </row>
    <row r="4881" spans="1:19" x14ac:dyDescent="0.35">
      <c r="A4881" t="s">
        <v>4914</v>
      </c>
      <c r="B4881" t="s">
        <v>24</v>
      </c>
      <c r="C4881" t="s">
        <v>25</v>
      </c>
      <c r="D4881" t="s">
        <v>19</v>
      </c>
      <c r="E4881" t="s">
        <v>27</v>
      </c>
      <c r="F4881" t="s">
        <v>28</v>
      </c>
      <c r="G4881">
        <v>1760.8</v>
      </c>
      <c r="H4881">
        <v>3</v>
      </c>
      <c r="I4881">
        <v>264.12</v>
      </c>
      <c r="J4881">
        <v>5546.52</v>
      </c>
      <c r="K4881" s="2">
        <v>45810</v>
      </c>
      <c r="L4881" s="4">
        <v>0.52943287037037035</v>
      </c>
      <c r="M4881">
        <v>12</v>
      </c>
      <c r="N4881" t="s">
        <v>21043</v>
      </c>
      <c r="O4881" t="s">
        <v>22</v>
      </c>
      <c r="P4881">
        <v>5282.4</v>
      </c>
      <c r="Q4881" s="9">
        <v>4.7600000000000003E-2</v>
      </c>
      <c r="R4881">
        <v>9.3000000000000007</v>
      </c>
      <c r="S4881" t="s">
        <v>21052</v>
      </c>
    </row>
    <row r="4882" spans="1:19" x14ac:dyDescent="0.35">
      <c r="A4882" t="s">
        <v>4915</v>
      </c>
      <c r="B4882" t="s">
        <v>24</v>
      </c>
      <c r="C4882" t="s">
        <v>25</v>
      </c>
      <c r="D4882" t="s">
        <v>19</v>
      </c>
      <c r="E4882" t="s">
        <v>27</v>
      </c>
      <c r="F4882" t="s">
        <v>42</v>
      </c>
      <c r="G4882">
        <v>1652.58</v>
      </c>
      <c r="H4882">
        <v>10</v>
      </c>
      <c r="I4882">
        <v>826.29</v>
      </c>
      <c r="J4882">
        <v>17352.09</v>
      </c>
      <c r="K4882" s="2">
        <v>45869</v>
      </c>
      <c r="L4882" s="4">
        <v>0.64003472222222224</v>
      </c>
      <c r="M4882">
        <v>15</v>
      </c>
      <c r="N4882" t="s">
        <v>21043</v>
      </c>
      <c r="O4882" t="s">
        <v>22</v>
      </c>
      <c r="P4882">
        <v>16525.8</v>
      </c>
      <c r="Q4882" s="9">
        <v>4.7600000000000003E-2</v>
      </c>
      <c r="R4882">
        <v>4.4000000000000004</v>
      </c>
      <c r="S4882" t="s">
        <v>21052</v>
      </c>
    </row>
    <row r="4883" spans="1:19" x14ac:dyDescent="0.35">
      <c r="A4883" t="s">
        <v>4916</v>
      </c>
      <c r="B4883" t="s">
        <v>17</v>
      </c>
      <c r="C4883" t="s">
        <v>18</v>
      </c>
      <c r="D4883" t="s">
        <v>26</v>
      </c>
      <c r="E4883" t="s">
        <v>27</v>
      </c>
      <c r="F4883" t="s">
        <v>30</v>
      </c>
      <c r="G4883">
        <v>2797.02</v>
      </c>
      <c r="H4883">
        <v>1</v>
      </c>
      <c r="I4883">
        <v>139.85</v>
      </c>
      <c r="J4883">
        <v>2936.87</v>
      </c>
      <c r="K4883" s="2">
        <v>45783</v>
      </c>
      <c r="L4883" s="4">
        <v>0.7335300925925925</v>
      </c>
      <c r="M4883">
        <v>17</v>
      </c>
      <c r="N4883" t="s">
        <v>21042</v>
      </c>
      <c r="O4883" t="s">
        <v>22</v>
      </c>
      <c r="P4883">
        <v>2797.02</v>
      </c>
      <c r="Q4883" s="9">
        <v>4.7600000000000003E-2</v>
      </c>
      <c r="R4883">
        <v>8.8000000000000007</v>
      </c>
      <c r="S4883" t="s">
        <v>21052</v>
      </c>
    </row>
    <row r="4884" spans="1:19" x14ac:dyDescent="0.35">
      <c r="A4884" t="s">
        <v>4917</v>
      </c>
      <c r="B4884" t="s">
        <v>40</v>
      </c>
      <c r="C4884" t="s">
        <v>41</v>
      </c>
      <c r="D4884" t="s">
        <v>26</v>
      </c>
      <c r="E4884" t="s">
        <v>20</v>
      </c>
      <c r="F4884" t="s">
        <v>33</v>
      </c>
      <c r="G4884">
        <v>8127.65</v>
      </c>
      <c r="H4884">
        <v>6</v>
      </c>
      <c r="I4884">
        <v>2438.3000000000002</v>
      </c>
      <c r="J4884">
        <v>51204.2</v>
      </c>
      <c r="K4884" s="2">
        <v>45977</v>
      </c>
      <c r="L4884" s="4">
        <v>0.47711805555555564</v>
      </c>
      <c r="M4884">
        <v>11</v>
      </c>
      <c r="N4884" t="s">
        <v>21036</v>
      </c>
      <c r="O4884" t="s">
        <v>31</v>
      </c>
      <c r="P4884">
        <v>48765.9</v>
      </c>
      <c r="Q4884" s="9">
        <v>4.7600000000000003E-2</v>
      </c>
      <c r="R4884">
        <v>7.8</v>
      </c>
      <c r="S4884" t="s">
        <v>21053</v>
      </c>
    </row>
    <row r="4885" spans="1:19" x14ac:dyDescent="0.35">
      <c r="A4885" t="s">
        <v>4918</v>
      </c>
      <c r="B4885" t="s">
        <v>24</v>
      </c>
      <c r="C4885" t="s">
        <v>25</v>
      </c>
      <c r="D4885" t="s">
        <v>26</v>
      </c>
      <c r="E4885" t="s">
        <v>20</v>
      </c>
      <c r="F4885" t="s">
        <v>33</v>
      </c>
      <c r="G4885">
        <v>6464.53</v>
      </c>
      <c r="H4885">
        <v>10</v>
      </c>
      <c r="I4885">
        <v>3232.27</v>
      </c>
      <c r="J4885">
        <v>67877.570000000007</v>
      </c>
      <c r="K4885" s="2">
        <v>45671</v>
      </c>
      <c r="L4885" s="4">
        <v>0.56210648148148157</v>
      </c>
      <c r="M4885">
        <v>13</v>
      </c>
      <c r="N4885" t="s">
        <v>21043</v>
      </c>
      <c r="O4885" t="s">
        <v>44</v>
      </c>
      <c r="P4885">
        <v>64645.3</v>
      </c>
      <c r="Q4885" s="9">
        <v>4.7600000000000003E-2</v>
      </c>
      <c r="R4885">
        <v>8.1999999999999993</v>
      </c>
      <c r="S4885" t="s">
        <v>21055</v>
      </c>
    </row>
    <row r="4886" spans="1:19" x14ac:dyDescent="0.35">
      <c r="A4886" t="s">
        <v>4919</v>
      </c>
      <c r="B4886" t="s">
        <v>17</v>
      </c>
      <c r="C4886" t="s">
        <v>18</v>
      </c>
      <c r="D4886" t="s">
        <v>26</v>
      </c>
      <c r="E4886" t="s">
        <v>27</v>
      </c>
      <c r="F4886" t="s">
        <v>33</v>
      </c>
      <c r="G4886">
        <v>5253.44</v>
      </c>
      <c r="H4886">
        <v>2</v>
      </c>
      <c r="I4886">
        <v>525.34</v>
      </c>
      <c r="J4886">
        <v>11032.22</v>
      </c>
      <c r="K4886" s="2">
        <v>45987</v>
      </c>
      <c r="L4886" s="4">
        <v>0.40324074074074079</v>
      </c>
      <c r="M4886">
        <v>9</v>
      </c>
      <c r="N4886" t="s">
        <v>21036</v>
      </c>
      <c r="O4886" t="s">
        <v>44</v>
      </c>
      <c r="P4886">
        <v>10506.88</v>
      </c>
      <c r="Q4886" s="9">
        <v>4.7600000000000003E-2</v>
      </c>
      <c r="R4886">
        <v>4.2</v>
      </c>
      <c r="S4886" t="s">
        <v>21052</v>
      </c>
    </row>
    <row r="4887" spans="1:19" x14ac:dyDescent="0.35">
      <c r="A4887" t="s">
        <v>4920</v>
      </c>
      <c r="B4887" t="s">
        <v>17</v>
      </c>
      <c r="C4887" t="s">
        <v>18</v>
      </c>
      <c r="D4887" t="s">
        <v>26</v>
      </c>
      <c r="E4887" t="s">
        <v>27</v>
      </c>
      <c r="F4887" t="s">
        <v>30</v>
      </c>
      <c r="G4887">
        <v>8525.36</v>
      </c>
      <c r="H4887">
        <v>3</v>
      </c>
      <c r="I4887">
        <v>1278.8</v>
      </c>
      <c r="J4887">
        <v>26854.880000000001</v>
      </c>
      <c r="K4887" s="2">
        <v>45991</v>
      </c>
      <c r="L4887" s="4">
        <v>0.81087962962962967</v>
      </c>
      <c r="M4887">
        <v>19</v>
      </c>
      <c r="N4887" t="s">
        <v>21042</v>
      </c>
      <c r="O4887" t="s">
        <v>44</v>
      </c>
      <c r="P4887">
        <v>25576.080000000002</v>
      </c>
      <c r="Q4887" s="9">
        <v>4.7600000000000003E-2</v>
      </c>
      <c r="R4887">
        <v>4.5999999999999996</v>
      </c>
      <c r="S4887" t="s">
        <v>21054</v>
      </c>
    </row>
    <row r="4888" spans="1:19" x14ac:dyDescent="0.35">
      <c r="A4888" t="s">
        <v>4921</v>
      </c>
      <c r="B4888" t="s">
        <v>24</v>
      </c>
      <c r="C4888" t="s">
        <v>25</v>
      </c>
      <c r="D4888" t="s">
        <v>26</v>
      </c>
      <c r="E4888" t="s">
        <v>20</v>
      </c>
      <c r="F4888" t="s">
        <v>42</v>
      </c>
      <c r="G4888">
        <v>8286.86</v>
      </c>
      <c r="H4888">
        <v>5</v>
      </c>
      <c r="I4888">
        <v>2071.7199999999998</v>
      </c>
      <c r="J4888">
        <v>43506.02</v>
      </c>
      <c r="K4888" s="2">
        <v>45984</v>
      </c>
      <c r="L4888" s="4">
        <v>0.71303240740740748</v>
      </c>
      <c r="M4888">
        <v>17</v>
      </c>
      <c r="N4888" t="s">
        <v>21042</v>
      </c>
      <c r="O4888" t="s">
        <v>31</v>
      </c>
      <c r="P4888">
        <v>41434.300000000003</v>
      </c>
      <c r="Q4888" s="9">
        <v>4.7600000000000003E-2</v>
      </c>
      <c r="R4888">
        <v>6.8</v>
      </c>
      <c r="S4888" t="s">
        <v>21053</v>
      </c>
    </row>
    <row r="4889" spans="1:19" x14ac:dyDescent="0.35">
      <c r="A4889" t="s">
        <v>4922</v>
      </c>
      <c r="B4889" t="s">
        <v>24</v>
      </c>
      <c r="C4889" t="s">
        <v>25</v>
      </c>
      <c r="D4889" t="s">
        <v>26</v>
      </c>
      <c r="E4889" t="s">
        <v>20</v>
      </c>
      <c r="F4889" t="s">
        <v>53</v>
      </c>
      <c r="G4889">
        <v>5322</v>
      </c>
      <c r="H4889">
        <v>4</v>
      </c>
      <c r="I4889">
        <v>1064.4000000000001</v>
      </c>
      <c r="J4889">
        <v>22352.400000000001</v>
      </c>
      <c r="K4889" s="2">
        <v>45731</v>
      </c>
      <c r="L4889" s="4">
        <v>0.71343749999999995</v>
      </c>
      <c r="M4889">
        <v>17</v>
      </c>
      <c r="N4889" t="s">
        <v>21042</v>
      </c>
      <c r="O4889" t="s">
        <v>44</v>
      </c>
      <c r="P4889">
        <v>21288</v>
      </c>
      <c r="Q4889" s="9">
        <v>4.7600000000000003E-2</v>
      </c>
      <c r="R4889">
        <v>5.8</v>
      </c>
      <c r="S4889" t="s">
        <v>21054</v>
      </c>
    </row>
    <row r="4890" spans="1:19" x14ac:dyDescent="0.35">
      <c r="A4890" t="s">
        <v>4923</v>
      </c>
      <c r="B4890" t="s">
        <v>40</v>
      </c>
      <c r="C4890" t="s">
        <v>41</v>
      </c>
      <c r="D4890" t="s">
        <v>19</v>
      </c>
      <c r="E4890" t="s">
        <v>27</v>
      </c>
      <c r="F4890" t="s">
        <v>28</v>
      </c>
      <c r="G4890">
        <v>8646.3700000000008</v>
      </c>
      <c r="H4890">
        <v>3</v>
      </c>
      <c r="I4890">
        <v>1296.96</v>
      </c>
      <c r="J4890">
        <v>27236.07</v>
      </c>
      <c r="K4890" s="2">
        <v>45659</v>
      </c>
      <c r="L4890" s="4">
        <v>0.53662037037037047</v>
      </c>
      <c r="M4890">
        <v>12</v>
      </c>
      <c r="N4890" t="s">
        <v>21043</v>
      </c>
      <c r="O4890" t="s">
        <v>22</v>
      </c>
      <c r="P4890">
        <v>25939.11</v>
      </c>
      <c r="Q4890" s="9">
        <v>4.7600000000000003E-2</v>
      </c>
      <c r="R4890">
        <v>4.5999999999999996</v>
      </c>
      <c r="S4890" t="s">
        <v>21054</v>
      </c>
    </row>
    <row r="4891" spans="1:19" x14ac:dyDescent="0.35">
      <c r="A4891" t="s">
        <v>4924</v>
      </c>
      <c r="B4891" t="s">
        <v>40</v>
      </c>
      <c r="C4891" t="s">
        <v>41</v>
      </c>
      <c r="D4891" t="s">
        <v>26</v>
      </c>
      <c r="E4891" t="s">
        <v>27</v>
      </c>
      <c r="F4891" t="s">
        <v>42</v>
      </c>
      <c r="G4891">
        <v>3529.25</v>
      </c>
      <c r="H4891">
        <v>7</v>
      </c>
      <c r="I4891">
        <v>1235.24</v>
      </c>
      <c r="J4891">
        <v>25939.99</v>
      </c>
      <c r="K4891" s="2">
        <v>45825</v>
      </c>
      <c r="L4891" s="4">
        <v>0.70997685185185189</v>
      </c>
      <c r="M4891">
        <v>17</v>
      </c>
      <c r="N4891" t="s">
        <v>21042</v>
      </c>
      <c r="O4891" t="s">
        <v>31</v>
      </c>
      <c r="P4891">
        <v>24704.75</v>
      </c>
      <c r="Q4891" s="9">
        <v>4.7600000000000003E-2</v>
      </c>
      <c r="R4891">
        <v>4.7</v>
      </c>
      <c r="S4891" t="s">
        <v>21054</v>
      </c>
    </row>
    <row r="4892" spans="1:19" x14ac:dyDescent="0.35">
      <c r="A4892" t="s">
        <v>4925</v>
      </c>
      <c r="B4892" t="s">
        <v>24</v>
      </c>
      <c r="C4892" t="s">
        <v>25</v>
      </c>
      <c r="D4892" t="s">
        <v>26</v>
      </c>
      <c r="E4892" t="s">
        <v>27</v>
      </c>
      <c r="F4892" t="s">
        <v>28</v>
      </c>
      <c r="G4892">
        <v>3687.11</v>
      </c>
      <c r="H4892">
        <v>5</v>
      </c>
      <c r="I4892">
        <v>921.78</v>
      </c>
      <c r="J4892">
        <v>19357.330000000002</v>
      </c>
      <c r="K4892" s="2">
        <v>45823</v>
      </c>
      <c r="L4892" s="4">
        <v>0.82015046296296301</v>
      </c>
      <c r="M4892">
        <v>19</v>
      </c>
      <c r="N4892" t="s">
        <v>21042</v>
      </c>
      <c r="O4892" t="s">
        <v>31</v>
      </c>
      <c r="P4892">
        <v>18435.55</v>
      </c>
      <c r="Q4892" s="9">
        <v>4.7600000000000003E-2</v>
      </c>
      <c r="R4892">
        <v>9.6999999999999993</v>
      </c>
      <c r="S4892" t="s">
        <v>21052</v>
      </c>
    </row>
    <row r="4893" spans="1:19" x14ac:dyDescent="0.35">
      <c r="A4893" t="s">
        <v>4926</v>
      </c>
      <c r="B4893" t="s">
        <v>40</v>
      </c>
      <c r="C4893" t="s">
        <v>41</v>
      </c>
      <c r="D4893" t="s">
        <v>26</v>
      </c>
      <c r="E4893" t="s">
        <v>20</v>
      </c>
      <c r="F4893" t="s">
        <v>30</v>
      </c>
      <c r="G4893">
        <v>1050.45</v>
      </c>
      <c r="H4893">
        <v>9</v>
      </c>
      <c r="I4893">
        <v>472.7</v>
      </c>
      <c r="J4893">
        <v>9926.75</v>
      </c>
      <c r="K4893" s="2">
        <v>45762</v>
      </c>
      <c r="L4893" s="4">
        <v>0.85201388888888885</v>
      </c>
      <c r="M4893">
        <v>20</v>
      </c>
      <c r="N4893" t="s">
        <v>21042</v>
      </c>
      <c r="O4893" t="s">
        <v>22</v>
      </c>
      <c r="P4893">
        <v>9454.0499999999993</v>
      </c>
      <c r="Q4893" s="9">
        <v>4.7600000000000003E-2</v>
      </c>
      <c r="R4893">
        <v>4.5999999999999996</v>
      </c>
      <c r="S4893" t="s">
        <v>21052</v>
      </c>
    </row>
    <row r="4894" spans="1:19" x14ac:dyDescent="0.35">
      <c r="A4894" t="s">
        <v>4927</v>
      </c>
      <c r="B4894" t="s">
        <v>17</v>
      </c>
      <c r="C4894" t="s">
        <v>18</v>
      </c>
      <c r="D4894" t="s">
        <v>26</v>
      </c>
      <c r="E4894" t="s">
        <v>20</v>
      </c>
      <c r="F4894" t="s">
        <v>53</v>
      </c>
      <c r="G4894">
        <v>8498.52</v>
      </c>
      <c r="H4894">
        <v>8</v>
      </c>
      <c r="I4894">
        <v>3399.41</v>
      </c>
      <c r="J4894">
        <v>71387.570000000007</v>
      </c>
      <c r="K4894" s="2">
        <v>45928</v>
      </c>
      <c r="L4894" s="4">
        <v>0.60684027777777771</v>
      </c>
      <c r="M4894">
        <v>14</v>
      </c>
      <c r="N4894" t="s">
        <v>21043</v>
      </c>
      <c r="O4894" t="s">
        <v>31</v>
      </c>
      <c r="P4894">
        <v>67988.160000000003</v>
      </c>
      <c r="Q4894" s="9">
        <v>4.7600000000000003E-2</v>
      </c>
      <c r="R4894">
        <v>6.8</v>
      </c>
      <c r="S4894" t="s">
        <v>21055</v>
      </c>
    </row>
    <row r="4895" spans="1:19" x14ac:dyDescent="0.35">
      <c r="A4895" t="s">
        <v>4928</v>
      </c>
      <c r="B4895" t="s">
        <v>17</v>
      </c>
      <c r="C4895" t="s">
        <v>18</v>
      </c>
      <c r="D4895" t="s">
        <v>26</v>
      </c>
      <c r="E4895" t="s">
        <v>20</v>
      </c>
      <c r="F4895" t="s">
        <v>33</v>
      </c>
      <c r="G4895">
        <v>2576.92</v>
      </c>
      <c r="H4895">
        <v>1</v>
      </c>
      <c r="I4895">
        <v>128.85</v>
      </c>
      <c r="J4895">
        <v>2705.77</v>
      </c>
      <c r="K4895" s="2">
        <v>45973</v>
      </c>
      <c r="L4895" s="4">
        <v>0.47075231481481472</v>
      </c>
      <c r="M4895">
        <v>11</v>
      </c>
      <c r="N4895" t="s">
        <v>21036</v>
      </c>
      <c r="O4895" t="s">
        <v>31</v>
      </c>
      <c r="P4895">
        <v>2576.92</v>
      </c>
      <c r="Q4895" s="9">
        <v>4.7600000000000003E-2</v>
      </c>
      <c r="R4895">
        <v>9.4</v>
      </c>
      <c r="S4895" t="s">
        <v>21052</v>
      </c>
    </row>
    <row r="4896" spans="1:19" x14ac:dyDescent="0.35">
      <c r="A4896" t="s">
        <v>4929</v>
      </c>
      <c r="B4896" t="s">
        <v>40</v>
      </c>
      <c r="C4896" t="s">
        <v>41</v>
      </c>
      <c r="D4896" t="s">
        <v>19</v>
      </c>
      <c r="E4896" t="s">
        <v>27</v>
      </c>
      <c r="F4896" t="s">
        <v>33</v>
      </c>
      <c r="G4896">
        <v>5087.18</v>
      </c>
      <c r="H4896">
        <v>2</v>
      </c>
      <c r="I4896">
        <v>508.72</v>
      </c>
      <c r="J4896">
        <v>10683.08</v>
      </c>
      <c r="K4896" s="2">
        <v>45685</v>
      </c>
      <c r="L4896" s="4">
        <v>0.83737268518518526</v>
      </c>
      <c r="M4896">
        <v>20</v>
      </c>
      <c r="N4896" t="s">
        <v>21042</v>
      </c>
      <c r="O4896" t="s">
        <v>31</v>
      </c>
      <c r="P4896">
        <v>10174.36</v>
      </c>
      <c r="Q4896" s="9">
        <v>4.7600000000000003E-2</v>
      </c>
      <c r="R4896">
        <v>9.1</v>
      </c>
      <c r="S4896" t="s">
        <v>21052</v>
      </c>
    </row>
    <row r="4897" spans="1:19" x14ac:dyDescent="0.35">
      <c r="A4897" t="s">
        <v>4930</v>
      </c>
      <c r="B4897" t="s">
        <v>24</v>
      </c>
      <c r="C4897" t="s">
        <v>25</v>
      </c>
      <c r="D4897" t="s">
        <v>19</v>
      </c>
      <c r="E4897" t="s">
        <v>20</v>
      </c>
      <c r="F4897" t="s">
        <v>42</v>
      </c>
      <c r="G4897">
        <v>1565.32</v>
      </c>
      <c r="H4897">
        <v>8</v>
      </c>
      <c r="I4897">
        <v>626.13</v>
      </c>
      <c r="J4897">
        <v>13148.69</v>
      </c>
      <c r="K4897" s="2">
        <v>45971</v>
      </c>
      <c r="L4897" s="4">
        <v>0.50571759259259252</v>
      </c>
      <c r="M4897">
        <v>12</v>
      </c>
      <c r="N4897" t="s">
        <v>21043</v>
      </c>
      <c r="O4897" t="s">
        <v>31</v>
      </c>
      <c r="P4897">
        <v>12522.56</v>
      </c>
      <c r="Q4897" s="9">
        <v>4.7600000000000003E-2</v>
      </c>
      <c r="R4897">
        <v>9.3000000000000007</v>
      </c>
      <c r="S4897" t="s">
        <v>21052</v>
      </c>
    </row>
    <row r="4898" spans="1:19" x14ac:dyDescent="0.35">
      <c r="A4898" t="s">
        <v>4931</v>
      </c>
      <c r="B4898" t="s">
        <v>24</v>
      </c>
      <c r="C4898" t="s">
        <v>25</v>
      </c>
      <c r="D4898" t="s">
        <v>19</v>
      </c>
      <c r="E4898" t="s">
        <v>27</v>
      </c>
      <c r="F4898" t="s">
        <v>53</v>
      </c>
      <c r="G4898">
        <v>3119.66</v>
      </c>
      <c r="H4898">
        <v>5</v>
      </c>
      <c r="I4898">
        <v>779.92</v>
      </c>
      <c r="J4898">
        <v>16378.22</v>
      </c>
      <c r="K4898" s="2">
        <v>45986</v>
      </c>
      <c r="L4898" s="4">
        <v>0.55296296296296288</v>
      </c>
      <c r="M4898">
        <v>13</v>
      </c>
      <c r="N4898" t="s">
        <v>21043</v>
      </c>
      <c r="O4898" t="s">
        <v>31</v>
      </c>
      <c r="P4898">
        <v>15598.3</v>
      </c>
      <c r="Q4898" s="9">
        <v>4.7600000000000003E-2</v>
      </c>
      <c r="R4898">
        <v>4.5</v>
      </c>
      <c r="S4898" t="s">
        <v>21052</v>
      </c>
    </row>
    <row r="4899" spans="1:19" x14ac:dyDescent="0.35">
      <c r="A4899" t="s">
        <v>4932</v>
      </c>
      <c r="B4899" t="s">
        <v>17</v>
      </c>
      <c r="C4899" t="s">
        <v>18</v>
      </c>
      <c r="D4899" t="s">
        <v>26</v>
      </c>
      <c r="E4899" t="s">
        <v>20</v>
      </c>
      <c r="F4899" t="s">
        <v>21</v>
      </c>
      <c r="G4899">
        <v>5138.95</v>
      </c>
      <c r="H4899">
        <v>9</v>
      </c>
      <c r="I4899">
        <v>2312.5300000000002</v>
      </c>
      <c r="J4899">
        <v>48563.08</v>
      </c>
      <c r="K4899" s="2">
        <v>45868</v>
      </c>
      <c r="L4899" s="4">
        <v>0.55502314814814824</v>
      </c>
      <c r="M4899">
        <v>13</v>
      </c>
      <c r="N4899" t="s">
        <v>21043</v>
      </c>
      <c r="O4899" t="s">
        <v>31</v>
      </c>
      <c r="P4899">
        <v>46250.55</v>
      </c>
      <c r="Q4899" s="9">
        <v>4.7600000000000003E-2</v>
      </c>
      <c r="R4899">
        <v>7.7</v>
      </c>
      <c r="S4899" t="s">
        <v>21053</v>
      </c>
    </row>
    <row r="4900" spans="1:19" x14ac:dyDescent="0.35">
      <c r="A4900" t="s">
        <v>4933</v>
      </c>
      <c r="B4900" t="s">
        <v>24</v>
      </c>
      <c r="C4900" t="s">
        <v>25</v>
      </c>
      <c r="D4900" t="s">
        <v>26</v>
      </c>
      <c r="E4900" t="s">
        <v>27</v>
      </c>
      <c r="F4900" t="s">
        <v>53</v>
      </c>
      <c r="G4900">
        <v>4852.1899999999996</v>
      </c>
      <c r="H4900">
        <v>6</v>
      </c>
      <c r="I4900">
        <v>1455.66</v>
      </c>
      <c r="J4900">
        <v>30568.799999999999</v>
      </c>
      <c r="K4900" s="2">
        <v>45819</v>
      </c>
      <c r="L4900" s="4">
        <v>0.67063657407407407</v>
      </c>
      <c r="M4900">
        <v>16</v>
      </c>
      <c r="N4900" t="s">
        <v>21043</v>
      </c>
      <c r="O4900" t="s">
        <v>31</v>
      </c>
      <c r="P4900">
        <v>29113.14</v>
      </c>
      <c r="Q4900" s="9">
        <v>4.7600000000000003E-2</v>
      </c>
      <c r="R4900">
        <v>7.5</v>
      </c>
      <c r="S4900" t="s">
        <v>21054</v>
      </c>
    </row>
    <row r="4901" spans="1:19" x14ac:dyDescent="0.35">
      <c r="A4901" t="s">
        <v>4934</v>
      </c>
      <c r="B4901" t="s">
        <v>24</v>
      </c>
      <c r="C4901" t="s">
        <v>25</v>
      </c>
      <c r="D4901" t="s">
        <v>26</v>
      </c>
      <c r="E4901" t="s">
        <v>27</v>
      </c>
      <c r="F4901" t="s">
        <v>28</v>
      </c>
      <c r="G4901">
        <v>8393.61</v>
      </c>
      <c r="H4901">
        <v>6</v>
      </c>
      <c r="I4901">
        <v>2518.08</v>
      </c>
      <c r="J4901">
        <v>52879.74</v>
      </c>
      <c r="K4901" s="2">
        <v>45705</v>
      </c>
      <c r="L4901" s="4">
        <v>0.52153935185185185</v>
      </c>
      <c r="M4901">
        <v>12</v>
      </c>
      <c r="N4901" t="s">
        <v>21043</v>
      </c>
      <c r="O4901" t="s">
        <v>22</v>
      </c>
      <c r="P4901">
        <v>50361.66</v>
      </c>
      <c r="Q4901" s="9">
        <v>4.7600000000000003E-2</v>
      </c>
      <c r="R4901">
        <v>9.1999999999999993</v>
      </c>
      <c r="S4901" t="s">
        <v>21053</v>
      </c>
    </row>
    <row r="4902" spans="1:19" x14ac:dyDescent="0.35">
      <c r="A4902" t="s">
        <v>4935</v>
      </c>
      <c r="B4902" t="s">
        <v>17</v>
      </c>
      <c r="C4902" t="s">
        <v>18</v>
      </c>
      <c r="D4902" t="s">
        <v>19</v>
      </c>
      <c r="E4902" t="s">
        <v>27</v>
      </c>
      <c r="F4902" t="s">
        <v>42</v>
      </c>
      <c r="G4902">
        <v>3546.62</v>
      </c>
      <c r="H4902">
        <v>9</v>
      </c>
      <c r="I4902">
        <v>1595.98</v>
      </c>
      <c r="J4902">
        <v>33515.56</v>
      </c>
      <c r="K4902" s="2">
        <v>45865</v>
      </c>
      <c r="L4902" s="4">
        <v>0.57701388888888894</v>
      </c>
      <c r="M4902">
        <v>13</v>
      </c>
      <c r="N4902" t="s">
        <v>21043</v>
      </c>
      <c r="O4902" t="s">
        <v>44</v>
      </c>
      <c r="P4902">
        <v>31919.58</v>
      </c>
      <c r="Q4902" s="9">
        <v>4.7600000000000003E-2</v>
      </c>
      <c r="R4902">
        <v>9.6</v>
      </c>
      <c r="S4902" t="s">
        <v>21054</v>
      </c>
    </row>
    <row r="4903" spans="1:19" x14ac:dyDescent="0.35">
      <c r="A4903" t="s">
        <v>4936</v>
      </c>
      <c r="B4903" t="s">
        <v>24</v>
      </c>
      <c r="C4903" t="s">
        <v>25</v>
      </c>
      <c r="D4903" t="s">
        <v>26</v>
      </c>
      <c r="E4903" t="s">
        <v>20</v>
      </c>
      <c r="F4903" t="s">
        <v>21</v>
      </c>
      <c r="G4903">
        <v>5066.9799999999996</v>
      </c>
      <c r="H4903">
        <v>9</v>
      </c>
      <c r="I4903">
        <v>2280.14</v>
      </c>
      <c r="J4903">
        <v>47882.96</v>
      </c>
      <c r="K4903" s="2">
        <v>45880</v>
      </c>
      <c r="L4903" s="4">
        <v>0.78973379629629625</v>
      </c>
      <c r="M4903">
        <v>18</v>
      </c>
      <c r="N4903" t="s">
        <v>21042</v>
      </c>
      <c r="O4903" t="s">
        <v>22</v>
      </c>
      <c r="P4903">
        <v>45602.82</v>
      </c>
      <c r="Q4903" s="9">
        <v>4.7600000000000003E-2</v>
      </c>
      <c r="R4903">
        <v>7.5</v>
      </c>
      <c r="S4903" t="s">
        <v>21053</v>
      </c>
    </row>
    <row r="4904" spans="1:19" x14ac:dyDescent="0.35">
      <c r="A4904" t="s">
        <v>4937</v>
      </c>
      <c r="B4904" t="s">
        <v>40</v>
      </c>
      <c r="C4904" t="s">
        <v>41</v>
      </c>
      <c r="D4904" t="s">
        <v>26</v>
      </c>
      <c r="E4904" t="s">
        <v>20</v>
      </c>
      <c r="F4904" t="s">
        <v>53</v>
      </c>
      <c r="G4904">
        <v>4995.5600000000004</v>
      </c>
      <c r="H4904">
        <v>9</v>
      </c>
      <c r="I4904">
        <v>2248</v>
      </c>
      <c r="J4904">
        <v>47208.04</v>
      </c>
      <c r="K4904" s="2">
        <v>45991</v>
      </c>
      <c r="L4904" s="4">
        <v>0.69172453703703707</v>
      </c>
      <c r="M4904">
        <v>16</v>
      </c>
      <c r="N4904" t="s">
        <v>21043</v>
      </c>
      <c r="O4904" t="s">
        <v>22</v>
      </c>
      <c r="P4904">
        <v>44960.04</v>
      </c>
      <c r="Q4904" s="9">
        <v>4.7600000000000003E-2</v>
      </c>
      <c r="R4904">
        <v>7</v>
      </c>
      <c r="S4904" t="s">
        <v>21053</v>
      </c>
    </row>
    <row r="4905" spans="1:19" x14ac:dyDescent="0.35">
      <c r="A4905" t="s">
        <v>4938</v>
      </c>
      <c r="B4905" t="s">
        <v>24</v>
      </c>
      <c r="C4905" t="s">
        <v>25</v>
      </c>
      <c r="D4905" t="s">
        <v>26</v>
      </c>
      <c r="E4905" t="s">
        <v>27</v>
      </c>
      <c r="F4905" t="s">
        <v>30</v>
      </c>
      <c r="G4905">
        <v>9396.82</v>
      </c>
      <c r="H4905">
        <v>6</v>
      </c>
      <c r="I4905">
        <v>2819.05</v>
      </c>
      <c r="J4905">
        <v>59199.97</v>
      </c>
      <c r="K4905" s="2">
        <v>45728</v>
      </c>
      <c r="L4905" s="4">
        <v>0.45232638888888888</v>
      </c>
      <c r="M4905">
        <v>10</v>
      </c>
      <c r="N4905" t="s">
        <v>21036</v>
      </c>
      <c r="O4905" t="s">
        <v>22</v>
      </c>
      <c r="P4905">
        <v>56380.92</v>
      </c>
      <c r="Q4905" s="9">
        <v>4.7600000000000003E-2</v>
      </c>
      <c r="R4905">
        <v>9.1</v>
      </c>
      <c r="S4905" t="s">
        <v>21053</v>
      </c>
    </row>
    <row r="4906" spans="1:19" x14ac:dyDescent="0.35">
      <c r="A4906" t="s">
        <v>4939</v>
      </c>
      <c r="B4906" t="s">
        <v>40</v>
      </c>
      <c r="C4906" t="s">
        <v>41</v>
      </c>
      <c r="D4906" t="s">
        <v>19</v>
      </c>
      <c r="E4906" t="s">
        <v>20</v>
      </c>
      <c r="F4906" t="s">
        <v>30</v>
      </c>
      <c r="G4906">
        <v>3443.09</v>
      </c>
      <c r="H4906">
        <v>10</v>
      </c>
      <c r="I4906">
        <v>1721.54</v>
      </c>
      <c r="J4906">
        <v>36152.44</v>
      </c>
      <c r="K4906" s="2">
        <v>45663</v>
      </c>
      <c r="L4906" s="4">
        <v>0.86890046296296286</v>
      </c>
      <c r="M4906">
        <v>20</v>
      </c>
      <c r="N4906" t="s">
        <v>21042</v>
      </c>
      <c r="O4906" t="s">
        <v>22</v>
      </c>
      <c r="P4906">
        <v>34430.9</v>
      </c>
      <c r="Q4906" s="9">
        <v>4.7600000000000003E-2</v>
      </c>
      <c r="R4906">
        <v>9.9</v>
      </c>
      <c r="S4906" t="s">
        <v>21054</v>
      </c>
    </row>
    <row r="4907" spans="1:19" x14ac:dyDescent="0.35">
      <c r="A4907" t="s">
        <v>4940</v>
      </c>
      <c r="B4907" t="s">
        <v>24</v>
      </c>
      <c r="C4907" t="s">
        <v>25</v>
      </c>
      <c r="D4907" t="s">
        <v>26</v>
      </c>
      <c r="E4907" t="s">
        <v>27</v>
      </c>
      <c r="F4907" t="s">
        <v>30</v>
      </c>
      <c r="G4907">
        <v>5574.46</v>
      </c>
      <c r="H4907">
        <v>1</v>
      </c>
      <c r="I4907">
        <v>278.72000000000003</v>
      </c>
      <c r="J4907">
        <v>5853.18</v>
      </c>
      <c r="K4907" s="2">
        <v>45920</v>
      </c>
      <c r="L4907" s="4">
        <v>0.75056712962962968</v>
      </c>
      <c r="M4907">
        <v>18</v>
      </c>
      <c r="N4907" t="s">
        <v>21042</v>
      </c>
      <c r="O4907" t="s">
        <v>31</v>
      </c>
      <c r="P4907">
        <v>5574.46</v>
      </c>
      <c r="Q4907" s="9">
        <v>4.7600000000000003E-2</v>
      </c>
      <c r="R4907">
        <v>6.9</v>
      </c>
      <c r="S4907" t="s">
        <v>21052</v>
      </c>
    </row>
    <row r="4908" spans="1:19" x14ac:dyDescent="0.35">
      <c r="A4908" t="s">
        <v>4941</v>
      </c>
      <c r="B4908" t="s">
        <v>40</v>
      </c>
      <c r="C4908" t="s">
        <v>41</v>
      </c>
      <c r="D4908" t="s">
        <v>26</v>
      </c>
      <c r="E4908" t="s">
        <v>20</v>
      </c>
      <c r="F4908" t="s">
        <v>30</v>
      </c>
      <c r="G4908">
        <v>9849.7099999999991</v>
      </c>
      <c r="H4908">
        <v>10</v>
      </c>
      <c r="I4908">
        <v>4924.8599999999997</v>
      </c>
      <c r="J4908">
        <v>103421.96</v>
      </c>
      <c r="K4908" s="2">
        <v>45823</v>
      </c>
      <c r="L4908" s="4">
        <v>0.68184027777777767</v>
      </c>
      <c r="M4908">
        <v>16</v>
      </c>
      <c r="N4908" t="s">
        <v>21043</v>
      </c>
      <c r="O4908" t="s">
        <v>22</v>
      </c>
      <c r="P4908">
        <v>98497.1</v>
      </c>
      <c r="Q4908" s="9">
        <v>4.7600000000000003E-2</v>
      </c>
      <c r="R4908">
        <v>6.2</v>
      </c>
      <c r="S4908" t="s">
        <v>21056</v>
      </c>
    </row>
    <row r="4909" spans="1:19" x14ac:dyDescent="0.35">
      <c r="A4909" t="s">
        <v>4942</v>
      </c>
      <c r="B4909" t="s">
        <v>24</v>
      </c>
      <c r="C4909" t="s">
        <v>25</v>
      </c>
      <c r="D4909" t="s">
        <v>19</v>
      </c>
      <c r="E4909" t="s">
        <v>27</v>
      </c>
      <c r="F4909" t="s">
        <v>42</v>
      </c>
      <c r="G4909">
        <v>5729.36</v>
      </c>
      <c r="H4909">
        <v>2</v>
      </c>
      <c r="I4909">
        <v>572.94000000000005</v>
      </c>
      <c r="J4909">
        <v>12031.66</v>
      </c>
      <c r="K4909" s="2">
        <v>45840</v>
      </c>
      <c r="L4909" s="4">
        <v>0.67810185185185179</v>
      </c>
      <c r="M4909">
        <v>16</v>
      </c>
      <c r="N4909" t="s">
        <v>21043</v>
      </c>
      <c r="O4909" t="s">
        <v>22</v>
      </c>
      <c r="P4909">
        <v>11458.72</v>
      </c>
      <c r="Q4909" s="9">
        <v>4.7600000000000003E-2</v>
      </c>
      <c r="R4909">
        <v>5.7</v>
      </c>
      <c r="S4909" t="s">
        <v>21052</v>
      </c>
    </row>
    <row r="4910" spans="1:19" x14ac:dyDescent="0.35">
      <c r="A4910" t="s">
        <v>4943</v>
      </c>
      <c r="B4910" t="s">
        <v>24</v>
      </c>
      <c r="C4910" t="s">
        <v>25</v>
      </c>
      <c r="D4910" t="s">
        <v>19</v>
      </c>
      <c r="E4910" t="s">
        <v>27</v>
      </c>
      <c r="F4910" t="s">
        <v>33</v>
      </c>
      <c r="G4910">
        <v>6568.79</v>
      </c>
      <c r="H4910">
        <v>3</v>
      </c>
      <c r="I4910">
        <v>985.32</v>
      </c>
      <c r="J4910">
        <v>20691.689999999999</v>
      </c>
      <c r="K4910" s="2">
        <v>45857</v>
      </c>
      <c r="L4910" s="4">
        <v>0.72809027777777779</v>
      </c>
      <c r="M4910">
        <v>17</v>
      </c>
      <c r="N4910" t="s">
        <v>21042</v>
      </c>
      <c r="O4910" t="s">
        <v>22</v>
      </c>
      <c r="P4910">
        <v>19706.37</v>
      </c>
      <c r="Q4910" s="9">
        <v>4.7600000000000003E-2</v>
      </c>
      <c r="R4910">
        <v>7.8</v>
      </c>
      <c r="S4910" t="s">
        <v>21054</v>
      </c>
    </row>
    <row r="4911" spans="1:19" x14ac:dyDescent="0.35">
      <c r="A4911" t="s">
        <v>4944</v>
      </c>
      <c r="B4911" t="s">
        <v>40</v>
      </c>
      <c r="C4911" t="s">
        <v>41</v>
      </c>
      <c r="D4911" t="s">
        <v>19</v>
      </c>
      <c r="E4911" t="s">
        <v>27</v>
      </c>
      <c r="F4911" t="s">
        <v>21</v>
      </c>
      <c r="G4911">
        <v>6593.04</v>
      </c>
      <c r="H4911">
        <v>1</v>
      </c>
      <c r="I4911">
        <v>329.65</v>
      </c>
      <c r="J4911">
        <v>6922.69</v>
      </c>
      <c r="K4911" s="2">
        <v>45856</v>
      </c>
      <c r="L4911" s="4">
        <v>0.8020370370370371</v>
      </c>
      <c r="M4911">
        <v>19</v>
      </c>
      <c r="N4911" t="s">
        <v>21042</v>
      </c>
      <c r="O4911" t="s">
        <v>44</v>
      </c>
      <c r="P4911">
        <v>6593.04</v>
      </c>
      <c r="Q4911" s="9">
        <v>4.7600000000000003E-2</v>
      </c>
      <c r="R4911">
        <v>7.8</v>
      </c>
      <c r="S4911" t="s">
        <v>21052</v>
      </c>
    </row>
    <row r="4912" spans="1:19" x14ac:dyDescent="0.35">
      <c r="A4912" t="s">
        <v>4945</v>
      </c>
      <c r="B4912" t="s">
        <v>24</v>
      </c>
      <c r="C4912" t="s">
        <v>25</v>
      </c>
      <c r="D4912" t="s">
        <v>19</v>
      </c>
      <c r="E4912" t="s">
        <v>27</v>
      </c>
      <c r="F4912" t="s">
        <v>30</v>
      </c>
      <c r="G4912">
        <v>9816.4</v>
      </c>
      <c r="H4912">
        <v>1</v>
      </c>
      <c r="I4912">
        <v>490.82</v>
      </c>
      <c r="J4912">
        <v>10307.219999999999</v>
      </c>
      <c r="K4912" s="2">
        <v>45979</v>
      </c>
      <c r="L4912" s="4">
        <v>0.72863425925925918</v>
      </c>
      <c r="M4912">
        <v>17</v>
      </c>
      <c r="N4912" t="s">
        <v>21042</v>
      </c>
      <c r="O4912" t="s">
        <v>22</v>
      </c>
      <c r="P4912">
        <v>9816.4</v>
      </c>
      <c r="Q4912" s="9">
        <v>4.7600000000000003E-2</v>
      </c>
      <c r="R4912">
        <v>7.8</v>
      </c>
      <c r="S4912" t="s">
        <v>21052</v>
      </c>
    </row>
    <row r="4913" spans="1:19" x14ac:dyDescent="0.35">
      <c r="A4913" t="s">
        <v>4946</v>
      </c>
      <c r="B4913" t="s">
        <v>40</v>
      </c>
      <c r="C4913" t="s">
        <v>41</v>
      </c>
      <c r="D4913" t="s">
        <v>19</v>
      </c>
      <c r="E4913" t="s">
        <v>27</v>
      </c>
      <c r="F4913" t="s">
        <v>30</v>
      </c>
      <c r="G4913">
        <v>4065.17</v>
      </c>
      <c r="H4913">
        <v>1</v>
      </c>
      <c r="I4913">
        <v>203.26</v>
      </c>
      <c r="J4913">
        <v>4268.43</v>
      </c>
      <c r="K4913" s="2">
        <v>45798</v>
      </c>
      <c r="L4913" s="4">
        <v>0.75570601851851849</v>
      </c>
      <c r="M4913">
        <v>18</v>
      </c>
      <c r="N4913" t="s">
        <v>21042</v>
      </c>
      <c r="O4913" t="s">
        <v>22</v>
      </c>
      <c r="P4913">
        <v>4065.17</v>
      </c>
      <c r="Q4913" s="9">
        <v>4.7600000000000003E-2</v>
      </c>
      <c r="R4913">
        <v>8.5</v>
      </c>
      <c r="S4913" t="s">
        <v>21052</v>
      </c>
    </row>
    <row r="4914" spans="1:19" x14ac:dyDescent="0.35">
      <c r="A4914" t="s">
        <v>4947</v>
      </c>
      <c r="B4914" t="s">
        <v>24</v>
      </c>
      <c r="C4914" t="s">
        <v>25</v>
      </c>
      <c r="D4914" t="s">
        <v>19</v>
      </c>
      <c r="E4914" t="s">
        <v>20</v>
      </c>
      <c r="F4914" t="s">
        <v>53</v>
      </c>
      <c r="G4914">
        <v>1667.35</v>
      </c>
      <c r="H4914">
        <v>5</v>
      </c>
      <c r="I4914">
        <v>416.84</v>
      </c>
      <c r="J4914">
        <v>8753.59</v>
      </c>
      <c r="K4914" s="2">
        <v>45810</v>
      </c>
      <c r="L4914" s="4">
        <v>0.67437499999999995</v>
      </c>
      <c r="M4914">
        <v>16</v>
      </c>
      <c r="N4914" t="s">
        <v>21043</v>
      </c>
      <c r="O4914" t="s">
        <v>44</v>
      </c>
      <c r="P4914">
        <v>8336.75</v>
      </c>
      <c r="Q4914" s="9">
        <v>4.7600000000000003E-2</v>
      </c>
      <c r="R4914">
        <v>8</v>
      </c>
      <c r="S4914" t="s">
        <v>21052</v>
      </c>
    </row>
    <row r="4915" spans="1:19" x14ac:dyDescent="0.35">
      <c r="A4915" t="s">
        <v>4948</v>
      </c>
      <c r="B4915" t="s">
        <v>17</v>
      </c>
      <c r="C4915" t="s">
        <v>18</v>
      </c>
      <c r="D4915" t="s">
        <v>19</v>
      </c>
      <c r="E4915" t="s">
        <v>20</v>
      </c>
      <c r="F4915" t="s">
        <v>42</v>
      </c>
      <c r="G4915">
        <v>6789.5</v>
      </c>
      <c r="H4915">
        <v>1</v>
      </c>
      <c r="I4915">
        <v>339.48</v>
      </c>
      <c r="J4915">
        <v>7128.98</v>
      </c>
      <c r="K4915" s="2">
        <v>45866</v>
      </c>
      <c r="L4915" s="4">
        <v>0.61471064814814813</v>
      </c>
      <c r="M4915">
        <v>14</v>
      </c>
      <c r="N4915" t="s">
        <v>21043</v>
      </c>
      <c r="O4915" t="s">
        <v>44</v>
      </c>
      <c r="P4915">
        <v>6789.5</v>
      </c>
      <c r="Q4915" s="9">
        <v>4.7600000000000003E-2</v>
      </c>
      <c r="R4915">
        <v>6.4</v>
      </c>
      <c r="S4915" t="s">
        <v>21052</v>
      </c>
    </row>
    <row r="4916" spans="1:19" x14ac:dyDescent="0.35">
      <c r="A4916" t="s">
        <v>4949</v>
      </c>
      <c r="B4916" t="s">
        <v>24</v>
      </c>
      <c r="C4916" t="s">
        <v>25</v>
      </c>
      <c r="D4916" t="s">
        <v>26</v>
      </c>
      <c r="E4916" t="s">
        <v>27</v>
      </c>
      <c r="F4916" t="s">
        <v>30</v>
      </c>
      <c r="G4916">
        <v>8141.63</v>
      </c>
      <c r="H4916">
        <v>10</v>
      </c>
      <c r="I4916">
        <v>4070.82</v>
      </c>
      <c r="J4916">
        <v>85487.12</v>
      </c>
      <c r="K4916" s="2">
        <v>45790</v>
      </c>
      <c r="L4916" s="4">
        <v>0.51981481481481473</v>
      </c>
      <c r="M4916">
        <v>12</v>
      </c>
      <c r="N4916" t="s">
        <v>21043</v>
      </c>
      <c r="O4916" t="s">
        <v>44</v>
      </c>
      <c r="P4916">
        <v>81416.3</v>
      </c>
      <c r="Q4916" s="9">
        <v>4.7600000000000003E-2</v>
      </c>
      <c r="R4916">
        <v>6.3</v>
      </c>
      <c r="S4916" t="s">
        <v>21056</v>
      </c>
    </row>
    <row r="4917" spans="1:19" x14ac:dyDescent="0.35">
      <c r="A4917" t="s">
        <v>4950</v>
      </c>
      <c r="B4917" t="s">
        <v>17</v>
      </c>
      <c r="C4917" t="s">
        <v>18</v>
      </c>
      <c r="D4917" t="s">
        <v>26</v>
      </c>
      <c r="E4917" t="s">
        <v>27</v>
      </c>
      <c r="F4917" t="s">
        <v>21</v>
      </c>
      <c r="G4917">
        <v>4507.5200000000004</v>
      </c>
      <c r="H4917">
        <v>3</v>
      </c>
      <c r="I4917">
        <v>676.13</v>
      </c>
      <c r="J4917">
        <v>14198.69</v>
      </c>
      <c r="K4917" s="2">
        <v>45709</v>
      </c>
      <c r="L4917" s="4">
        <v>0.42656249999999996</v>
      </c>
      <c r="M4917">
        <v>10</v>
      </c>
      <c r="N4917" t="s">
        <v>21036</v>
      </c>
      <c r="O4917" t="s">
        <v>44</v>
      </c>
      <c r="P4917">
        <v>13522.56</v>
      </c>
      <c r="Q4917" s="9">
        <v>4.7600000000000003E-2</v>
      </c>
      <c r="R4917">
        <v>9.5</v>
      </c>
      <c r="S4917" t="s">
        <v>21052</v>
      </c>
    </row>
    <row r="4918" spans="1:19" x14ac:dyDescent="0.35">
      <c r="A4918" t="s">
        <v>4951</v>
      </c>
      <c r="B4918" t="s">
        <v>17</v>
      </c>
      <c r="C4918" t="s">
        <v>18</v>
      </c>
      <c r="D4918" t="s">
        <v>26</v>
      </c>
      <c r="E4918" t="s">
        <v>27</v>
      </c>
      <c r="F4918" t="s">
        <v>21</v>
      </c>
      <c r="G4918">
        <v>7574.14</v>
      </c>
      <c r="H4918">
        <v>8</v>
      </c>
      <c r="I4918">
        <v>3029.66</v>
      </c>
      <c r="J4918">
        <v>63622.78</v>
      </c>
      <c r="K4918" s="2">
        <v>45909</v>
      </c>
      <c r="L4918" s="4">
        <v>0.61105324074074074</v>
      </c>
      <c r="M4918">
        <v>14</v>
      </c>
      <c r="N4918" t="s">
        <v>21043</v>
      </c>
      <c r="O4918" t="s">
        <v>22</v>
      </c>
      <c r="P4918">
        <v>60593.120000000003</v>
      </c>
      <c r="Q4918" s="9">
        <v>4.7600000000000003E-2</v>
      </c>
      <c r="R4918">
        <v>5.5</v>
      </c>
      <c r="S4918" t="s">
        <v>21055</v>
      </c>
    </row>
    <row r="4919" spans="1:19" x14ac:dyDescent="0.35">
      <c r="A4919" t="s">
        <v>4952</v>
      </c>
      <c r="B4919" t="s">
        <v>17</v>
      </c>
      <c r="C4919" t="s">
        <v>18</v>
      </c>
      <c r="D4919" t="s">
        <v>19</v>
      </c>
      <c r="E4919" t="s">
        <v>27</v>
      </c>
      <c r="F4919" t="s">
        <v>28</v>
      </c>
      <c r="G4919">
        <v>7167.63</v>
      </c>
      <c r="H4919">
        <v>3</v>
      </c>
      <c r="I4919">
        <v>1075.1400000000001</v>
      </c>
      <c r="J4919">
        <v>22578.03</v>
      </c>
      <c r="K4919" s="2">
        <v>45971</v>
      </c>
      <c r="L4919" s="4">
        <v>0.5754745370370371</v>
      </c>
      <c r="M4919">
        <v>13</v>
      </c>
      <c r="N4919" t="s">
        <v>21043</v>
      </c>
      <c r="O4919" t="s">
        <v>22</v>
      </c>
      <c r="P4919">
        <v>21502.89</v>
      </c>
      <c r="Q4919" s="9">
        <v>4.7600000000000003E-2</v>
      </c>
      <c r="R4919">
        <v>8.9</v>
      </c>
      <c r="S4919" t="s">
        <v>21054</v>
      </c>
    </row>
    <row r="4920" spans="1:19" x14ac:dyDescent="0.35">
      <c r="A4920" t="s">
        <v>4953</v>
      </c>
      <c r="B4920" t="s">
        <v>17</v>
      </c>
      <c r="C4920" t="s">
        <v>18</v>
      </c>
      <c r="D4920" t="s">
        <v>26</v>
      </c>
      <c r="E4920" t="s">
        <v>20</v>
      </c>
      <c r="F4920" t="s">
        <v>21</v>
      </c>
      <c r="G4920">
        <v>8381.34</v>
      </c>
      <c r="H4920">
        <v>1</v>
      </c>
      <c r="I4920">
        <v>419.07</v>
      </c>
      <c r="J4920">
        <v>8800.41</v>
      </c>
      <c r="K4920" s="2">
        <v>45778</v>
      </c>
      <c r="L4920" s="4">
        <v>0.40916666666666668</v>
      </c>
      <c r="M4920">
        <v>9</v>
      </c>
      <c r="N4920" t="s">
        <v>21036</v>
      </c>
      <c r="O4920" t="s">
        <v>31</v>
      </c>
      <c r="P4920">
        <v>8381.34</v>
      </c>
      <c r="Q4920" s="9">
        <v>4.7600000000000003E-2</v>
      </c>
      <c r="R4920">
        <v>5.4</v>
      </c>
      <c r="S4920" t="s">
        <v>21052</v>
      </c>
    </row>
    <row r="4921" spans="1:19" x14ac:dyDescent="0.35">
      <c r="A4921" t="s">
        <v>4954</v>
      </c>
      <c r="B4921" t="s">
        <v>17</v>
      </c>
      <c r="C4921" t="s">
        <v>18</v>
      </c>
      <c r="D4921" t="s">
        <v>26</v>
      </c>
      <c r="E4921" t="s">
        <v>27</v>
      </c>
      <c r="F4921" t="s">
        <v>28</v>
      </c>
      <c r="G4921">
        <v>3079.82</v>
      </c>
      <c r="H4921">
        <v>6</v>
      </c>
      <c r="I4921">
        <v>923.95</v>
      </c>
      <c r="J4921">
        <v>19402.87</v>
      </c>
      <c r="K4921" s="2">
        <v>45703</v>
      </c>
      <c r="L4921" s="4">
        <v>0.64273148148148151</v>
      </c>
      <c r="M4921">
        <v>15</v>
      </c>
      <c r="N4921" t="s">
        <v>21043</v>
      </c>
      <c r="O4921" t="s">
        <v>22</v>
      </c>
      <c r="P4921">
        <v>18478.919999999998</v>
      </c>
      <c r="Q4921" s="9">
        <v>4.7600000000000003E-2</v>
      </c>
      <c r="R4921">
        <v>5.6</v>
      </c>
      <c r="S4921" t="s">
        <v>21052</v>
      </c>
    </row>
    <row r="4922" spans="1:19" x14ac:dyDescent="0.35">
      <c r="A4922" t="s">
        <v>4955</v>
      </c>
      <c r="B4922" t="s">
        <v>17</v>
      </c>
      <c r="C4922" t="s">
        <v>18</v>
      </c>
      <c r="D4922" t="s">
        <v>19</v>
      </c>
      <c r="E4922" t="s">
        <v>27</v>
      </c>
      <c r="F4922" t="s">
        <v>30</v>
      </c>
      <c r="G4922">
        <v>4079.71</v>
      </c>
      <c r="H4922">
        <v>10</v>
      </c>
      <c r="I4922">
        <v>2039.86</v>
      </c>
      <c r="J4922">
        <v>42836.959999999999</v>
      </c>
      <c r="K4922" s="2">
        <v>45838</v>
      </c>
      <c r="L4922" s="4">
        <v>0.78982638888888879</v>
      </c>
      <c r="M4922">
        <v>18</v>
      </c>
      <c r="N4922" t="s">
        <v>21042</v>
      </c>
      <c r="O4922" t="s">
        <v>44</v>
      </c>
      <c r="P4922">
        <v>40797.1</v>
      </c>
      <c r="Q4922" s="9">
        <v>4.7600000000000003E-2</v>
      </c>
      <c r="R4922">
        <v>5.4</v>
      </c>
      <c r="S4922" t="s">
        <v>21053</v>
      </c>
    </row>
    <row r="4923" spans="1:19" x14ac:dyDescent="0.35">
      <c r="A4923" t="s">
        <v>4956</v>
      </c>
      <c r="B4923" t="s">
        <v>24</v>
      </c>
      <c r="C4923" t="s">
        <v>25</v>
      </c>
      <c r="D4923" t="s">
        <v>26</v>
      </c>
      <c r="E4923" t="s">
        <v>27</v>
      </c>
      <c r="F4923" t="s">
        <v>28</v>
      </c>
      <c r="G4923">
        <v>8751.7000000000007</v>
      </c>
      <c r="H4923">
        <v>3</v>
      </c>
      <c r="I4923">
        <v>1312.76</v>
      </c>
      <c r="J4923">
        <v>27567.86</v>
      </c>
      <c r="K4923" s="2">
        <v>45770</v>
      </c>
      <c r="L4923" s="4">
        <v>0.45216435185185189</v>
      </c>
      <c r="M4923">
        <v>10</v>
      </c>
      <c r="N4923" t="s">
        <v>21036</v>
      </c>
      <c r="O4923" t="s">
        <v>31</v>
      </c>
      <c r="P4923">
        <v>26255.1</v>
      </c>
      <c r="Q4923" s="9">
        <v>4.7600000000000003E-2</v>
      </c>
      <c r="R4923">
        <v>4.7</v>
      </c>
      <c r="S4923" t="s">
        <v>21054</v>
      </c>
    </row>
    <row r="4924" spans="1:19" x14ac:dyDescent="0.35">
      <c r="A4924" t="s">
        <v>4957</v>
      </c>
      <c r="B4924" t="s">
        <v>24</v>
      </c>
      <c r="C4924" t="s">
        <v>25</v>
      </c>
      <c r="D4924" t="s">
        <v>19</v>
      </c>
      <c r="E4924" t="s">
        <v>20</v>
      </c>
      <c r="F4924" t="s">
        <v>53</v>
      </c>
      <c r="G4924">
        <v>7542.34</v>
      </c>
      <c r="H4924">
        <v>7</v>
      </c>
      <c r="I4924">
        <v>2639.82</v>
      </c>
      <c r="J4924">
        <v>55436.2</v>
      </c>
      <c r="K4924" s="2">
        <v>45961</v>
      </c>
      <c r="L4924" s="4">
        <v>0.40380787037037047</v>
      </c>
      <c r="M4924">
        <v>9</v>
      </c>
      <c r="N4924" t="s">
        <v>21036</v>
      </c>
      <c r="O4924" t="s">
        <v>31</v>
      </c>
      <c r="P4924">
        <v>52796.38</v>
      </c>
      <c r="Q4924" s="9">
        <v>4.7600000000000003E-2</v>
      </c>
      <c r="R4924">
        <v>7.1</v>
      </c>
      <c r="S4924" t="s">
        <v>21053</v>
      </c>
    </row>
    <row r="4925" spans="1:19" x14ac:dyDescent="0.35">
      <c r="A4925" t="s">
        <v>4958</v>
      </c>
      <c r="B4925" t="s">
        <v>40</v>
      </c>
      <c r="C4925" t="s">
        <v>41</v>
      </c>
      <c r="D4925" t="s">
        <v>19</v>
      </c>
      <c r="E4925" t="s">
        <v>27</v>
      </c>
      <c r="F4925" t="s">
        <v>21</v>
      </c>
      <c r="G4925">
        <v>9904.36</v>
      </c>
      <c r="H4925">
        <v>4</v>
      </c>
      <c r="I4925">
        <v>1980.87</v>
      </c>
      <c r="J4925">
        <v>41598.31</v>
      </c>
      <c r="K4925" s="2">
        <v>45736</v>
      </c>
      <c r="L4925" s="4">
        <v>0.45991898148148147</v>
      </c>
      <c r="M4925">
        <v>11</v>
      </c>
      <c r="N4925" t="s">
        <v>21036</v>
      </c>
      <c r="O4925" t="s">
        <v>44</v>
      </c>
      <c r="P4925">
        <v>39617.440000000002</v>
      </c>
      <c r="Q4925" s="9">
        <v>4.7600000000000003E-2</v>
      </c>
      <c r="R4925">
        <v>8.4</v>
      </c>
      <c r="S4925" t="s">
        <v>21053</v>
      </c>
    </row>
    <row r="4926" spans="1:19" x14ac:dyDescent="0.35">
      <c r="A4926" t="s">
        <v>4959</v>
      </c>
      <c r="B4926" t="s">
        <v>24</v>
      </c>
      <c r="C4926" t="s">
        <v>25</v>
      </c>
      <c r="D4926" t="s">
        <v>26</v>
      </c>
      <c r="E4926" t="s">
        <v>20</v>
      </c>
      <c r="F4926" t="s">
        <v>28</v>
      </c>
      <c r="G4926">
        <v>7320.23</v>
      </c>
      <c r="H4926">
        <v>9</v>
      </c>
      <c r="I4926">
        <v>3294.1</v>
      </c>
      <c r="J4926">
        <v>69176.17</v>
      </c>
      <c r="K4926" s="2">
        <v>45902</v>
      </c>
      <c r="L4926" s="4">
        <v>0.7029050925925926</v>
      </c>
      <c r="M4926">
        <v>16</v>
      </c>
      <c r="N4926" t="s">
        <v>21043</v>
      </c>
      <c r="O4926" t="s">
        <v>31</v>
      </c>
      <c r="P4926">
        <v>65882.070000000007</v>
      </c>
      <c r="Q4926" s="9">
        <v>4.7600000000000003E-2</v>
      </c>
      <c r="R4926">
        <v>6.6</v>
      </c>
      <c r="S4926" t="s">
        <v>21055</v>
      </c>
    </row>
    <row r="4927" spans="1:19" x14ac:dyDescent="0.35">
      <c r="A4927" t="s">
        <v>4960</v>
      </c>
      <c r="B4927" t="s">
        <v>40</v>
      </c>
      <c r="C4927" t="s">
        <v>41</v>
      </c>
      <c r="D4927" t="s">
        <v>19</v>
      </c>
      <c r="E4927" t="s">
        <v>20</v>
      </c>
      <c r="F4927" t="s">
        <v>42</v>
      </c>
      <c r="G4927">
        <v>8250.49</v>
      </c>
      <c r="H4927">
        <v>9</v>
      </c>
      <c r="I4927">
        <v>3712.72</v>
      </c>
      <c r="J4927">
        <v>77967.13</v>
      </c>
      <c r="K4927" s="2">
        <v>45899</v>
      </c>
      <c r="L4927" s="4">
        <v>0.80851851851851841</v>
      </c>
      <c r="M4927">
        <v>19</v>
      </c>
      <c r="N4927" t="s">
        <v>21042</v>
      </c>
      <c r="O4927" t="s">
        <v>31</v>
      </c>
      <c r="P4927">
        <v>74254.41</v>
      </c>
      <c r="Q4927" s="9">
        <v>4.7600000000000003E-2</v>
      </c>
      <c r="R4927">
        <v>7.9</v>
      </c>
      <c r="S4927" t="s">
        <v>21055</v>
      </c>
    </row>
    <row r="4928" spans="1:19" x14ac:dyDescent="0.35">
      <c r="A4928" t="s">
        <v>4961</v>
      </c>
      <c r="B4928" t="s">
        <v>24</v>
      </c>
      <c r="C4928" t="s">
        <v>25</v>
      </c>
      <c r="D4928" t="s">
        <v>26</v>
      </c>
      <c r="E4928" t="s">
        <v>27</v>
      </c>
      <c r="F4928" t="s">
        <v>33</v>
      </c>
      <c r="G4928">
        <v>4717.87</v>
      </c>
      <c r="H4928">
        <v>4</v>
      </c>
      <c r="I4928">
        <v>943.57</v>
      </c>
      <c r="J4928">
        <v>19815.05</v>
      </c>
      <c r="K4928" s="2">
        <v>45754</v>
      </c>
      <c r="L4928" s="4">
        <v>0.60765046296296288</v>
      </c>
      <c r="M4928">
        <v>14</v>
      </c>
      <c r="N4928" t="s">
        <v>21043</v>
      </c>
      <c r="O4928" t="s">
        <v>44</v>
      </c>
      <c r="P4928">
        <v>18871.48</v>
      </c>
      <c r="Q4928" s="9">
        <v>4.7600000000000003E-2</v>
      </c>
      <c r="R4928">
        <v>4.0999999999999996</v>
      </c>
      <c r="S4928" t="s">
        <v>21052</v>
      </c>
    </row>
    <row r="4929" spans="1:19" x14ac:dyDescent="0.35">
      <c r="A4929" t="s">
        <v>4962</v>
      </c>
      <c r="B4929" t="s">
        <v>40</v>
      </c>
      <c r="C4929" t="s">
        <v>41</v>
      </c>
      <c r="D4929" t="s">
        <v>26</v>
      </c>
      <c r="E4929" t="s">
        <v>20</v>
      </c>
      <c r="F4929" t="s">
        <v>33</v>
      </c>
      <c r="G4929">
        <v>8109.66</v>
      </c>
      <c r="H4929">
        <v>6</v>
      </c>
      <c r="I4929">
        <v>2432.9</v>
      </c>
      <c r="J4929">
        <v>51090.86</v>
      </c>
      <c r="K4929" s="2">
        <v>45947</v>
      </c>
      <c r="L4929" s="4">
        <v>0.64209490740740738</v>
      </c>
      <c r="M4929">
        <v>15</v>
      </c>
      <c r="N4929" t="s">
        <v>21043</v>
      </c>
      <c r="O4929" t="s">
        <v>31</v>
      </c>
      <c r="P4929">
        <v>48657.96</v>
      </c>
      <c r="Q4929" s="9">
        <v>4.7600000000000003E-2</v>
      </c>
      <c r="R4929">
        <v>4.5</v>
      </c>
      <c r="S4929" t="s">
        <v>21053</v>
      </c>
    </row>
    <row r="4930" spans="1:19" x14ac:dyDescent="0.35">
      <c r="A4930" t="s">
        <v>4963</v>
      </c>
      <c r="B4930" t="s">
        <v>17</v>
      </c>
      <c r="C4930" t="s">
        <v>18</v>
      </c>
      <c r="D4930" t="s">
        <v>26</v>
      </c>
      <c r="E4930" t="s">
        <v>27</v>
      </c>
      <c r="F4930" t="s">
        <v>28</v>
      </c>
      <c r="G4930">
        <v>9320.32</v>
      </c>
      <c r="H4930">
        <v>10</v>
      </c>
      <c r="I4930">
        <v>4660.16</v>
      </c>
      <c r="J4930">
        <v>97863.360000000001</v>
      </c>
      <c r="K4930" s="2">
        <v>45711</v>
      </c>
      <c r="L4930" s="4">
        <v>0.51326388888888896</v>
      </c>
      <c r="M4930">
        <v>12</v>
      </c>
      <c r="N4930" t="s">
        <v>21043</v>
      </c>
      <c r="O4930" t="s">
        <v>44</v>
      </c>
      <c r="P4930">
        <v>93203.199999999997</v>
      </c>
      <c r="Q4930" s="9">
        <v>4.7600000000000003E-2</v>
      </c>
      <c r="R4930">
        <v>8.5</v>
      </c>
      <c r="S4930" t="s">
        <v>21056</v>
      </c>
    </row>
    <row r="4931" spans="1:19" x14ac:dyDescent="0.35">
      <c r="A4931" t="s">
        <v>4964</v>
      </c>
      <c r="B4931" t="s">
        <v>17</v>
      </c>
      <c r="C4931" t="s">
        <v>18</v>
      </c>
      <c r="D4931" t="s">
        <v>26</v>
      </c>
      <c r="E4931" t="s">
        <v>20</v>
      </c>
      <c r="F4931" t="s">
        <v>28</v>
      </c>
      <c r="G4931">
        <v>9055.67</v>
      </c>
      <c r="H4931">
        <v>4</v>
      </c>
      <c r="I4931">
        <v>1811.13</v>
      </c>
      <c r="J4931">
        <v>38033.81</v>
      </c>
      <c r="K4931" s="2">
        <v>45915</v>
      </c>
      <c r="L4931" s="4">
        <v>0.3883564814814815</v>
      </c>
      <c r="M4931">
        <v>9</v>
      </c>
      <c r="N4931" t="s">
        <v>21036</v>
      </c>
      <c r="O4931" t="s">
        <v>44</v>
      </c>
      <c r="P4931">
        <v>36222.68</v>
      </c>
      <c r="Q4931" s="9">
        <v>4.7600000000000003E-2</v>
      </c>
      <c r="R4931">
        <v>8</v>
      </c>
      <c r="S4931" t="s">
        <v>21054</v>
      </c>
    </row>
    <row r="4932" spans="1:19" x14ac:dyDescent="0.35">
      <c r="A4932" t="s">
        <v>4965</v>
      </c>
      <c r="B4932" t="s">
        <v>24</v>
      </c>
      <c r="C4932" t="s">
        <v>25</v>
      </c>
      <c r="D4932" t="s">
        <v>26</v>
      </c>
      <c r="E4932" t="s">
        <v>27</v>
      </c>
      <c r="F4932" t="s">
        <v>30</v>
      </c>
      <c r="G4932">
        <v>6312.21</v>
      </c>
      <c r="H4932">
        <v>6</v>
      </c>
      <c r="I4932">
        <v>1893.66</v>
      </c>
      <c r="J4932">
        <v>39766.92</v>
      </c>
      <c r="K4932" s="2">
        <v>45820</v>
      </c>
      <c r="L4932" s="4">
        <v>0.7864120370370371</v>
      </c>
      <c r="M4932">
        <v>18</v>
      </c>
      <c r="N4932" t="s">
        <v>21042</v>
      </c>
      <c r="O4932" t="s">
        <v>31</v>
      </c>
      <c r="P4932">
        <v>37873.26</v>
      </c>
      <c r="Q4932" s="9">
        <v>4.7600000000000003E-2</v>
      </c>
      <c r="R4932">
        <v>9.6999999999999993</v>
      </c>
      <c r="S4932" t="s">
        <v>21054</v>
      </c>
    </row>
    <row r="4933" spans="1:19" x14ac:dyDescent="0.35">
      <c r="A4933" t="s">
        <v>4966</v>
      </c>
      <c r="B4933" t="s">
        <v>17</v>
      </c>
      <c r="C4933" t="s">
        <v>18</v>
      </c>
      <c r="D4933" t="s">
        <v>26</v>
      </c>
      <c r="E4933" t="s">
        <v>27</v>
      </c>
      <c r="F4933" t="s">
        <v>53</v>
      </c>
      <c r="G4933">
        <v>3716.6</v>
      </c>
      <c r="H4933">
        <v>4</v>
      </c>
      <c r="I4933">
        <v>743.32</v>
      </c>
      <c r="J4933">
        <v>15609.72</v>
      </c>
      <c r="K4933" s="2">
        <v>45984</v>
      </c>
      <c r="L4933" s="4">
        <v>0.80054398148148143</v>
      </c>
      <c r="M4933">
        <v>19</v>
      </c>
      <c r="N4933" t="s">
        <v>21042</v>
      </c>
      <c r="O4933" t="s">
        <v>31</v>
      </c>
      <c r="P4933">
        <v>14866.4</v>
      </c>
      <c r="Q4933" s="9">
        <v>4.7600000000000003E-2</v>
      </c>
      <c r="R4933">
        <v>7.7</v>
      </c>
      <c r="S4933" t="s">
        <v>21052</v>
      </c>
    </row>
    <row r="4934" spans="1:19" x14ac:dyDescent="0.35">
      <c r="A4934" t="s">
        <v>4967</v>
      </c>
      <c r="B4934" t="s">
        <v>17</v>
      </c>
      <c r="C4934" t="s">
        <v>18</v>
      </c>
      <c r="D4934" t="s">
        <v>26</v>
      </c>
      <c r="E4934" t="s">
        <v>27</v>
      </c>
      <c r="F4934" t="s">
        <v>30</v>
      </c>
      <c r="G4934">
        <v>3934.13</v>
      </c>
      <c r="H4934">
        <v>4</v>
      </c>
      <c r="I4934">
        <v>786.83</v>
      </c>
      <c r="J4934">
        <v>16523.349999999999</v>
      </c>
      <c r="K4934" s="2">
        <v>45818</v>
      </c>
      <c r="L4934" s="4">
        <v>0.61312499999999992</v>
      </c>
      <c r="M4934">
        <v>14</v>
      </c>
      <c r="N4934" t="s">
        <v>21043</v>
      </c>
      <c r="O4934" t="s">
        <v>22</v>
      </c>
      <c r="P4934">
        <v>15736.52</v>
      </c>
      <c r="Q4934" s="9">
        <v>4.7600000000000003E-2</v>
      </c>
      <c r="R4934">
        <v>7.9</v>
      </c>
      <c r="S4934" t="s">
        <v>21052</v>
      </c>
    </row>
    <row r="4935" spans="1:19" x14ac:dyDescent="0.35">
      <c r="A4935" t="s">
        <v>4968</v>
      </c>
      <c r="B4935" t="s">
        <v>40</v>
      </c>
      <c r="C4935" t="s">
        <v>41</v>
      </c>
      <c r="D4935" t="s">
        <v>26</v>
      </c>
      <c r="E4935" t="s">
        <v>20</v>
      </c>
      <c r="F4935" t="s">
        <v>30</v>
      </c>
      <c r="G4935">
        <v>7502.57</v>
      </c>
      <c r="H4935">
        <v>5</v>
      </c>
      <c r="I4935">
        <v>1875.64</v>
      </c>
      <c r="J4935">
        <v>39388.49</v>
      </c>
      <c r="K4935" s="2">
        <v>45856</v>
      </c>
      <c r="L4935" s="4">
        <v>0.65543981481481484</v>
      </c>
      <c r="M4935">
        <v>15</v>
      </c>
      <c r="N4935" t="s">
        <v>21043</v>
      </c>
      <c r="O4935" t="s">
        <v>22</v>
      </c>
      <c r="P4935">
        <v>37512.85</v>
      </c>
      <c r="Q4935" s="9">
        <v>4.7600000000000003E-2</v>
      </c>
      <c r="R4935">
        <v>10</v>
      </c>
      <c r="S4935" t="s">
        <v>21054</v>
      </c>
    </row>
    <row r="4936" spans="1:19" x14ac:dyDescent="0.35">
      <c r="A4936" t="s">
        <v>4969</v>
      </c>
      <c r="B4936" t="s">
        <v>40</v>
      </c>
      <c r="C4936" t="s">
        <v>41</v>
      </c>
      <c r="D4936" t="s">
        <v>19</v>
      </c>
      <c r="E4936" t="s">
        <v>27</v>
      </c>
      <c r="F4936" t="s">
        <v>21</v>
      </c>
      <c r="G4936">
        <v>3177.38</v>
      </c>
      <c r="H4936">
        <v>9</v>
      </c>
      <c r="I4936">
        <v>1429.82</v>
      </c>
      <c r="J4936">
        <v>30026.240000000002</v>
      </c>
      <c r="K4936" s="2">
        <v>45699</v>
      </c>
      <c r="L4936" s="4">
        <v>0.61020833333333324</v>
      </c>
      <c r="M4936">
        <v>14</v>
      </c>
      <c r="N4936" t="s">
        <v>21043</v>
      </c>
      <c r="O4936" t="s">
        <v>31</v>
      </c>
      <c r="P4936">
        <v>28596.42</v>
      </c>
      <c r="Q4936" s="9">
        <v>4.7600000000000003E-2</v>
      </c>
      <c r="R4936">
        <v>6.8</v>
      </c>
      <c r="S4936" t="s">
        <v>21054</v>
      </c>
    </row>
    <row r="4937" spans="1:19" x14ac:dyDescent="0.35">
      <c r="A4937" t="s">
        <v>4970</v>
      </c>
      <c r="B4937" t="s">
        <v>17</v>
      </c>
      <c r="C4937" t="s">
        <v>18</v>
      </c>
      <c r="D4937" t="s">
        <v>26</v>
      </c>
      <c r="E4937" t="s">
        <v>27</v>
      </c>
      <c r="F4937" t="s">
        <v>21</v>
      </c>
      <c r="G4937">
        <v>9148.4599999999991</v>
      </c>
      <c r="H4937">
        <v>5</v>
      </c>
      <c r="I4937">
        <v>2287.12</v>
      </c>
      <c r="J4937">
        <v>48029.42</v>
      </c>
      <c r="K4937" s="2">
        <v>45983</v>
      </c>
      <c r="L4937" s="4">
        <v>0.43631944444444448</v>
      </c>
      <c r="M4937">
        <v>10</v>
      </c>
      <c r="N4937" t="s">
        <v>21036</v>
      </c>
      <c r="O4937" t="s">
        <v>31</v>
      </c>
      <c r="P4937">
        <v>45742.3</v>
      </c>
      <c r="Q4937" s="9">
        <v>4.7600000000000003E-2</v>
      </c>
      <c r="R4937">
        <v>6.8</v>
      </c>
      <c r="S4937" t="s">
        <v>21053</v>
      </c>
    </row>
    <row r="4938" spans="1:19" x14ac:dyDescent="0.35">
      <c r="A4938" t="s">
        <v>4971</v>
      </c>
      <c r="B4938" t="s">
        <v>17</v>
      </c>
      <c r="C4938" t="s">
        <v>18</v>
      </c>
      <c r="D4938" t="s">
        <v>26</v>
      </c>
      <c r="E4938" t="s">
        <v>27</v>
      </c>
      <c r="F4938" t="s">
        <v>33</v>
      </c>
      <c r="G4938">
        <v>8731.9599999999991</v>
      </c>
      <c r="H4938">
        <v>4</v>
      </c>
      <c r="I4938">
        <v>1746.39</v>
      </c>
      <c r="J4938">
        <v>36674.230000000003</v>
      </c>
      <c r="K4938" s="2">
        <v>45676</v>
      </c>
      <c r="L4938" s="4">
        <v>0.57118055555555558</v>
      </c>
      <c r="M4938">
        <v>13</v>
      </c>
      <c r="N4938" t="s">
        <v>21043</v>
      </c>
      <c r="O4938" t="s">
        <v>31</v>
      </c>
      <c r="P4938">
        <v>34927.839999999997</v>
      </c>
      <c r="Q4938" s="9">
        <v>4.7600000000000003E-2</v>
      </c>
      <c r="R4938">
        <v>9.9</v>
      </c>
      <c r="S4938" t="s">
        <v>21054</v>
      </c>
    </row>
    <row r="4939" spans="1:19" x14ac:dyDescent="0.35">
      <c r="A4939" t="s">
        <v>4972</v>
      </c>
      <c r="B4939" t="s">
        <v>17</v>
      </c>
      <c r="C4939" t="s">
        <v>18</v>
      </c>
      <c r="D4939" t="s">
        <v>26</v>
      </c>
      <c r="E4939" t="s">
        <v>20</v>
      </c>
      <c r="F4939" t="s">
        <v>53</v>
      </c>
      <c r="G4939">
        <v>8353.58</v>
      </c>
      <c r="H4939">
        <v>6</v>
      </c>
      <c r="I4939">
        <v>2506.0700000000002</v>
      </c>
      <c r="J4939">
        <v>52627.55</v>
      </c>
      <c r="K4939" s="2">
        <v>45772</v>
      </c>
      <c r="L4939" s="4">
        <v>0.37604166666666661</v>
      </c>
      <c r="M4939">
        <v>9</v>
      </c>
      <c r="N4939" t="s">
        <v>21036</v>
      </c>
      <c r="O4939" t="s">
        <v>22</v>
      </c>
      <c r="P4939">
        <v>50121.48</v>
      </c>
      <c r="Q4939" s="9">
        <v>4.7600000000000003E-2</v>
      </c>
      <c r="R4939">
        <v>6.3</v>
      </c>
      <c r="S4939" t="s">
        <v>21053</v>
      </c>
    </row>
    <row r="4940" spans="1:19" x14ac:dyDescent="0.35">
      <c r="A4940" t="s">
        <v>4973</v>
      </c>
      <c r="B4940" t="s">
        <v>40</v>
      </c>
      <c r="C4940" t="s">
        <v>41</v>
      </c>
      <c r="D4940" t="s">
        <v>26</v>
      </c>
      <c r="E4940" t="s">
        <v>20</v>
      </c>
      <c r="F4940" t="s">
        <v>53</v>
      </c>
      <c r="G4940">
        <v>8222.8700000000008</v>
      </c>
      <c r="H4940">
        <v>8</v>
      </c>
      <c r="I4940">
        <v>3289.15</v>
      </c>
      <c r="J4940">
        <v>69072.11</v>
      </c>
      <c r="K4940" s="2">
        <v>45909</v>
      </c>
      <c r="L4940" s="4">
        <v>0.54196759259259264</v>
      </c>
      <c r="M4940">
        <v>13</v>
      </c>
      <c r="N4940" t="s">
        <v>21043</v>
      </c>
      <c r="O4940" t="s">
        <v>44</v>
      </c>
      <c r="P4940">
        <v>65782.960000000006</v>
      </c>
      <c r="Q4940" s="9">
        <v>4.7600000000000003E-2</v>
      </c>
      <c r="R4940">
        <v>7.8</v>
      </c>
      <c r="S4940" t="s">
        <v>21055</v>
      </c>
    </row>
    <row r="4941" spans="1:19" x14ac:dyDescent="0.35">
      <c r="A4941" t="s">
        <v>4974</v>
      </c>
      <c r="B4941" t="s">
        <v>17</v>
      </c>
      <c r="C4941" t="s">
        <v>18</v>
      </c>
      <c r="D4941" t="s">
        <v>19</v>
      </c>
      <c r="E4941" t="s">
        <v>27</v>
      </c>
      <c r="F4941" t="s">
        <v>33</v>
      </c>
      <c r="G4941">
        <v>1345.51</v>
      </c>
      <c r="H4941">
        <v>7</v>
      </c>
      <c r="I4941">
        <v>470.93</v>
      </c>
      <c r="J4941">
        <v>9889.5</v>
      </c>
      <c r="K4941" s="2">
        <v>45732</v>
      </c>
      <c r="L4941" s="4">
        <v>0.83476851851851852</v>
      </c>
      <c r="M4941">
        <v>20</v>
      </c>
      <c r="N4941" t="s">
        <v>21042</v>
      </c>
      <c r="O4941" t="s">
        <v>31</v>
      </c>
      <c r="P4941">
        <v>9418.57</v>
      </c>
      <c r="Q4941" s="9">
        <v>4.7600000000000003E-2</v>
      </c>
      <c r="R4941">
        <v>5.9</v>
      </c>
      <c r="S4941" t="s">
        <v>21052</v>
      </c>
    </row>
    <row r="4942" spans="1:19" x14ac:dyDescent="0.35">
      <c r="A4942" t="s">
        <v>4975</v>
      </c>
      <c r="B4942" t="s">
        <v>24</v>
      </c>
      <c r="C4942" t="s">
        <v>25</v>
      </c>
      <c r="D4942" t="s">
        <v>26</v>
      </c>
      <c r="E4942" t="s">
        <v>20</v>
      </c>
      <c r="F4942" t="s">
        <v>33</v>
      </c>
      <c r="G4942">
        <v>6481.35</v>
      </c>
      <c r="H4942">
        <v>5</v>
      </c>
      <c r="I4942">
        <v>1620.34</v>
      </c>
      <c r="J4942">
        <v>34027.089999999997</v>
      </c>
      <c r="K4942" s="2">
        <v>45990</v>
      </c>
      <c r="L4942" s="4">
        <v>0.82209490740740732</v>
      </c>
      <c r="M4942">
        <v>19</v>
      </c>
      <c r="N4942" t="s">
        <v>21042</v>
      </c>
      <c r="O4942" t="s">
        <v>44</v>
      </c>
      <c r="P4942">
        <v>32406.75</v>
      </c>
      <c r="Q4942" s="9">
        <v>4.7600000000000003E-2</v>
      </c>
      <c r="R4942">
        <v>5.0999999999999996</v>
      </c>
      <c r="S4942" t="s">
        <v>21054</v>
      </c>
    </row>
    <row r="4943" spans="1:19" x14ac:dyDescent="0.35">
      <c r="A4943" t="s">
        <v>4976</v>
      </c>
      <c r="B4943" t="s">
        <v>24</v>
      </c>
      <c r="C4943" t="s">
        <v>25</v>
      </c>
      <c r="D4943" t="s">
        <v>19</v>
      </c>
      <c r="E4943" t="s">
        <v>27</v>
      </c>
      <c r="F4943" t="s">
        <v>28</v>
      </c>
      <c r="G4943">
        <v>8879.5400000000009</v>
      </c>
      <c r="H4943">
        <v>4</v>
      </c>
      <c r="I4943">
        <v>1775.91</v>
      </c>
      <c r="J4943">
        <v>37294.07</v>
      </c>
      <c r="K4943" s="2">
        <v>45684</v>
      </c>
      <c r="L4943" s="4">
        <v>0.76043981481481482</v>
      </c>
      <c r="M4943">
        <v>18</v>
      </c>
      <c r="N4943" t="s">
        <v>21042</v>
      </c>
      <c r="O4943" t="s">
        <v>31</v>
      </c>
      <c r="P4943">
        <v>35518.160000000003</v>
      </c>
      <c r="Q4943" s="9">
        <v>4.7600000000000003E-2</v>
      </c>
      <c r="R4943">
        <v>6.6</v>
      </c>
      <c r="S4943" t="s">
        <v>21054</v>
      </c>
    </row>
    <row r="4944" spans="1:19" x14ac:dyDescent="0.35">
      <c r="A4944" t="s">
        <v>4977</v>
      </c>
      <c r="B4944" t="s">
        <v>17</v>
      </c>
      <c r="C4944" t="s">
        <v>18</v>
      </c>
      <c r="D4944" t="s">
        <v>19</v>
      </c>
      <c r="E4944" t="s">
        <v>20</v>
      </c>
      <c r="F4944" t="s">
        <v>53</v>
      </c>
      <c r="G4944">
        <v>7970.07</v>
      </c>
      <c r="H4944">
        <v>8</v>
      </c>
      <c r="I4944">
        <v>3188.03</v>
      </c>
      <c r="J4944">
        <v>66948.59</v>
      </c>
      <c r="K4944" s="2">
        <v>45785</v>
      </c>
      <c r="L4944" s="4">
        <v>0.87472222222222218</v>
      </c>
      <c r="M4944">
        <v>20</v>
      </c>
      <c r="N4944" t="s">
        <v>21042</v>
      </c>
      <c r="O4944" t="s">
        <v>44</v>
      </c>
      <c r="P4944">
        <v>63760.56</v>
      </c>
      <c r="Q4944" s="9">
        <v>4.7600000000000003E-2</v>
      </c>
      <c r="R4944">
        <v>8.1</v>
      </c>
      <c r="S4944" t="s">
        <v>21055</v>
      </c>
    </row>
    <row r="4945" spans="1:19" x14ac:dyDescent="0.35">
      <c r="A4945" t="s">
        <v>4978</v>
      </c>
      <c r="B4945" t="s">
        <v>24</v>
      </c>
      <c r="C4945" t="s">
        <v>25</v>
      </c>
      <c r="D4945" t="s">
        <v>26</v>
      </c>
      <c r="E4945" t="s">
        <v>20</v>
      </c>
      <c r="F4945" t="s">
        <v>30</v>
      </c>
      <c r="G4945">
        <v>1991.55</v>
      </c>
      <c r="H4945">
        <v>6</v>
      </c>
      <c r="I4945">
        <v>597.46</v>
      </c>
      <c r="J4945">
        <v>12546.76</v>
      </c>
      <c r="K4945" s="2">
        <v>45880</v>
      </c>
      <c r="L4945" s="4">
        <v>0.6626157407407407</v>
      </c>
      <c r="M4945">
        <v>15</v>
      </c>
      <c r="N4945" t="s">
        <v>21043</v>
      </c>
      <c r="O4945" t="s">
        <v>31</v>
      </c>
      <c r="P4945">
        <v>11949.3</v>
      </c>
      <c r="Q4945" s="9">
        <v>4.7600000000000003E-2</v>
      </c>
      <c r="R4945">
        <v>9</v>
      </c>
      <c r="S4945" t="s">
        <v>21052</v>
      </c>
    </row>
    <row r="4946" spans="1:19" x14ac:dyDescent="0.35">
      <c r="A4946" t="s">
        <v>4979</v>
      </c>
      <c r="B4946" t="s">
        <v>17</v>
      </c>
      <c r="C4946" t="s">
        <v>18</v>
      </c>
      <c r="D4946" t="s">
        <v>26</v>
      </c>
      <c r="E4946" t="s">
        <v>27</v>
      </c>
      <c r="F4946" t="s">
        <v>21</v>
      </c>
      <c r="G4946">
        <v>4949.59</v>
      </c>
      <c r="H4946">
        <v>9</v>
      </c>
      <c r="I4946">
        <v>2227.3200000000002</v>
      </c>
      <c r="J4946">
        <v>46773.63</v>
      </c>
      <c r="K4946" s="2">
        <v>45725</v>
      </c>
      <c r="L4946" s="4">
        <v>0.46285879629629623</v>
      </c>
      <c r="M4946">
        <v>11</v>
      </c>
      <c r="N4946" t="s">
        <v>21036</v>
      </c>
      <c r="O4946" t="s">
        <v>31</v>
      </c>
      <c r="P4946">
        <v>44546.31</v>
      </c>
      <c r="Q4946" s="9">
        <v>4.7600000000000003E-2</v>
      </c>
      <c r="R4946">
        <v>9.6</v>
      </c>
      <c r="S4946" t="s">
        <v>21053</v>
      </c>
    </row>
    <row r="4947" spans="1:19" x14ac:dyDescent="0.35">
      <c r="A4947" t="s">
        <v>4980</v>
      </c>
      <c r="B4947" t="s">
        <v>40</v>
      </c>
      <c r="C4947" t="s">
        <v>41</v>
      </c>
      <c r="D4947" t="s">
        <v>26</v>
      </c>
      <c r="E4947" t="s">
        <v>27</v>
      </c>
      <c r="F4947" t="s">
        <v>30</v>
      </c>
      <c r="G4947">
        <v>8958.56</v>
      </c>
      <c r="H4947">
        <v>9</v>
      </c>
      <c r="I4947">
        <v>4031.35</v>
      </c>
      <c r="J4947">
        <v>84658.39</v>
      </c>
      <c r="K4947" s="2">
        <v>45658</v>
      </c>
      <c r="L4947" s="4">
        <v>0.44585648148148138</v>
      </c>
      <c r="M4947">
        <v>10</v>
      </c>
      <c r="N4947" t="s">
        <v>21036</v>
      </c>
      <c r="O4947" t="s">
        <v>22</v>
      </c>
      <c r="P4947">
        <v>80627.039999999994</v>
      </c>
      <c r="Q4947" s="9">
        <v>4.7600000000000003E-2</v>
      </c>
      <c r="R4947">
        <v>4.4000000000000004</v>
      </c>
      <c r="S4947" t="s">
        <v>21056</v>
      </c>
    </row>
    <row r="4948" spans="1:19" x14ac:dyDescent="0.35">
      <c r="A4948" t="s">
        <v>4981</v>
      </c>
      <c r="B4948" t="s">
        <v>17</v>
      </c>
      <c r="C4948" t="s">
        <v>18</v>
      </c>
      <c r="D4948" t="s">
        <v>19</v>
      </c>
      <c r="E4948" t="s">
        <v>27</v>
      </c>
      <c r="F4948" t="s">
        <v>33</v>
      </c>
      <c r="G4948">
        <v>8080.11</v>
      </c>
      <c r="H4948">
        <v>6</v>
      </c>
      <c r="I4948">
        <v>2424.0300000000002</v>
      </c>
      <c r="J4948">
        <v>50904.69</v>
      </c>
      <c r="K4948" s="2">
        <v>45922</v>
      </c>
      <c r="L4948" s="4">
        <v>0.47409722222222217</v>
      </c>
      <c r="M4948">
        <v>11</v>
      </c>
      <c r="N4948" t="s">
        <v>21036</v>
      </c>
      <c r="O4948" t="s">
        <v>31</v>
      </c>
      <c r="P4948">
        <v>48480.66</v>
      </c>
      <c r="Q4948" s="9">
        <v>4.7600000000000003E-2</v>
      </c>
      <c r="R4948">
        <v>8.9</v>
      </c>
      <c r="S4948" t="s">
        <v>21053</v>
      </c>
    </row>
    <row r="4949" spans="1:19" x14ac:dyDescent="0.35">
      <c r="A4949" t="s">
        <v>4982</v>
      </c>
      <c r="B4949" t="s">
        <v>24</v>
      </c>
      <c r="C4949" t="s">
        <v>25</v>
      </c>
      <c r="D4949" t="s">
        <v>26</v>
      </c>
      <c r="E4949" t="s">
        <v>27</v>
      </c>
      <c r="F4949" t="s">
        <v>28</v>
      </c>
      <c r="G4949">
        <v>4580.45</v>
      </c>
      <c r="H4949">
        <v>2</v>
      </c>
      <c r="I4949">
        <v>458.04</v>
      </c>
      <c r="J4949">
        <v>9618.94</v>
      </c>
      <c r="K4949" s="2">
        <v>45731</v>
      </c>
      <c r="L4949" s="4">
        <v>0.6146180555555556</v>
      </c>
      <c r="M4949">
        <v>14</v>
      </c>
      <c r="N4949" t="s">
        <v>21043</v>
      </c>
      <c r="O4949" t="s">
        <v>31</v>
      </c>
      <c r="P4949">
        <v>9160.9</v>
      </c>
      <c r="Q4949" s="9">
        <v>4.7600000000000003E-2</v>
      </c>
      <c r="R4949">
        <v>6.3</v>
      </c>
      <c r="S4949" t="s">
        <v>21052</v>
      </c>
    </row>
    <row r="4950" spans="1:19" x14ac:dyDescent="0.35">
      <c r="A4950" t="s">
        <v>4983</v>
      </c>
      <c r="B4950" t="s">
        <v>17</v>
      </c>
      <c r="C4950" t="s">
        <v>18</v>
      </c>
      <c r="D4950" t="s">
        <v>26</v>
      </c>
      <c r="E4950" t="s">
        <v>27</v>
      </c>
      <c r="F4950" t="s">
        <v>30</v>
      </c>
      <c r="G4950">
        <v>4170.5</v>
      </c>
      <c r="H4950">
        <v>6</v>
      </c>
      <c r="I4950">
        <v>1251.1500000000001</v>
      </c>
      <c r="J4950">
        <v>26274.15</v>
      </c>
      <c r="K4950" s="2">
        <v>45801</v>
      </c>
      <c r="L4950" s="4">
        <v>0.70184027777777769</v>
      </c>
      <c r="M4950">
        <v>16</v>
      </c>
      <c r="N4950" t="s">
        <v>21043</v>
      </c>
      <c r="O4950" t="s">
        <v>22</v>
      </c>
      <c r="P4950">
        <v>25023</v>
      </c>
      <c r="Q4950" s="9">
        <v>4.7600000000000003E-2</v>
      </c>
      <c r="R4950">
        <v>5.3</v>
      </c>
      <c r="S4950" t="s">
        <v>21054</v>
      </c>
    </row>
    <row r="4951" spans="1:19" x14ac:dyDescent="0.35">
      <c r="A4951" t="s">
        <v>4984</v>
      </c>
      <c r="B4951" t="s">
        <v>40</v>
      </c>
      <c r="C4951" t="s">
        <v>41</v>
      </c>
      <c r="D4951" t="s">
        <v>19</v>
      </c>
      <c r="E4951" t="s">
        <v>27</v>
      </c>
      <c r="F4951" t="s">
        <v>28</v>
      </c>
      <c r="G4951">
        <v>5582.61</v>
      </c>
      <c r="H4951">
        <v>8</v>
      </c>
      <c r="I4951">
        <v>2233.04</v>
      </c>
      <c r="J4951">
        <v>46893.919999999998</v>
      </c>
      <c r="K4951" s="2">
        <v>45705</v>
      </c>
      <c r="L4951" s="4">
        <v>0.6570717592592592</v>
      </c>
      <c r="M4951">
        <v>15</v>
      </c>
      <c r="N4951" t="s">
        <v>21043</v>
      </c>
      <c r="O4951" t="s">
        <v>44</v>
      </c>
      <c r="P4951">
        <v>44660.88</v>
      </c>
      <c r="Q4951" s="9">
        <v>4.7600000000000003E-2</v>
      </c>
      <c r="R4951">
        <v>8.4</v>
      </c>
      <c r="S4951" t="s">
        <v>21053</v>
      </c>
    </row>
    <row r="4952" spans="1:19" x14ac:dyDescent="0.35">
      <c r="A4952" t="s">
        <v>4985</v>
      </c>
      <c r="B4952" t="s">
        <v>40</v>
      </c>
      <c r="C4952" t="s">
        <v>41</v>
      </c>
      <c r="D4952" t="s">
        <v>19</v>
      </c>
      <c r="E4952" t="s">
        <v>20</v>
      </c>
      <c r="F4952" t="s">
        <v>21</v>
      </c>
      <c r="G4952">
        <v>1569.77</v>
      </c>
      <c r="H4952">
        <v>3</v>
      </c>
      <c r="I4952">
        <v>235.47</v>
      </c>
      <c r="J4952">
        <v>4944.78</v>
      </c>
      <c r="K4952" s="2">
        <v>45807</v>
      </c>
      <c r="L4952" s="4">
        <v>0.61267361111111107</v>
      </c>
      <c r="M4952">
        <v>14</v>
      </c>
      <c r="N4952" t="s">
        <v>21043</v>
      </c>
      <c r="O4952" t="s">
        <v>22</v>
      </c>
      <c r="P4952">
        <v>4709.3100000000004</v>
      </c>
      <c r="Q4952" s="9">
        <v>4.7600000000000003E-2</v>
      </c>
      <c r="R4952">
        <v>7.8</v>
      </c>
      <c r="S4952" t="s">
        <v>21052</v>
      </c>
    </row>
    <row r="4953" spans="1:19" x14ac:dyDescent="0.35">
      <c r="A4953" t="s">
        <v>4986</v>
      </c>
      <c r="B4953" t="s">
        <v>40</v>
      </c>
      <c r="C4953" t="s">
        <v>41</v>
      </c>
      <c r="D4953" t="s">
        <v>26</v>
      </c>
      <c r="E4953" t="s">
        <v>27</v>
      </c>
      <c r="F4953" t="s">
        <v>42</v>
      </c>
      <c r="G4953">
        <v>6396.19</v>
      </c>
      <c r="H4953">
        <v>4</v>
      </c>
      <c r="I4953">
        <v>1279.24</v>
      </c>
      <c r="J4953">
        <v>26864</v>
      </c>
      <c r="K4953" s="2">
        <v>45765</v>
      </c>
      <c r="L4953" s="4">
        <v>0.59187499999999993</v>
      </c>
      <c r="M4953">
        <v>14</v>
      </c>
      <c r="N4953" t="s">
        <v>21043</v>
      </c>
      <c r="O4953" t="s">
        <v>44</v>
      </c>
      <c r="P4953">
        <v>25584.76</v>
      </c>
      <c r="Q4953" s="9">
        <v>4.7600000000000003E-2</v>
      </c>
      <c r="R4953">
        <v>6.7</v>
      </c>
      <c r="S4953" t="s">
        <v>21054</v>
      </c>
    </row>
    <row r="4954" spans="1:19" x14ac:dyDescent="0.35">
      <c r="A4954" t="s">
        <v>4987</v>
      </c>
      <c r="B4954" t="s">
        <v>40</v>
      </c>
      <c r="C4954" t="s">
        <v>41</v>
      </c>
      <c r="D4954" t="s">
        <v>26</v>
      </c>
      <c r="E4954" t="s">
        <v>27</v>
      </c>
      <c r="F4954" t="s">
        <v>28</v>
      </c>
      <c r="G4954">
        <v>9397.9699999999993</v>
      </c>
      <c r="H4954">
        <v>3</v>
      </c>
      <c r="I4954">
        <v>1409.7</v>
      </c>
      <c r="J4954">
        <v>29603.61</v>
      </c>
      <c r="K4954" s="2">
        <v>45879</v>
      </c>
      <c r="L4954" s="4">
        <v>0.751423611111111</v>
      </c>
      <c r="M4954">
        <v>18</v>
      </c>
      <c r="N4954" t="s">
        <v>21042</v>
      </c>
      <c r="O4954" t="s">
        <v>44</v>
      </c>
      <c r="P4954">
        <v>28193.91</v>
      </c>
      <c r="Q4954" s="9">
        <v>4.7600000000000003E-2</v>
      </c>
      <c r="R4954">
        <v>9.6</v>
      </c>
      <c r="S4954" t="s">
        <v>21054</v>
      </c>
    </row>
    <row r="4955" spans="1:19" x14ac:dyDescent="0.35">
      <c r="A4955" t="s">
        <v>4988</v>
      </c>
      <c r="B4955" t="s">
        <v>40</v>
      </c>
      <c r="C4955" t="s">
        <v>41</v>
      </c>
      <c r="D4955" t="s">
        <v>19</v>
      </c>
      <c r="E4955" t="s">
        <v>27</v>
      </c>
      <c r="F4955" t="s">
        <v>33</v>
      </c>
      <c r="G4955">
        <v>8574.2000000000007</v>
      </c>
      <c r="H4955">
        <v>9</v>
      </c>
      <c r="I4955">
        <v>3858.39</v>
      </c>
      <c r="J4955">
        <v>81026.19</v>
      </c>
      <c r="K4955" s="2">
        <v>45925</v>
      </c>
      <c r="L4955" s="4">
        <v>0.83269675925925934</v>
      </c>
      <c r="M4955">
        <v>19</v>
      </c>
      <c r="N4955" t="s">
        <v>21042</v>
      </c>
      <c r="O4955" t="s">
        <v>31</v>
      </c>
      <c r="P4955">
        <v>77167.8</v>
      </c>
      <c r="Q4955" s="9">
        <v>4.7600000000000003E-2</v>
      </c>
      <c r="R4955">
        <v>8.9</v>
      </c>
      <c r="S4955" t="s">
        <v>21056</v>
      </c>
    </row>
    <row r="4956" spans="1:19" x14ac:dyDescent="0.35">
      <c r="A4956" t="s">
        <v>4989</v>
      </c>
      <c r="B4956" t="s">
        <v>17</v>
      </c>
      <c r="C4956" t="s">
        <v>18</v>
      </c>
      <c r="D4956" t="s">
        <v>26</v>
      </c>
      <c r="E4956" t="s">
        <v>20</v>
      </c>
      <c r="F4956" t="s">
        <v>33</v>
      </c>
      <c r="G4956">
        <v>2663.19</v>
      </c>
      <c r="H4956">
        <v>8</v>
      </c>
      <c r="I4956">
        <v>1065.28</v>
      </c>
      <c r="J4956">
        <v>22370.799999999999</v>
      </c>
      <c r="K4956" s="2">
        <v>45820</v>
      </c>
      <c r="L4956" s="4">
        <v>0.55997685185185175</v>
      </c>
      <c r="M4956">
        <v>13</v>
      </c>
      <c r="N4956" t="s">
        <v>21043</v>
      </c>
      <c r="O4956" t="s">
        <v>44</v>
      </c>
      <c r="P4956">
        <v>21305.52</v>
      </c>
      <c r="Q4956" s="9">
        <v>4.7600000000000003E-2</v>
      </c>
      <c r="R4956">
        <v>9.6999999999999993</v>
      </c>
      <c r="S4956" t="s">
        <v>21054</v>
      </c>
    </row>
    <row r="4957" spans="1:19" x14ac:dyDescent="0.35">
      <c r="A4957" t="s">
        <v>4990</v>
      </c>
      <c r="B4957" t="s">
        <v>40</v>
      </c>
      <c r="C4957" t="s">
        <v>41</v>
      </c>
      <c r="D4957" t="s">
        <v>19</v>
      </c>
      <c r="E4957" t="s">
        <v>20</v>
      </c>
      <c r="F4957" t="s">
        <v>33</v>
      </c>
      <c r="G4957">
        <v>9491.41</v>
      </c>
      <c r="H4957">
        <v>6</v>
      </c>
      <c r="I4957">
        <v>2847.42</v>
      </c>
      <c r="J4957">
        <v>59795.88</v>
      </c>
      <c r="K4957" s="2">
        <v>45830</v>
      </c>
      <c r="L4957" s="4">
        <v>0.39543981481481483</v>
      </c>
      <c r="M4957">
        <v>9</v>
      </c>
      <c r="N4957" t="s">
        <v>21036</v>
      </c>
      <c r="O4957" t="s">
        <v>31</v>
      </c>
      <c r="P4957">
        <v>56948.46</v>
      </c>
      <c r="Q4957" s="9">
        <v>4.7600000000000003E-2</v>
      </c>
      <c r="R4957">
        <v>4.4000000000000004</v>
      </c>
      <c r="S4957" t="s">
        <v>21053</v>
      </c>
    </row>
    <row r="4958" spans="1:19" x14ac:dyDescent="0.35">
      <c r="A4958" t="s">
        <v>4991</v>
      </c>
      <c r="B4958" t="s">
        <v>40</v>
      </c>
      <c r="C4958" t="s">
        <v>41</v>
      </c>
      <c r="D4958" t="s">
        <v>19</v>
      </c>
      <c r="E4958" t="s">
        <v>20</v>
      </c>
      <c r="F4958" t="s">
        <v>42</v>
      </c>
      <c r="G4958">
        <v>2246.8000000000002</v>
      </c>
      <c r="H4958">
        <v>3</v>
      </c>
      <c r="I4958">
        <v>337.02</v>
      </c>
      <c r="J4958">
        <v>7077.42</v>
      </c>
      <c r="K4958" s="2">
        <v>45773</v>
      </c>
      <c r="L4958" s="4">
        <v>0.42413194444444446</v>
      </c>
      <c r="M4958">
        <v>10</v>
      </c>
      <c r="N4958" t="s">
        <v>21036</v>
      </c>
      <c r="O4958" t="s">
        <v>31</v>
      </c>
      <c r="P4958">
        <v>6740.4</v>
      </c>
      <c r="Q4958" s="9">
        <v>4.7600000000000003E-2</v>
      </c>
      <c r="R4958">
        <v>5.8</v>
      </c>
      <c r="S4958" t="s">
        <v>21052</v>
      </c>
    </row>
    <row r="4959" spans="1:19" x14ac:dyDescent="0.35">
      <c r="A4959" t="s">
        <v>4992</v>
      </c>
      <c r="B4959" t="s">
        <v>17</v>
      </c>
      <c r="C4959" t="s">
        <v>18</v>
      </c>
      <c r="D4959" t="s">
        <v>26</v>
      </c>
      <c r="E4959" t="s">
        <v>27</v>
      </c>
      <c r="F4959" t="s">
        <v>53</v>
      </c>
      <c r="G4959">
        <v>5577.79</v>
      </c>
      <c r="H4959">
        <v>5</v>
      </c>
      <c r="I4959">
        <v>1394.45</v>
      </c>
      <c r="J4959">
        <v>29283.4</v>
      </c>
      <c r="K4959" s="2">
        <v>45963</v>
      </c>
      <c r="L4959" s="4">
        <v>0.58325231481481477</v>
      </c>
      <c r="M4959">
        <v>13</v>
      </c>
      <c r="N4959" t="s">
        <v>21043</v>
      </c>
      <c r="O4959" t="s">
        <v>22</v>
      </c>
      <c r="P4959">
        <v>27888.95</v>
      </c>
      <c r="Q4959" s="9">
        <v>4.7600000000000003E-2</v>
      </c>
      <c r="R4959">
        <v>7.5</v>
      </c>
      <c r="S4959" t="s">
        <v>21054</v>
      </c>
    </row>
    <row r="4960" spans="1:19" x14ac:dyDescent="0.35">
      <c r="A4960" t="s">
        <v>4993</v>
      </c>
      <c r="B4960" t="s">
        <v>17</v>
      </c>
      <c r="C4960" t="s">
        <v>18</v>
      </c>
      <c r="D4960" t="s">
        <v>19</v>
      </c>
      <c r="E4960" t="s">
        <v>27</v>
      </c>
      <c r="F4960" t="s">
        <v>53</v>
      </c>
      <c r="G4960">
        <v>9016.49</v>
      </c>
      <c r="H4960">
        <v>1</v>
      </c>
      <c r="I4960">
        <v>450.82</v>
      </c>
      <c r="J4960">
        <v>9467.31</v>
      </c>
      <c r="K4960" s="2">
        <v>45885</v>
      </c>
      <c r="L4960" s="4">
        <v>0.53275462962962972</v>
      </c>
      <c r="M4960">
        <v>12</v>
      </c>
      <c r="N4960" t="s">
        <v>21043</v>
      </c>
      <c r="O4960" t="s">
        <v>22</v>
      </c>
      <c r="P4960">
        <v>9016.49</v>
      </c>
      <c r="Q4960" s="9">
        <v>4.7600000000000003E-2</v>
      </c>
      <c r="R4960">
        <v>9.1</v>
      </c>
      <c r="S4960" t="s">
        <v>21052</v>
      </c>
    </row>
    <row r="4961" spans="1:19" x14ac:dyDescent="0.35">
      <c r="A4961" t="s">
        <v>4994</v>
      </c>
      <c r="B4961" t="s">
        <v>40</v>
      </c>
      <c r="C4961" t="s">
        <v>41</v>
      </c>
      <c r="D4961" t="s">
        <v>26</v>
      </c>
      <c r="E4961" t="s">
        <v>27</v>
      </c>
      <c r="F4961" t="s">
        <v>42</v>
      </c>
      <c r="G4961">
        <v>7452.75</v>
      </c>
      <c r="H4961">
        <v>3</v>
      </c>
      <c r="I4961">
        <v>1117.9100000000001</v>
      </c>
      <c r="J4961">
        <v>23476.16</v>
      </c>
      <c r="K4961" s="2">
        <v>45686</v>
      </c>
      <c r="L4961" s="4">
        <v>0.7705671296296297</v>
      </c>
      <c r="M4961">
        <v>18</v>
      </c>
      <c r="N4961" t="s">
        <v>21042</v>
      </c>
      <c r="O4961" t="s">
        <v>22</v>
      </c>
      <c r="P4961">
        <v>22358.25</v>
      </c>
      <c r="Q4961" s="9">
        <v>4.7600000000000003E-2</v>
      </c>
      <c r="R4961">
        <v>5.8</v>
      </c>
      <c r="S4961" t="s">
        <v>21054</v>
      </c>
    </row>
    <row r="4962" spans="1:19" x14ac:dyDescent="0.35">
      <c r="A4962" t="s">
        <v>4995</v>
      </c>
      <c r="B4962" t="s">
        <v>24</v>
      </c>
      <c r="C4962" t="s">
        <v>25</v>
      </c>
      <c r="D4962" t="s">
        <v>19</v>
      </c>
      <c r="E4962" t="s">
        <v>20</v>
      </c>
      <c r="F4962" t="s">
        <v>30</v>
      </c>
      <c r="G4962">
        <v>7234.58</v>
      </c>
      <c r="H4962">
        <v>3</v>
      </c>
      <c r="I4962">
        <v>1085.19</v>
      </c>
      <c r="J4962">
        <v>22788.93</v>
      </c>
      <c r="K4962" s="2">
        <v>45664</v>
      </c>
      <c r="L4962" s="4">
        <v>0.65990740740740739</v>
      </c>
      <c r="M4962">
        <v>15</v>
      </c>
      <c r="N4962" t="s">
        <v>21043</v>
      </c>
      <c r="O4962" t="s">
        <v>22</v>
      </c>
      <c r="P4962">
        <v>21703.74</v>
      </c>
      <c r="Q4962" s="9">
        <v>4.7600000000000003E-2</v>
      </c>
      <c r="R4962">
        <v>4.8</v>
      </c>
      <c r="S4962" t="s">
        <v>21054</v>
      </c>
    </row>
    <row r="4963" spans="1:19" x14ac:dyDescent="0.35">
      <c r="A4963" t="s">
        <v>4996</v>
      </c>
      <c r="B4963" t="s">
        <v>40</v>
      </c>
      <c r="C4963" t="s">
        <v>41</v>
      </c>
      <c r="D4963" t="s">
        <v>19</v>
      </c>
      <c r="E4963" t="s">
        <v>27</v>
      </c>
      <c r="F4963" t="s">
        <v>42</v>
      </c>
      <c r="G4963">
        <v>9782.4699999999993</v>
      </c>
      <c r="H4963">
        <v>9</v>
      </c>
      <c r="I4963">
        <v>4402.1099999999997</v>
      </c>
      <c r="J4963">
        <v>92444.34</v>
      </c>
      <c r="K4963" s="2">
        <v>45724</v>
      </c>
      <c r="L4963" s="4">
        <v>0.43298611111111107</v>
      </c>
      <c r="M4963">
        <v>10</v>
      </c>
      <c r="N4963" t="s">
        <v>21036</v>
      </c>
      <c r="O4963" t="s">
        <v>44</v>
      </c>
      <c r="P4963">
        <v>88042.23</v>
      </c>
      <c r="Q4963" s="9">
        <v>4.7600000000000003E-2</v>
      </c>
      <c r="R4963">
        <v>9.4</v>
      </c>
      <c r="S4963" t="s">
        <v>21056</v>
      </c>
    </row>
    <row r="4964" spans="1:19" x14ac:dyDescent="0.35">
      <c r="A4964" t="s">
        <v>4997</v>
      </c>
      <c r="B4964" t="s">
        <v>17</v>
      </c>
      <c r="C4964" t="s">
        <v>18</v>
      </c>
      <c r="D4964" t="s">
        <v>26</v>
      </c>
      <c r="E4964" t="s">
        <v>27</v>
      </c>
      <c r="F4964" t="s">
        <v>33</v>
      </c>
      <c r="G4964">
        <v>6890.31</v>
      </c>
      <c r="H4964">
        <v>2</v>
      </c>
      <c r="I4964">
        <v>689.03</v>
      </c>
      <c r="J4964">
        <v>14469.65</v>
      </c>
      <c r="K4964" s="2">
        <v>45664</v>
      </c>
      <c r="L4964" s="4">
        <v>0.84291666666666676</v>
      </c>
      <c r="M4964">
        <v>20</v>
      </c>
      <c r="N4964" t="s">
        <v>21042</v>
      </c>
      <c r="O4964" t="s">
        <v>44</v>
      </c>
      <c r="P4964">
        <v>13780.62</v>
      </c>
      <c r="Q4964" s="9">
        <v>4.7600000000000003E-2</v>
      </c>
      <c r="R4964">
        <v>4.5</v>
      </c>
      <c r="S4964" t="s">
        <v>21052</v>
      </c>
    </row>
    <row r="4965" spans="1:19" x14ac:dyDescent="0.35">
      <c r="A4965" t="s">
        <v>4998</v>
      </c>
      <c r="B4965" t="s">
        <v>17</v>
      </c>
      <c r="C4965" t="s">
        <v>18</v>
      </c>
      <c r="D4965" t="s">
        <v>26</v>
      </c>
      <c r="E4965" t="s">
        <v>27</v>
      </c>
      <c r="F4965" t="s">
        <v>42</v>
      </c>
      <c r="G4965">
        <v>7328.49</v>
      </c>
      <c r="H4965">
        <v>2</v>
      </c>
      <c r="I4965">
        <v>732.85</v>
      </c>
      <c r="J4965">
        <v>15389.83</v>
      </c>
      <c r="K4965" s="2">
        <v>45787</v>
      </c>
      <c r="L4965" s="4">
        <v>0.68273148148148155</v>
      </c>
      <c r="M4965">
        <v>16</v>
      </c>
      <c r="N4965" t="s">
        <v>21043</v>
      </c>
      <c r="O4965" t="s">
        <v>44</v>
      </c>
      <c r="P4965">
        <v>14656.98</v>
      </c>
      <c r="Q4965" s="9">
        <v>4.7600000000000003E-2</v>
      </c>
      <c r="R4965">
        <v>9.6</v>
      </c>
      <c r="S4965" t="s">
        <v>21052</v>
      </c>
    </row>
    <row r="4966" spans="1:19" x14ac:dyDescent="0.35">
      <c r="A4966" t="s">
        <v>4999</v>
      </c>
      <c r="B4966" t="s">
        <v>40</v>
      </c>
      <c r="C4966" t="s">
        <v>41</v>
      </c>
      <c r="D4966" t="s">
        <v>26</v>
      </c>
      <c r="E4966" t="s">
        <v>20</v>
      </c>
      <c r="F4966" t="s">
        <v>30</v>
      </c>
      <c r="G4966">
        <v>7200.63</v>
      </c>
      <c r="H4966">
        <v>7</v>
      </c>
      <c r="I4966">
        <v>2520.2199999999998</v>
      </c>
      <c r="J4966">
        <v>52924.63</v>
      </c>
      <c r="K4966" s="2">
        <v>45824</v>
      </c>
      <c r="L4966" s="4">
        <v>0.4348495370370371</v>
      </c>
      <c r="M4966">
        <v>10</v>
      </c>
      <c r="N4966" t="s">
        <v>21036</v>
      </c>
      <c r="O4966" t="s">
        <v>31</v>
      </c>
      <c r="P4966">
        <v>50404.41</v>
      </c>
      <c r="Q4966" s="9">
        <v>4.7600000000000003E-2</v>
      </c>
      <c r="R4966">
        <v>4.0999999999999996</v>
      </c>
      <c r="S4966" t="s">
        <v>21053</v>
      </c>
    </row>
    <row r="4967" spans="1:19" x14ac:dyDescent="0.35">
      <c r="A4967" t="s">
        <v>5000</v>
      </c>
      <c r="B4967" t="s">
        <v>40</v>
      </c>
      <c r="C4967" t="s">
        <v>41</v>
      </c>
      <c r="D4967" t="s">
        <v>19</v>
      </c>
      <c r="E4967" t="s">
        <v>27</v>
      </c>
      <c r="F4967" t="s">
        <v>21</v>
      </c>
      <c r="G4967">
        <v>5942.44</v>
      </c>
      <c r="H4967">
        <v>6</v>
      </c>
      <c r="I4967">
        <v>1782.73</v>
      </c>
      <c r="J4967">
        <v>37437.370000000003</v>
      </c>
      <c r="K4967" s="2">
        <v>45701</v>
      </c>
      <c r="L4967" s="4">
        <v>0.56982638888888881</v>
      </c>
      <c r="M4967">
        <v>13</v>
      </c>
      <c r="N4967" t="s">
        <v>21043</v>
      </c>
      <c r="O4967" t="s">
        <v>31</v>
      </c>
      <c r="P4967">
        <v>35654.639999999999</v>
      </c>
      <c r="Q4967" s="9">
        <v>4.7600000000000003E-2</v>
      </c>
      <c r="R4967">
        <v>8.6</v>
      </c>
      <c r="S4967" t="s">
        <v>21054</v>
      </c>
    </row>
    <row r="4968" spans="1:19" x14ac:dyDescent="0.35">
      <c r="A4968" t="s">
        <v>5001</v>
      </c>
      <c r="B4968" t="s">
        <v>17</v>
      </c>
      <c r="C4968" t="s">
        <v>18</v>
      </c>
      <c r="D4968" t="s">
        <v>26</v>
      </c>
      <c r="E4968" t="s">
        <v>27</v>
      </c>
      <c r="F4968" t="s">
        <v>42</v>
      </c>
      <c r="G4968">
        <v>1264.21</v>
      </c>
      <c r="H4968">
        <v>4</v>
      </c>
      <c r="I4968">
        <v>252.84</v>
      </c>
      <c r="J4968">
        <v>5309.68</v>
      </c>
      <c r="K4968" s="2">
        <v>45815</v>
      </c>
      <c r="L4968" s="4">
        <v>0.38238425925925923</v>
      </c>
      <c r="M4968">
        <v>9</v>
      </c>
      <c r="N4968" t="s">
        <v>21036</v>
      </c>
      <c r="O4968" t="s">
        <v>44</v>
      </c>
      <c r="P4968">
        <v>5056.84</v>
      </c>
      <c r="Q4968" s="9">
        <v>4.7600000000000003E-2</v>
      </c>
      <c r="R4968">
        <v>4.5</v>
      </c>
      <c r="S4968" t="s">
        <v>21052</v>
      </c>
    </row>
    <row r="4969" spans="1:19" x14ac:dyDescent="0.35">
      <c r="A4969" t="s">
        <v>5002</v>
      </c>
      <c r="B4969" t="s">
        <v>24</v>
      </c>
      <c r="C4969" t="s">
        <v>25</v>
      </c>
      <c r="D4969" t="s">
        <v>26</v>
      </c>
      <c r="E4969" t="s">
        <v>20</v>
      </c>
      <c r="F4969" t="s">
        <v>53</v>
      </c>
      <c r="G4969">
        <v>9198.14</v>
      </c>
      <c r="H4969">
        <v>3</v>
      </c>
      <c r="I4969">
        <v>1379.72</v>
      </c>
      <c r="J4969">
        <v>28974.14</v>
      </c>
      <c r="K4969" s="2">
        <v>45890</v>
      </c>
      <c r="L4969" s="4">
        <v>0.49621527777777774</v>
      </c>
      <c r="M4969">
        <v>11</v>
      </c>
      <c r="N4969" t="s">
        <v>21036</v>
      </c>
      <c r="O4969" t="s">
        <v>31</v>
      </c>
      <c r="P4969">
        <v>27594.42</v>
      </c>
      <c r="Q4969" s="9">
        <v>4.7600000000000003E-2</v>
      </c>
      <c r="R4969">
        <v>8.1</v>
      </c>
      <c r="S4969" t="s">
        <v>21054</v>
      </c>
    </row>
    <row r="4970" spans="1:19" x14ac:dyDescent="0.35">
      <c r="A4970" t="s">
        <v>5003</v>
      </c>
      <c r="B4970" t="s">
        <v>17</v>
      </c>
      <c r="C4970" t="s">
        <v>18</v>
      </c>
      <c r="D4970" t="s">
        <v>19</v>
      </c>
      <c r="E4970" t="s">
        <v>27</v>
      </c>
      <c r="F4970" t="s">
        <v>33</v>
      </c>
      <c r="G4970">
        <v>5594.15</v>
      </c>
      <c r="H4970">
        <v>9</v>
      </c>
      <c r="I4970">
        <v>2517.37</v>
      </c>
      <c r="J4970">
        <v>52864.72</v>
      </c>
      <c r="K4970" s="2">
        <v>45802</v>
      </c>
      <c r="L4970" s="4">
        <v>0.80863425925925925</v>
      </c>
      <c r="M4970">
        <v>19</v>
      </c>
      <c r="N4970" t="s">
        <v>21042</v>
      </c>
      <c r="O4970" t="s">
        <v>44</v>
      </c>
      <c r="P4970">
        <v>50347.35</v>
      </c>
      <c r="Q4970" s="9">
        <v>4.7600000000000003E-2</v>
      </c>
      <c r="R4970">
        <v>4.5999999999999996</v>
      </c>
      <c r="S4970" t="s">
        <v>21053</v>
      </c>
    </row>
    <row r="4971" spans="1:19" x14ac:dyDescent="0.35">
      <c r="A4971" t="s">
        <v>5004</v>
      </c>
      <c r="B4971" t="s">
        <v>24</v>
      </c>
      <c r="C4971" t="s">
        <v>25</v>
      </c>
      <c r="D4971" t="s">
        <v>19</v>
      </c>
      <c r="E4971" t="s">
        <v>20</v>
      </c>
      <c r="F4971" t="s">
        <v>33</v>
      </c>
      <c r="G4971">
        <v>8236.81</v>
      </c>
      <c r="H4971">
        <v>4</v>
      </c>
      <c r="I4971">
        <v>1647.36</v>
      </c>
      <c r="J4971">
        <v>34594.6</v>
      </c>
      <c r="K4971" s="2">
        <v>45929</v>
      </c>
      <c r="L4971" s="4">
        <v>0.53975694444444455</v>
      </c>
      <c r="M4971">
        <v>12</v>
      </c>
      <c r="N4971" t="s">
        <v>21043</v>
      </c>
      <c r="O4971" t="s">
        <v>44</v>
      </c>
      <c r="P4971">
        <v>32947.24</v>
      </c>
      <c r="Q4971" s="9">
        <v>4.7600000000000003E-2</v>
      </c>
      <c r="R4971">
        <v>7.3</v>
      </c>
      <c r="S4971" t="s">
        <v>21054</v>
      </c>
    </row>
    <row r="4972" spans="1:19" x14ac:dyDescent="0.35">
      <c r="A4972" t="s">
        <v>5005</v>
      </c>
      <c r="B4972" t="s">
        <v>24</v>
      </c>
      <c r="C4972" t="s">
        <v>25</v>
      </c>
      <c r="D4972" t="s">
        <v>19</v>
      </c>
      <c r="E4972" t="s">
        <v>27</v>
      </c>
      <c r="F4972" t="s">
        <v>42</v>
      </c>
      <c r="G4972">
        <v>3921.14</v>
      </c>
      <c r="H4972">
        <v>3</v>
      </c>
      <c r="I4972">
        <v>588.16999999999996</v>
      </c>
      <c r="J4972">
        <v>12351.59</v>
      </c>
      <c r="K4972" s="2">
        <v>45880</v>
      </c>
      <c r="L4972" s="4">
        <v>0.69474537037037032</v>
      </c>
      <c r="M4972">
        <v>16</v>
      </c>
      <c r="N4972" t="s">
        <v>21043</v>
      </c>
      <c r="O4972" t="s">
        <v>31</v>
      </c>
      <c r="P4972">
        <v>11763.42</v>
      </c>
      <c r="Q4972" s="9">
        <v>4.7600000000000003E-2</v>
      </c>
      <c r="R4972">
        <v>6.4</v>
      </c>
      <c r="S4972" t="s">
        <v>21052</v>
      </c>
    </row>
    <row r="4973" spans="1:19" x14ac:dyDescent="0.35">
      <c r="A4973" t="s">
        <v>5006</v>
      </c>
      <c r="B4973" t="s">
        <v>17</v>
      </c>
      <c r="C4973" t="s">
        <v>18</v>
      </c>
      <c r="D4973" t="s">
        <v>26</v>
      </c>
      <c r="E4973" t="s">
        <v>20</v>
      </c>
      <c r="F4973" t="s">
        <v>21</v>
      </c>
      <c r="G4973">
        <v>2526.84</v>
      </c>
      <c r="H4973">
        <v>5</v>
      </c>
      <c r="I4973">
        <v>631.71</v>
      </c>
      <c r="J4973">
        <v>13265.91</v>
      </c>
      <c r="K4973" s="2">
        <v>45849</v>
      </c>
      <c r="L4973" s="4">
        <v>0.4641087962962962</v>
      </c>
      <c r="M4973">
        <v>11</v>
      </c>
      <c r="N4973" t="s">
        <v>21036</v>
      </c>
      <c r="O4973" t="s">
        <v>22</v>
      </c>
      <c r="P4973">
        <v>12634.2</v>
      </c>
      <c r="Q4973" s="9">
        <v>4.7600000000000003E-2</v>
      </c>
      <c r="R4973">
        <v>8.1999999999999993</v>
      </c>
      <c r="S4973" t="s">
        <v>21052</v>
      </c>
    </row>
    <row r="4974" spans="1:19" x14ac:dyDescent="0.35">
      <c r="A4974" t="s">
        <v>5007</v>
      </c>
      <c r="B4974" t="s">
        <v>17</v>
      </c>
      <c r="C4974" t="s">
        <v>18</v>
      </c>
      <c r="D4974" t="s">
        <v>26</v>
      </c>
      <c r="E4974" t="s">
        <v>27</v>
      </c>
      <c r="F4974" t="s">
        <v>53</v>
      </c>
      <c r="G4974">
        <v>3349.4</v>
      </c>
      <c r="H4974">
        <v>8</v>
      </c>
      <c r="I4974">
        <v>1339.76</v>
      </c>
      <c r="J4974">
        <v>28134.959999999999</v>
      </c>
      <c r="K4974" s="2">
        <v>45916</v>
      </c>
      <c r="L4974" s="4">
        <v>0.80714120370370379</v>
      </c>
      <c r="M4974">
        <v>19</v>
      </c>
      <c r="N4974" t="s">
        <v>21042</v>
      </c>
      <c r="O4974" t="s">
        <v>22</v>
      </c>
      <c r="P4974">
        <v>26795.200000000001</v>
      </c>
      <c r="Q4974" s="9">
        <v>4.7600000000000003E-2</v>
      </c>
      <c r="R4974">
        <v>9</v>
      </c>
      <c r="S4974" t="s">
        <v>21054</v>
      </c>
    </row>
    <row r="4975" spans="1:19" x14ac:dyDescent="0.35">
      <c r="A4975" t="s">
        <v>5008</v>
      </c>
      <c r="B4975" t="s">
        <v>17</v>
      </c>
      <c r="C4975" t="s">
        <v>18</v>
      </c>
      <c r="D4975" t="s">
        <v>19</v>
      </c>
      <c r="E4975" t="s">
        <v>20</v>
      </c>
      <c r="F4975" t="s">
        <v>33</v>
      </c>
      <c r="G4975">
        <v>5048.5200000000004</v>
      </c>
      <c r="H4975">
        <v>10</v>
      </c>
      <c r="I4975">
        <v>2524.2600000000002</v>
      </c>
      <c r="J4975">
        <v>53009.46</v>
      </c>
      <c r="K4975" s="2">
        <v>45658</v>
      </c>
      <c r="L4975" s="4">
        <v>0.62556712962962968</v>
      </c>
      <c r="M4975">
        <v>15</v>
      </c>
      <c r="N4975" t="s">
        <v>21043</v>
      </c>
      <c r="O4975" t="s">
        <v>44</v>
      </c>
      <c r="P4975">
        <v>50485.2</v>
      </c>
      <c r="Q4975" s="9">
        <v>4.7600000000000003E-2</v>
      </c>
      <c r="R4975">
        <v>4.0999999999999996</v>
      </c>
      <c r="S4975" t="s">
        <v>21053</v>
      </c>
    </row>
    <row r="4976" spans="1:19" x14ac:dyDescent="0.35">
      <c r="A4976" t="s">
        <v>5009</v>
      </c>
      <c r="B4976" t="s">
        <v>40</v>
      </c>
      <c r="C4976" t="s">
        <v>41</v>
      </c>
      <c r="D4976" t="s">
        <v>26</v>
      </c>
      <c r="E4976" t="s">
        <v>20</v>
      </c>
      <c r="F4976" t="s">
        <v>30</v>
      </c>
      <c r="G4976">
        <v>1686.81</v>
      </c>
      <c r="H4976">
        <v>8</v>
      </c>
      <c r="I4976">
        <v>674.72</v>
      </c>
      <c r="J4976">
        <v>14169.2</v>
      </c>
      <c r="K4976" s="2">
        <v>45660</v>
      </c>
      <c r="L4976" s="4">
        <v>0.86542824074074076</v>
      </c>
      <c r="M4976">
        <v>20</v>
      </c>
      <c r="N4976" t="s">
        <v>21042</v>
      </c>
      <c r="O4976" t="s">
        <v>31</v>
      </c>
      <c r="P4976">
        <v>13494.48</v>
      </c>
      <c r="Q4976" s="9">
        <v>4.7600000000000003E-2</v>
      </c>
      <c r="R4976">
        <v>9.6</v>
      </c>
      <c r="S4976" t="s">
        <v>21052</v>
      </c>
    </row>
    <row r="4977" spans="1:19" x14ac:dyDescent="0.35">
      <c r="A4977" t="s">
        <v>5010</v>
      </c>
      <c r="B4977" t="s">
        <v>40</v>
      </c>
      <c r="C4977" t="s">
        <v>41</v>
      </c>
      <c r="D4977" t="s">
        <v>19</v>
      </c>
      <c r="E4977" t="s">
        <v>20</v>
      </c>
      <c r="F4977" t="s">
        <v>28</v>
      </c>
      <c r="G4977">
        <v>8525.57</v>
      </c>
      <c r="H4977">
        <v>10</v>
      </c>
      <c r="I4977">
        <v>4262.78</v>
      </c>
      <c r="J4977">
        <v>89518.48</v>
      </c>
      <c r="K4977" s="2">
        <v>45806</v>
      </c>
      <c r="L4977" s="4">
        <v>0.50322916666666662</v>
      </c>
      <c r="M4977">
        <v>12</v>
      </c>
      <c r="N4977" t="s">
        <v>21043</v>
      </c>
      <c r="O4977" t="s">
        <v>22</v>
      </c>
      <c r="P4977">
        <v>85255.7</v>
      </c>
      <c r="Q4977" s="9">
        <v>4.7600000000000003E-2</v>
      </c>
      <c r="R4977">
        <v>10</v>
      </c>
      <c r="S4977" t="s">
        <v>21056</v>
      </c>
    </row>
    <row r="4978" spans="1:19" x14ac:dyDescent="0.35">
      <c r="A4978" t="s">
        <v>5011</v>
      </c>
      <c r="B4978" t="s">
        <v>40</v>
      </c>
      <c r="C4978" t="s">
        <v>41</v>
      </c>
      <c r="D4978" t="s">
        <v>19</v>
      </c>
      <c r="E4978" t="s">
        <v>27</v>
      </c>
      <c r="F4978" t="s">
        <v>33</v>
      </c>
      <c r="G4978">
        <v>3214.11</v>
      </c>
      <c r="H4978">
        <v>1</v>
      </c>
      <c r="I4978">
        <v>160.71</v>
      </c>
      <c r="J4978">
        <v>3374.82</v>
      </c>
      <c r="K4978" s="2">
        <v>45917</v>
      </c>
      <c r="L4978" s="4">
        <v>0.78873842592592602</v>
      </c>
      <c r="M4978">
        <v>18</v>
      </c>
      <c r="N4978" t="s">
        <v>21042</v>
      </c>
      <c r="O4978" t="s">
        <v>31</v>
      </c>
      <c r="P4978">
        <v>3214.11</v>
      </c>
      <c r="Q4978" s="9">
        <v>4.7600000000000003E-2</v>
      </c>
      <c r="R4978">
        <v>4.5</v>
      </c>
      <c r="S4978" t="s">
        <v>21052</v>
      </c>
    </row>
    <row r="4979" spans="1:19" x14ac:dyDescent="0.35">
      <c r="A4979" t="s">
        <v>5012</v>
      </c>
      <c r="B4979" t="s">
        <v>17</v>
      </c>
      <c r="C4979" t="s">
        <v>18</v>
      </c>
      <c r="D4979" t="s">
        <v>26</v>
      </c>
      <c r="E4979" t="s">
        <v>20</v>
      </c>
      <c r="F4979" t="s">
        <v>42</v>
      </c>
      <c r="G4979">
        <v>3081.87</v>
      </c>
      <c r="H4979">
        <v>5</v>
      </c>
      <c r="I4979">
        <v>770.47</v>
      </c>
      <c r="J4979">
        <v>16179.82</v>
      </c>
      <c r="K4979" s="2">
        <v>45858</v>
      </c>
      <c r="L4979" s="4">
        <v>0.47163194444444434</v>
      </c>
      <c r="M4979">
        <v>11</v>
      </c>
      <c r="N4979" t="s">
        <v>21036</v>
      </c>
      <c r="O4979" t="s">
        <v>31</v>
      </c>
      <c r="P4979">
        <v>15409.35</v>
      </c>
      <c r="Q4979" s="9">
        <v>4.7600000000000003E-2</v>
      </c>
      <c r="R4979">
        <v>4.3</v>
      </c>
      <c r="S4979" t="s">
        <v>21052</v>
      </c>
    </row>
    <row r="4980" spans="1:19" x14ac:dyDescent="0.35">
      <c r="A4980" t="s">
        <v>5013</v>
      </c>
      <c r="B4980" t="s">
        <v>24</v>
      </c>
      <c r="C4980" t="s">
        <v>25</v>
      </c>
      <c r="D4980" t="s">
        <v>19</v>
      </c>
      <c r="E4980" t="s">
        <v>20</v>
      </c>
      <c r="F4980" t="s">
        <v>21</v>
      </c>
      <c r="G4980">
        <v>8582.67</v>
      </c>
      <c r="H4980">
        <v>8</v>
      </c>
      <c r="I4980">
        <v>3433.07</v>
      </c>
      <c r="J4980">
        <v>72094.429999999993</v>
      </c>
      <c r="K4980" s="2">
        <v>45682</v>
      </c>
      <c r="L4980" s="4">
        <v>0.56358796296296299</v>
      </c>
      <c r="M4980">
        <v>13</v>
      </c>
      <c r="N4980" t="s">
        <v>21043</v>
      </c>
      <c r="O4980" t="s">
        <v>31</v>
      </c>
      <c r="P4980">
        <v>68661.36</v>
      </c>
      <c r="Q4980" s="9">
        <v>4.7600000000000003E-2</v>
      </c>
      <c r="R4980">
        <v>4.2</v>
      </c>
      <c r="S4980" t="s">
        <v>21055</v>
      </c>
    </row>
    <row r="4981" spans="1:19" x14ac:dyDescent="0.35">
      <c r="A4981" t="s">
        <v>5014</v>
      </c>
      <c r="B4981" t="s">
        <v>40</v>
      </c>
      <c r="C4981" t="s">
        <v>41</v>
      </c>
      <c r="D4981" t="s">
        <v>19</v>
      </c>
      <c r="E4981" t="s">
        <v>27</v>
      </c>
      <c r="F4981" t="s">
        <v>33</v>
      </c>
      <c r="G4981">
        <v>4624.5200000000004</v>
      </c>
      <c r="H4981">
        <v>2</v>
      </c>
      <c r="I4981">
        <v>462.45</v>
      </c>
      <c r="J4981">
        <v>9711.49</v>
      </c>
      <c r="K4981" s="2">
        <v>45728</v>
      </c>
      <c r="L4981" s="4">
        <v>0.85846064814814804</v>
      </c>
      <c r="M4981">
        <v>20</v>
      </c>
      <c r="N4981" t="s">
        <v>21042</v>
      </c>
      <c r="O4981" t="s">
        <v>31</v>
      </c>
      <c r="P4981">
        <v>9249.0400000000009</v>
      </c>
      <c r="Q4981" s="9">
        <v>4.7600000000000003E-2</v>
      </c>
      <c r="R4981">
        <v>6.8</v>
      </c>
      <c r="S4981" t="s">
        <v>21052</v>
      </c>
    </row>
    <row r="4982" spans="1:19" x14ac:dyDescent="0.35">
      <c r="A4982" t="s">
        <v>5015</v>
      </c>
      <c r="B4982" t="s">
        <v>40</v>
      </c>
      <c r="C4982" t="s">
        <v>41</v>
      </c>
      <c r="D4982" t="s">
        <v>26</v>
      </c>
      <c r="E4982" t="s">
        <v>20</v>
      </c>
      <c r="F4982" t="s">
        <v>28</v>
      </c>
      <c r="G4982">
        <v>5593.7</v>
      </c>
      <c r="H4982">
        <v>7</v>
      </c>
      <c r="I4982">
        <v>1957.8</v>
      </c>
      <c r="J4982">
        <v>41113.699999999997</v>
      </c>
      <c r="K4982" s="2">
        <v>45857</v>
      </c>
      <c r="L4982" s="4">
        <v>0.50481481481481483</v>
      </c>
      <c r="M4982">
        <v>12</v>
      </c>
      <c r="N4982" t="s">
        <v>21043</v>
      </c>
      <c r="O4982" t="s">
        <v>22</v>
      </c>
      <c r="P4982">
        <v>39155.9</v>
      </c>
      <c r="Q4982" s="9">
        <v>4.7600000000000003E-2</v>
      </c>
      <c r="R4982">
        <v>5.0999999999999996</v>
      </c>
      <c r="S4982" t="s">
        <v>21053</v>
      </c>
    </row>
    <row r="4983" spans="1:19" x14ac:dyDescent="0.35">
      <c r="A4983" t="s">
        <v>5016</v>
      </c>
      <c r="B4983" t="s">
        <v>24</v>
      </c>
      <c r="C4983" t="s">
        <v>25</v>
      </c>
      <c r="D4983" t="s">
        <v>19</v>
      </c>
      <c r="E4983" t="s">
        <v>27</v>
      </c>
      <c r="F4983" t="s">
        <v>30</v>
      </c>
      <c r="G4983">
        <v>2123.2399999999998</v>
      </c>
      <c r="H4983">
        <v>6</v>
      </c>
      <c r="I4983">
        <v>636.97</v>
      </c>
      <c r="J4983">
        <v>13376.41</v>
      </c>
      <c r="K4983" s="2">
        <v>45793</v>
      </c>
      <c r="L4983" s="4">
        <v>0.86069444444444443</v>
      </c>
      <c r="M4983">
        <v>20</v>
      </c>
      <c r="N4983" t="s">
        <v>21042</v>
      </c>
      <c r="O4983" t="s">
        <v>22</v>
      </c>
      <c r="P4983">
        <v>12739.44</v>
      </c>
      <c r="Q4983" s="9">
        <v>4.7600000000000003E-2</v>
      </c>
      <c r="R4983">
        <v>8.1999999999999993</v>
      </c>
      <c r="S4983" t="s">
        <v>21052</v>
      </c>
    </row>
    <row r="4984" spans="1:19" x14ac:dyDescent="0.35">
      <c r="A4984" t="s">
        <v>5017</v>
      </c>
      <c r="B4984" t="s">
        <v>24</v>
      </c>
      <c r="C4984" t="s">
        <v>25</v>
      </c>
      <c r="D4984" t="s">
        <v>19</v>
      </c>
      <c r="E4984" t="s">
        <v>27</v>
      </c>
      <c r="F4984" t="s">
        <v>33</v>
      </c>
      <c r="G4984">
        <v>9106.43</v>
      </c>
      <c r="H4984">
        <v>7</v>
      </c>
      <c r="I4984">
        <v>3187.25</v>
      </c>
      <c r="J4984">
        <v>66932.259999999995</v>
      </c>
      <c r="K4984" s="2">
        <v>45713</v>
      </c>
      <c r="L4984" s="4">
        <v>0.63724537037037043</v>
      </c>
      <c r="M4984">
        <v>15</v>
      </c>
      <c r="N4984" t="s">
        <v>21043</v>
      </c>
      <c r="O4984" t="s">
        <v>31</v>
      </c>
      <c r="P4984">
        <v>63745.01</v>
      </c>
      <c r="Q4984" s="9">
        <v>4.7600000000000003E-2</v>
      </c>
      <c r="R4984">
        <v>6.7</v>
      </c>
      <c r="S4984" t="s">
        <v>21055</v>
      </c>
    </row>
    <row r="4985" spans="1:19" x14ac:dyDescent="0.35">
      <c r="A4985" t="s">
        <v>5018</v>
      </c>
      <c r="B4985" t="s">
        <v>40</v>
      </c>
      <c r="C4985" t="s">
        <v>41</v>
      </c>
      <c r="D4985" t="s">
        <v>26</v>
      </c>
      <c r="E4985" t="s">
        <v>20</v>
      </c>
      <c r="F4985" t="s">
        <v>30</v>
      </c>
      <c r="G4985">
        <v>3334.59</v>
      </c>
      <c r="H4985">
        <v>2</v>
      </c>
      <c r="I4985">
        <v>333.46</v>
      </c>
      <c r="J4985">
        <v>7002.64</v>
      </c>
      <c r="K4985" s="2">
        <v>45927</v>
      </c>
      <c r="L4985" s="4">
        <v>0.51603009259259269</v>
      </c>
      <c r="M4985">
        <v>12</v>
      </c>
      <c r="N4985" t="s">
        <v>21043</v>
      </c>
      <c r="O4985" t="s">
        <v>44</v>
      </c>
      <c r="P4985">
        <v>6669.18</v>
      </c>
      <c r="Q4985" s="9">
        <v>4.7600000000000003E-2</v>
      </c>
      <c r="R4985">
        <v>4.8</v>
      </c>
      <c r="S4985" t="s">
        <v>21052</v>
      </c>
    </row>
    <row r="4986" spans="1:19" x14ac:dyDescent="0.35">
      <c r="A4986" t="s">
        <v>5019</v>
      </c>
      <c r="B4986" t="s">
        <v>40</v>
      </c>
      <c r="C4986" t="s">
        <v>41</v>
      </c>
      <c r="D4986" t="s">
        <v>26</v>
      </c>
      <c r="E4986" t="s">
        <v>20</v>
      </c>
      <c r="F4986" t="s">
        <v>33</v>
      </c>
      <c r="G4986">
        <v>6935.51</v>
      </c>
      <c r="H4986">
        <v>2</v>
      </c>
      <c r="I4986">
        <v>693.55</v>
      </c>
      <c r="J4986">
        <v>14564.57</v>
      </c>
      <c r="K4986" s="2">
        <v>45720</v>
      </c>
      <c r="L4986" s="4">
        <v>0.57814814814814808</v>
      </c>
      <c r="M4986">
        <v>13</v>
      </c>
      <c r="N4986" t="s">
        <v>21043</v>
      </c>
      <c r="O4986" t="s">
        <v>31</v>
      </c>
      <c r="P4986">
        <v>13871.02</v>
      </c>
      <c r="Q4986" s="9">
        <v>4.7600000000000003E-2</v>
      </c>
      <c r="R4986">
        <v>7.9</v>
      </c>
      <c r="S4986" t="s">
        <v>21052</v>
      </c>
    </row>
    <row r="4987" spans="1:19" x14ac:dyDescent="0.35">
      <c r="A4987" t="s">
        <v>5020</v>
      </c>
      <c r="B4987" t="s">
        <v>24</v>
      </c>
      <c r="C4987" t="s">
        <v>25</v>
      </c>
      <c r="D4987" t="s">
        <v>19</v>
      </c>
      <c r="E4987" t="s">
        <v>27</v>
      </c>
      <c r="F4987" t="s">
        <v>28</v>
      </c>
      <c r="G4987">
        <v>8651.3799999999992</v>
      </c>
      <c r="H4987">
        <v>8</v>
      </c>
      <c r="I4987">
        <v>3460.55</v>
      </c>
      <c r="J4987">
        <v>72671.59</v>
      </c>
      <c r="K4987" s="2">
        <v>45742</v>
      </c>
      <c r="L4987" s="4">
        <v>0.43297453703703703</v>
      </c>
      <c r="M4987">
        <v>10</v>
      </c>
      <c r="N4987" t="s">
        <v>21036</v>
      </c>
      <c r="O4987" t="s">
        <v>31</v>
      </c>
      <c r="P4987">
        <v>69211.039999999994</v>
      </c>
      <c r="Q4987" s="9">
        <v>4.7600000000000003E-2</v>
      </c>
      <c r="R4987">
        <v>8</v>
      </c>
      <c r="S4987" t="s">
        <v>21055</v>
      </c>
    </row>
    <row r="4988" spans="1:19" x14ac:dyDescent="0.35">
      <c r="A4988" t="s">
        <v>5021</v>
      </c>
      <c r="B4988" t="s">
        <v>24</v>
      </c>
      <c r="C4988" t="s">
        <v>25</v>
      </c>
      <c r="D4988" t="s">
        <v>26</v>
      </c>
      <c r="E4988" t="s">
        <v>20</v>
      </c>
      <c r="F4988" t="s">
        <v>28</v>
      </c>
      <c r="G4988">
        <v>2151.0500000000002</v>
      </c>
      <c r="H4988">
        <v>4</v>
      </c>
      <c r="I4988">
        <v>430.21</v>
      </c>
      <c r="J4988">
        <v>9034.41</v>
      </c>
      <c r="K4988" s="2">
        <v>45788</v>
      </c>
      <c r="L4988" s="4">
        <v>0.67018518518518522</v>
      </c>
      <c r="M4988">
        <v>16</v>
      </c>
      <c r="N4988" t="s">
        <v>21043</v>
      </c>
      <c r="O4988" t="s">
        <v>31</v>
      </c>
      <c r="P4988">
        <v>8604.2000000000007</v>
      </c>
      <c r="Q4988" s="9">
        <v>4.7600000000000003E-2</v>
      </c>
      <c r="R4988">
        <v>7.2</v>
      </c>
      <c r="S4988" t="s">
        <v>21052</v>
      </c>
    </row>
    <row r="4989" spans="1:19" x14ac:dyDescent="0.35">
      <c r="A4989" t="s">
        <v>5022</v>
      </c>
      <c r="B4989" t="s">
        <v>17</v>
      </c>
      <c r="C4989" t="s">
        <v>18</v>
      </c>
      <c r="D4989" t="s">
        <v>26</v>
      </c>
      <c r="E4989" t="s">
        <v>20</v>
      </c>
      <c r="F4989" t="s">
        <v>53</v>
      </c>
      <c r="G4989">
        <v>6483.68</v>
      </c>
      <c r="H4989">
        <v>6</v>
      </c>
      <c r="I4989">
        <v>1945.1</v>
      </c>
      <c r="J4989">
        <v>40847.18</v>
      </c>
      <c r="K4989" s="2">
        <v>45746</v>
      </c>
      <c r="L4989" s="4">
        <v>0.68137731481481478</v>
      </c>
      <c r="M4989">
        <v>16</v>
      </c>
      <c r="N4989" t="s">
        <v>21043</v>
      </c>
      <c r="O4989" t="s">
        <v>31</v>
      </c>
      <c r="P4989">
        <v>38902.080000000002</v>
      </c>
      <c r="Q4989" s="9">
        <v>4.7600000000000003E-2</v>
      </c>
      <c r="R4989">
        <v>6.2</v>
      </c>
      <c r="S4989" t="s">
        <v>21053</v>
      </c>
    </row>
    <row r="4990" spans="1:19" x14ac:dyDescent="0.35">
      <c r="A4990" t="s">
        <v>5023</v>
      </c>
      <c r="B4990" t="s">
        <v>40</v>
      </c>
      <c r="C4990" t="s">
        <v>41</v>
      </c>
      <c r="D4990" t="s">
        <v>19</v>
      </c>
      <c r="E4990" t="s">
        <v>20</v>
      </c>
      <c r="F4990" t="s">
        <v>33</v>
      </c>
      <c r="G4990">
        <v>4552.5200000000004</v>
      </c>
      <c r="H4990">
        <v>1</v>
      </c>
      <c r="I4990">
        <v>227.63</v>
      </c>
      <c r="J4990">
        <v>4780.1499999999996</v>
      </c>
      <c r="K4990" s="2">
        <v>45922</v>
      </c>
      <c r="L4990" s="4">
        <v>0.67143518518518519</v>
      </c>
      <c r="M4990">
        <v>16</v>
      </c>
      <c r="N4990" t="s">
        <v>21043</v>
      </c>
      <c r="O4990" t="s">
        <v>44</v>
      </c>
      <c r="P4990">
        <v>4552.5200000000004</v>
      </c>
      <c r="Q4990" s="9">
        <v>4.7600000000000003E-2</v>
      </c>
      <c r="R4990">
        <v>5.5</v>
      </c>
      <c r="S4990" t="s">
        <v>21052</v>
      </c>
    </row>
    <row r="4991" spans="1:19" x14ac:dyDescent="0.35">
      <c r="A4991" t="s">
        <v>5024</v>
      </c>
      <c r="B4991" t="s">
        <v>24</v>
      </c>
      <c r="C4991" t="s">
        <v>25</v>
      </c>
      <c r="D4991" t="s">
        <v>19</v>
      </c>
      <c r="E4991" t="s">
        <v>20</v>
      </c>
      <c r="F4991" t="s">
        <v>21</v>
      </c>
      <c r="G4991">
        <v>1452.44</v>
      </c>
      <c r="H4991">
        <v>9</v>
      </c>
      <c r="I4991">
        <v>653.6</v>
      </c>
      <c r="J4991">
        <v>13725.56</v>
      </c>
      <c r="K4991" s="2">
        <v>45882</v>
      </c>
      <c r="L4991" s="4">
        <v>0.71028935185185182</v>
      </c>
      <c r="M4991">
        <v>17</v>
      </c>
      <c r="N4991" t="s">
        <v>21042</v>
      </c>
      <c r="O4991" t="s">
        <v>31</v>
      </c>
      <c r="P4991">
        <v>13071.96</v>
      </c>
      <c r="Q4991" s="9">
        <v>4.7600000000000003E-2</v>
      </c>
      <c r="R4991">
        <v>8</v>
      </c>
      <c r="S4991" t="s">
        <v>21052</v>
      </c>
    </row>
    <row r="4992" spans="1:19" x14ac:dyDescent="0.35">
      <c r="A4992" t="s">
        <v>5025</v>
      </c>
      <c r="B4992" t="s">
        <v>24</v>
      </c>
      <c r="C4992" t="s">
        <v>25</v>
      </c>
      <c r="D4992" t="s">
        <v>26</v>
      </c>
      <c r="E4992" t="s">
        <v>27</v>
      </c>
      <c r="F4992" t="s">
        <v>42</v>
      </c>
      <c r="G4992">
        <v>8740.0400000000009</v>
      </c>
      <c r="H4992">
        <v>4</v>
      </c>
      <c r="I4992">
        <v>1748.01</v>
      </c>
      <c r="J4992">
        <v>36708.17</v>
      </c>
      <c r="K4992" s="2">
        <v>45895</v>
      </c>
      <c r="L4992" s="4">
        <v>0.68841435185185196</v>
      </c>
      <c r="M4992">
        <v>16</v>
      </c>
      <c r="N4992" t="s">
        <v>21043</v>
      </c>
      <c r="O4992" t="s">
        <v>44</v>
      </c>
      <c r="P4992">
        <v>34960.160000000003</v>
      </c>
      <c r="Q4992" s="9">
        <v>4.7600000000000003E-2</v>
      </c>
      <c r="R4992">
        <v>5.6</v>
      </c>
      <c r="S4992" t="s">
        <v>21054</v>
      </c>
    </row>
    <row r="4993" spans="1:19" x14ac:dyDescent="0.35">
      <c r="A4993" t="s">
        <v>5026</v>
      </c>
      <c r="B4993" t="s">
        <v>24</v>
      </c>
      <c r="C4993" t="s">
        <v>25</v>
      </c>
      <c r="D4993" t="s">
        <v>26</v>
      </c>
      <c r="E4993" t="s">
        <v>27</v>
      </c>
      <c r="F4993" t="s">
        <v>28</v>
      </c>
      <c r="G4993">
        <v>5025.18</v>
      </c>
      <c r="H4993">
        <v>3</v>
      </c>
      <c r="I4993">
        <v>753.78</v>
      </c>
      <c r="J4993">
        <v>15829.32</v>
      </c>
      <c r="K4993" s="2">
        <v>45897</v>
      </c>
      <c r="L4993" s="4">
        <v>0.74244212962962952</v>
      </c>
      <c r="M4993">
        <v>17</v>
      </c>
      <c r="N4993" t="s">
        <v>21042</v>
      </c>
      <c r="O4993" t="s">
        <v>44</v>
      </c>
      <c r="P4993">
        <v>15075.54</v>
      </c>
      <c r="Q4993" s="9">
        <v>4.7600000000000003E-2</v>
      </c>
      <c r="R4993">
        <v>5.6</v>
      </c>
      <c r="S4993" t="s">
        <v>21052</v>
      </c>
    </row>
    <row r="4994" spans="1:19" x14ac:dyDescent="0.35">
      <c r="A4994" t="s">
        <v>5027</v>
      </c>
      <c r="B4994" t="s">
        <v>40</v>
      </c>
      <c r="C4994" t="s">
        <v>41</v>
      </c>
      <c r="D4994" t="s">
        <v>26</v>
      </c>
      <c r="E4994" t="s">
        <v>20</v>
      </c>
      <c r="F4994" t="s">
        <v>30</v>
      </c>
      <c r="G4994">
        <v>9150.7800000000007</v>
      </c>
      <c r="H4994">
        <v>9</v>
      </c>
      <c r="I4994">
        <v>4117.8500000000004</v>
      </c>
      <c r="J4994">
        <v>86474.87</v>
      </c>
      <c r="K4994" s="2">
        <v>45714</v>
      </c>
      <c r="L4994" s="4">
        <v>0.52618055555555565</v>
      </c>
      <c r="M4994">
        <v>12</v>
      </c>
      <c r="N4994" t="s">
        <v>21043</v>
      </c>
      <c r="O4994" t="s">
        <v>31</v>
      </c>
      <c r="P4994">
        <v>82357.02</v>
      </c>
      <c r="Q4994" s="9">
        <v>4.7600000000000003E-2</v>
      </c>
      <c r="R4994">
        <v>9.1999999999999993</v>
      </c>
      <c r="S4994" t="s">
        <v>21056</v>
      </c>
    </row>
    <row r="4995" spans="1:19" x14ac:dyDescent="0.35">
      <c r="A4995" t="s">
        <v>5028</v>
      </c>
      <c r="B4995" t="s">
        <v>17</v>
      </c>
      <c r="C4995" t="s">
        <v>18</v>
      </c>
      <c r="D4995" t="s">
        <v>19</v>
      </c>
      <c r="E4995" t="s">
        <v>27</v>
      </c>
      <c r="F4995" t="s">
        <v>30</v>
      </c>
      <c r="G4995">
        <v>2178</v>
      </c>
      <c r="H4995">
        <v>4</v>
      </c>
      <c r="I4995">
        <v>435.6</v>
      </c>
      <c r="J4995">
        <v>9147.6</v>
      </c>
      <c r="K4995" s="2">
        <v>45759</v>
      </c>
      <c r="L4995" s="4">
        <v>0.58265046296296297</v>
      </c>
      <c r="M4995">
        <v>13</v>
      </c>
      <c r="N4995" t="s">
        <v>21043</v>
      </c>
      <c r="O4995" t="s">
        <v>22</v>
      </c>
      <c r="P4995">
        <v>8712</v>
      </c>
      <c r="Q4995" s="9">
        <v>4.7600000000000003E-2</v>
      </c>
      <c r="R4995">
        <v>7.3</v>
      </c>
      <c r="S4995" t="s">
        <v>21052</v>
      </c>
    </row>
    <row r="4996" spans="1:19" x14ac:dyDescent="0.35">
      <c r="A4996" t="s">
        <v>5029</v>
      </c>
      <c r="B4996" t="s">
        <v>24</v>
      </c>
      <c r="C4996" t="s">
        <v>25</v>
      </c>
      <c r="D4996" t="s">
        <v>26</v>
      </c>
      <c r="E4996" t="s">
        <v>20</v>
      </c>
      <c r="F4996" t="s">
        <v>33</v>
      </c>
      <c r="G4996">
        <v>4334.3900000000003</v>
      </c>
      <c r="H4996">
        <v>8</v>
      </c>
      <c r="I4996">
        <v>1733.76</v>
      </c>
      <c r="J4996">
        <v>36408.879999999997</v>
      </c>
      <c r="K4996" s="2">
        <v>45799</v>
      </c>
      <c r="L4996" s="4">
        <v>0.74467592592592591</v>
      </c>
      <c r="M4996">
        <v>17</v>
      </c>
      <c r="N4996" t="s">
        <v>21042</v>
      </c>
      <c r="O4996" t="s">
        <v>31</v>
      </c>
      <c r="P4996">
        <v>34675.120000000003</v>
      </c>
      <c r="Q4996" s="9">
        <v>4.7600000000000003E-2</v>
      </c>
      <c r="R4996">
        <v>9.6</v>
      </c>
      <c r="S4996" t="s">
        <v>21054</v>
      </c>
    </row>
    <row r="4997" spans="1:19" x14ac:dyDescent="0.35">
      <c r="A4997" t="s">
        <v>5030</v>
      </c>
      <c r="B4997" t="s">
        <v>40</v>
      </c>
      <c r="C4997" t="s">
        <v>41</v>
      </c>
      <c r="D4997" t="s">
        <v>19</v>
      </c>
      <c r="E4997" t="s">
        <v>20</v>
      </c>
      <c r="F4997" t="s">
        <v>28</v>
      </c>
      <c r="G4997">
        <v>8908.64</v>
      </c>
      <c r="H4997">
        <v>1</v>
      </c>
      <c r="I4997">
        <v>445.43</v>
      </c>
      <c r="J4997">
        <v>9354.07</v>
      </c>
      <c r="K4997" s="2">
        <v>45883</v>
      </c>
      <c r="L4997" s="4">
        <v>0.37957175925925934</v>
      </c>
      <c r="M4997">
        <v>9</v>
      </c>
      <c r="N4997" t="s">
        <v>21036</v>
      </c>
      <c r="O4997" t="s">
        <v>22</v>
      </c>
      <c r="P4997">
        <v>8908.64</v>
      </c>
      <c r="Q4997" s="9">
        <v>4.7600000000000003E-2</v>
      </c>
      <c r="R4997">
        <v>8.4</v>
      </c>
      <c r="S4997" t="s">
        <v>21052</v>
      </c>
    </row>
    <row r="4998" spans="1:19" x14ac:dyDescent="0.35">
      <c r="A4998" t="s">
        <v>5031</v>
      </c>
      <c r="B4998" t="s">
        <v>17</v>
      </c>
      <c r="C4998" t="s">
        <v>18</v>
      </c>
      <c r="D4998" t="s">
        <v>19</v>
      </c>
      <c r="E4998" t="s">
        <v>20</v>
      </c>
      <c r="F4998" t="s">
        <v>28</v>
      </c>
      <c r="G4998">
        <v>1684.25</v>
      </c>
      <c r="H4998">
        <v>10</v>
      </c>
      <c r="I4998">
        <v>842.12</v>
      </c>
      <c r="J4998">
        <v>17684.62</v>
      </c>
      <c r="K4998" s="2">
        <v>45883</v>
      </c>
      <c r="L4998" s="4">
        <v>0.55043981481481485</v>
      </c>
      <c r="M4998">
        <v>13</v>
      </c>
      <c r="N4998" t="s">
        <v>21043</v>
      </c>
      <c r="O4998" t="s">
        <v>44</v>
      </c>
      <c r="P4998">
        <v>16842.5</v>
      </c>
      <c r="Q4998" s="9">
        <v>4.7600000000000003E-2</v>
      </c>
      <c r="R4998">
        <v>8.6</v>
      </c>
      <c r="S4998" t="s">
        <v>21052</v>
      </c>
    </row>
    <row r="4999" spans="1:19" x14ac:dyDescent="0.35">
      <c r="A4999" t="s">
        <v>5032</v>
      </c>
      <c r="B4999" t="s">
        <v>24</v>
      </c>
      <c r="C4999" t="s">
        <v>25</v>
      </c>
      <c r="D4999" t="s">
        <v>19</v>
      </c>
      <c r="E4999" t="s">
        <v>27</v>
      </c>
      <c r="F4999" t="s">
        <v>42</v>
      </c>
      <c r="G4999">
        <v>8890.86</v>
      </c>
      <c r="H4999">
        <v>8</v>
      </c>
      <c r="I4999">
        <v>3556.34</v>
      </c>
      <c r="J4999">
        <v>74683.22</v>
      </c>
      <c r="K4999" s="2">
        <v>45749</v>
      </c>
      <c r="L4999" s="4">
        <v>0.65126157407407415</v>
      </c>
      <c r="M4999">
        <v>15</v>
      </c>
      <c r="N4999" t="s">
        <v>21043</v>
      </c>
      <c r="O4999" t="s">
        <v>31</v>
      </c>
      <c r="P4999">
        <v>71126.880000000005</v>
      </c>
      <c r="Q4999" s="9">
        <v>4.7600000000000003E-2</v>
      </c>
      <c r="R4999">
        <v>6.1</v>
      </c>
      <c r="S4999" t="s">
        <v>21055</v>
      </c>
    </row>
    <row r="5000" spans="1:19" x14ac:dyDescent="0.35">
      <c r="A5000" t="s">
        <v>5033</v>
      </c>
      <c r="B5000" t="s">
        <v>24</v>
      </c>
      <c r="C5000" t="s">
        <v>25</v>
      </c>
      <c r="D5000" t="s">
        <v>19</v>
      </c>
      <c r="E5000" t="s">
        <v>20</v>
      </c>
      <c r="F5000" t="s">
        <v>28</v>
      </c>
      <c r="G5000">
        <v>4825.16</v>
      </c>
      <c r="H5000">
        <v>5</v>
      </c>
      <c r="I5000">
        <v>1206.29</v>
      </c>
      <c r="J5000">
        <v>25332.09</v>
      </c>
      <c r="K5000" s="2">
        <v>45761</v>
      </c>
      <c r="L5000" s="4">
        <v>0.80297453703703714</v>
      </c>
      <c r="M5000">
        <v>19</v>
      </c>
      <c r="N5000" t="s">
        <v>21042</v>
      </c>
      <c r="O5000" t="s">
        <v>31</v>
      </c>
      <c r="P5000">
        <v>24125.8</v>
      </c>
      <c r="Q5000" s="9">
        <v>4.7600000000000003E-2</v>
      </c>
      <c r="R5000">
        <v>7.2</v>
      </c>
      <c r="S5000" t="s">
        <v>21054</v>
      </c>
    </row>
    <row r="5001" spans="1:19" x14ac:dyDescent="0.35">
      <c r="A5001" t="s">
        <v>5034</v>
      </c>
      <c r="B5001" t="s">
        <v>17</v>
      </c>
      <c r="C5001" t="s">
        <v>18</v>
      </c>
      <c r="D5001" t="s">
        <v>26</v>
      </c>
      <c r="E5001" t="s">
        <v>27</v>
      </c>
      <c r="F5001" t="s">
        <v>42</v>
      </c>
      <c r="G5001">
        <v>5021.1499999999996</v>
      </c>
      <c r="H5001">
        <v>1</v>
      </c>
      <c r="I5001">
        <v>251.06</v>
      </c>
      <c r="J5001">
        <v>5272.21</v>
      </c>
      <c r="K5001" s="2">
        <v>45936</v>
      </c>
      <c r="L5001" s="4">
        <v>0.38946759259259256</v>
      </c>
      <c r="M5001">
        <v>9</v>
      </c>
      <c r="N5001" t="s">
        <v>21036</v>
      </c>
      <c r="O5001" t="s">
        <v>44</v>
      </c>
      <c r="P5001">
        <v>5021.1499999999996</v>
      </c>
      <c r="Q5001" s="9">
        <v>4.7600000000000003E-2</v>
      </c>
      <c r="R5001">
        <v>5.4</v>
      </c>
      <c r="S5001" t="s">
        <v>21052</v>
      </c>
    </row>
    <row r="5002" spans="1:19" x14ac:dyDescent="0.35">
      <c r="A5002" t="s">
        <v>5035</v>
      </c>
      <c r="B5002" t="s">
        <v>40</v>
      </c>
      <c r="C5002" t="s">
        <v>41</v>
      </c>
      <c r="D5002" t="s">
        <v>26</v>
      </c>
      <c r="E5002" t="s">
        <v>27</v>
      </c>
      <c r="F5002" t="s">
        <v>30</v>
      </c>
      <c r="G5002">
        <v>3622.42</v>
      </c>
      <c r="H5002">
        <v>10</v>
      </c>
      <c r="I5002">
        <v>1811.21</v>
      </c>
      <c r="J5002">
        <v>38035.410000000003</v>
      </c>
      <c r="K5002" s="2">
        <v>45942</v>
      </c>
      <c r="L5002" s="4">
        <v>0.63953703703703701</v>
      </c>
      <c r="M5002">
        <v>15</v>
      </c>
      <c r="N5002" t="s">
        <v>21043</v>
      </c>
      <c r="O5002" t="s">
        <v>22</v>
      </c>
      <c r="P5002">
        <v>36224.199999999997</v>
      </c>
      <c r="Q5002" s="9">
        <v>4.7600000000000003E-2</v>
      </c>
      <c r="R5002">
        <v>4</v>
      </c>
      <c r="S5002" t="s">
        <v>21054</v>
      </c>
    </row>
    <row r="5003" spans="1:19" x14ac:dyDescent="0.35">
      <c r="A5003" t="s">
        <v>5036</v>
      </c>
      <c r="B5003" t="s">
        <v>24</v>
      </c>
      <c r="C5003" t="s">
        <v>25</v>
      </c>
      <c r="D5003" t="s">
        <v>26</v>
      </c>
      <c r="E5003" t="s">
        <v>20</v>
      </c>
      <c r="F5003" t="s">
        <v>30</v>
      </c>
      <c r="G5003">
        <v>6753.55</v>
      </c>
      <c r="H5003">
        <v>10</v>
      </c>
      <c r="I5003">
        <v>3376.78</v>
      </c>
      <c r="J5003">
        <v>70912.28</v>
      </c>
      <c r="K5003" s="2">
        <v>45777</v>
      </c>
      <c r="L5003" s="4">
        <v>0.54236111111111107</v>
      </c>
      <c r="M5003">
        <v>13</v>
      </c>
      <c r="N5003" t="s">
        <v>21043</v>
      </c>
      <c r="O5003" t="s">
        <v>31</v>
      </c>
      <c r="P5003">
        <v>67535.5</v>
      </c>
      <c r="Q5003" s="9">
        <v>4.7600000000000003E-2</v>
      </c>
      <c r="R5003">
        <v>6.8</v>
      </c>
      <c r="S5003" t="s">
        <v>21055</v>
      </c>
    </row>
    <row r="5004" spans="1:19" x14ac:dyDescent="0.35">
      <c r="A5004" t="s">
        <v>5037</v>
      </c>
      <c r="B5004" t="s">
        <v>17</v>
      </c>
      <c r="C5004" t="s">
        <v>18</v>
      </c>
      <c r="D5004" t="s">
        <v>19</v>
      </c>
      <c r="E5004" t="s">
        <v>20</v>
      </c>
      <c r="F5004" t="s">
        <v>42</v>
      </c>
      <c r="G5004">
        <v>3018.16</v>
      </c>
      <c r="H5004">
        <v>7</v>
      </c>
      <c r="I5004">
        <v>1056.3599999999999</v>
      </c>
      <c r="J5004">
        <v>22183.48</v>
      </c>
      <c r="K5004" s="2">
        <v>45932</v>
      </c>
      <c r="L5004" s="4">
        <v>0.6811342592592593</v>
      </c>
      <c r="M5004">
        <v>16</v>
      </c>
      <c r="N5004" t="s">
        <v>21043</v>
      </c>
      <c r="O5004" t="s">
        <v>22</v>
      </c>
      <c r="P5004">
        <v>21127.119999999999</v>
      </c>
      <c r="Q5004" s="9">
        <v>4.7600000000000003E-2</v>
      </c>
      <c r="R5004">
        <v>4.0999999999999996</v>
      </c>
      <c r="S5004" t="s">
        <v>21054</v>
      </c>
    </row>
    <row r="5005" spans="1:19" x14ac:dyDescent="0.35">
      <c r="A5005" t="s">
        <v>5038</v>
      </c>
      <c r="B5005" t="s">
        <v>24</v>
      </c>
      <c r="C5005" t="s">
        <v>25</v>
      </c>
      <c r="D5005" t="s">
        <v>19</v>
      </c>
      <c r="E5005" t="s">
        <v>20</v>
      </c>
      <c r="F5005" t="s">
        <v>33</v>
      </c>
      <c r="G5005">
        <v>7396.88</v>
      </c>
      <c r="H5005">
        <v>6</v>
      </c>
      <c r="I5005">
        <v>2219.06</v>
      </c>
      <c r="J5005">
        <v>46600.34</v>
      </c>
      <c r="K5005" s="2">
        <v>45727</v>
      </c>
      <c r="L5005" s="4">
        <v>0.578125</v>
      </c>
      <c r="M5005">
        <v>13</v>
      </c>
      <c r="N5005" t="s">
        <v>21043</v>
      </c>
      <c r="O5005" t="s">
        <v>22</v>
      </c>
      <c r="P5005">
        <v>44381.279999999999</v>
      </c>
      <c r="Q5005" s="9">
        <v>4.7600000000000003E-2</v>
      </c>
      <c r="R5005">
        <v>9.4</v>
      </c>
      <c r="S5005" t="s">
        <v>21053</v>
      </c>
    </row>
    <row r="5006" spans="1:19" x14ac:dyDescent="0.35">
      <c r="A5006" t="s">
        <v>5039</v>
      </c>
      <c r="B5006" t="s">
        <v>24</v>
      </c>
      <c r="C5006" t="s">
        <v>25</v>
      </c>
      <c r="D5006" t="s">
        <v>26</v>
      </c>
      <c r="E5006" t="s">
        <v>27</v>
      </c>
      <c r="F5006" t="s">
        <v>33</v>
      </c>
      <c r="G5006">
        <v>1010.69</v>
      </c>
      <c r="H5006">
        <v>3</v>
      </c>
      <c r="I5006">
        <v>151.6</v>
      </c>
      <c r="J5006">
        <v>3183.67</v>
      </c>
      <c r="K5006" s="2">
        <v>45882</v>
      </c>
      <c r="L5006" s="4">
        <v>0.54273148148148143</v>
      </c>
      <c r="M5006">
        <v>13</v>
      </c>
      <c r="N5006" t="s">
        <v>21043</v>
      </c>
      <c r="O5006" t="s">
        <v>22</v>
      </c>
      <c r="P5006">
        <v>3032.07</v>
      </c>
      <c r="Q5006" s="9">
        <v>4.7600000000000003E-2</v>
      </c>
      <c r="R5006">
        <v>8.8000000000000007</v>
      </c>
      <c r="S5006" t="s">
        <v>21052</v>
      </c>
    </row>
    <row r="5007" spans="1:19" x14ac:dyDescent="0.35">
      <c r="A5007" t="s">
        <v>5040</v>
      </c>
      <c r="B5007" t="s">
        <v>17</v>
      </c>
      <c r="C5007" t="s">
        <v>18</v>
      </c>
      <c r="D5007" t="s">
        <v>26</v>
      </c>
      <c r="E5007" t="s">
        <v>27</v>
      </c>
      <c r="F5007" t="s">
        <v>30</v>
      </c>
      <c r="G5007">
        <v>1049.1300000000001</v>
      </c>
      <c r="H5007">
        <v>5</v>
      </c>
      <c r="I5007">
        <v>262.27999999999997</v>
      </c>
      <c r="J5007">
        <v>5507.93</v>
      </c>
      <c r="K5007" s="2">
        <v>45826</v>
      </c>
      <c r="L5007" s="4">
        <v>0.58387731481481486</v>
      </c>
      <c r="M5007">
        <v>14</v>
      </c>
      <c r="N5007" t="s">
        <v>21043</v>
      </c>
      <c r="O5007" t="s">
        <v>22</v>
      </c>
      <c r="P5007">
        <v>5245.65</v>
      </c>
      <c r="Q5007" s="9">
        <v>4.7600000000000003E-2</v>
      </c>
      <c r="R5007">
        <v>5.3</v>
      </c>
      <c r="S5007" t="s">
        <v>21052</v>
      </c>
    </row>
    <row r="5008" spans="1:19" x14ac:dyDescent="0.35">
      <c r="A5008" t="s">
        <v>5041</v>
      </c>
      <c r="B5008" t="s">
        <v>40</v>
      </c>
      <c r="C5008" t="s">
        <v>41</v>
      </c>
      <c r="D5008" t="s">
        <v>26</v>
      </c>
      <c r="E5008" t="s">
        <v>20</v>
      </c>
      <c r="F5008" t="s">
        <v>21</v>
      </c>
      <c r="G5008">
        <v>4144.88</v>
      </c>
      <c r="H5008">
        <v>1</v>
      </c>
      <c r="I5008">
        <v>207.24</v>
      </c>
      <c r="J5008">
        <v>4352.12</v>
      </c>
      <c r="K5008" s="2">
        <v>45714</v>
      </c>
      <c r="L5008" s="4">
        <v>0.85197916666666673</v>
      </c>
      <c r="M5008">
        <v>20</v>
      </c>
      <c r="N5008" t="s">
        <v>21042</v>
      </c>
      <c r="O5008" t="s">
        <v>31</v>
      </c>
      <c r="P5008">
        <v>4144.88</v>
      </c>
      <c r="Q5008" s="9">
        <v>4.7600000000000003E-2</v>
      </c>
      <c r="R5008">
        <v>8.4</v>
      </c>
      <c r="S5008" t="s">
        <v>21052</v>
      </c>
    </row>
    <row r="5009" spans="1:19" x14ac:dyDescent="0.35">
      <c r="A5009" t="s">
        <v>5042</v>
      </c>
      <c r="B5009" t="s">
        <v>17</v>
      </c>
      <c r="C5009" t="s">
        <v>18</v>
      </c>
      <c r="D5009" t="s">
        <v>26</v>
      </c>
      <c r="E5009" t="s">
        <v>20</v>
      </c>
      <c r="F5009" t="s">
        <v>42</v>
      </c>
      <c r="G5009">
        <v>6075.94</v>
      </c>
      <c r="H5009">
        <v>8</v>
      </c>
      <c r="I5009">
        <v>2430.38</v>
      </c>
      <c r="J5009">
        <v>51037.9</v>
      </c>
      <c r="K5009" s="2">
        <v>45872</v>
      </c>
      <c r="L5009" s="4">
        <v>0.56398148148148142</v>
      </c>
      <c r="M5009">
        <v>13</v>
      </c>
      <c r="N5009" t="s">
        <v>21043</v>
      </c>
      <c r="O5009" t="s">
        <v>22</v>
      </c>
      <c r="P5009">
        <v>48607.519999999997</v>
      </c>
      <c r="Q5009" s="9">
        <v>4.7600000000000003E-2</v>
      </c>
      <c r="R5009">
        <v>5.7</v>
      </c>
      <c r="S5009" t="s">
        <v>21053</v>
      </c>
    </row>
    <row r="5010" spans="1:19" x14ac:dyDescent="0.35">
      <c r="A5010" t="s">
        <v>5043</v>
      </c>
      <c r="B5010" t="s">
        <v>17</v>
      </c>
      <c r="C5010" t="s">
        <v>18</v>
      </c>
      <c r="D5010" t="s">
        <v>26</v>
      </c>
      <c r="E5010" t="s">
        <v>20</v>
      </c>
      <c r="F5010" t="s">
        <v>30</v>
      </c>
      <c r="G5010">
        <v>2197.29</v>
      </c>
      <c r="H5010">
        <v>8</v>
      </c>
      <c r="I5010">
        <v>878.92</v>
      </c>
      <c r="J5010">
        <v>18457.240000000002</v>
      </c>
      <c r="K5010" s="2">
        <v>45771</v>
      </c>
      <c r="L5010" s="4">
        <v>0.53344907407407405</v>
      </c>
      <c r="M5010">
        <v>12</v>
      </c>
      <c r="N5010" t="s">
        <v>21043</v>
      </c>
      <c r="O5010" t="s">
        <v>44</v>
      </c>
      <c r="P5010">
        <v>17578.32</v>
      </c>
      <c r="Q5010" s="9">
        <v>4.7600000000000003E-2</v>
      </c>
      <c r="R5010">
        <v>9.5</v>
      </c>
      <c r="S5010" t="s">
        <v>21052</v>
      </c>
    </row>
    <row r="5011" spans="1:19" x14ac:dyDescent="0.35">
      <c r="A5011" t="s">
        <v>5044</v>
      </c>
      <c r="B5011" t="s">
        <v>17</v>
      </c>
      <c r="C5011" t="s">
        <v>18</v>
      </c>
      <c r="D5011" t="s">
        <v>26</v>
      </c>
      <c r="E5011" t="s">
        <v>27</v>
      </c>
      <c r="F5011" t="s">
        <v>53</v>
      </c>
      <c r="G5011">
        <v>1833.89</v>
      </c>
      <c r="H5011">
        <v>7</v>
      </c>
      <c r="I5011">
        <v>641.86</v>
      </c>
      <c r="J5011">
        <v>13479.09</v>
      </c>
      <c r="K5011" s="2">
        <v>45950</v>
      </c>
      <c r="L5011" s="4">
        <v>0.69435185185185189</v>
      </c>
      <c r="M5011">
        <v>16</v>
      </c>
      <c r="N5011" t="s">
        <v>21043</v>
      </c>
      <c r="O5011" t="s">
        <v>22</v>
      </c>
      <c r="P5011">
        <v>12837.23</v>
      </c>
      <c r="Q5011" s="9">
        <v>4.7600000000000003E-2</v>
      </c>
      <c r="R5011">
        <v>5.2</v>
      </c>
      <c r="S5011" t="s">
        <v>21052</v>
      </c>
    </row>
    <row r="5012" spans="1:19" x14ac:dyDescent="0.35">
      <c r="A5012" t="s">
        <v>5045</v>
      </c>
      <c r="B5012" t="s">
        <v>24</v>
      </c>
      <c r="C5012" t="s">
        <v>25</v>
      </c>
      <c r="D5012" t="s">
        <v>19</v>
      </c>
      <c r="E5012" t="s">
        <v>27</v>
      </c>
      <c r="F5012" t="s">
        <v>42</v>
      </c>
      <c r="G5012">
        <v>1603.7</v>
      </c>
      <c r="H5012">
        <v>2</v>
      </c>
      <c r="I5012">
        <v>160.37</v>
      </c>
      <c r="J5012">
        <v>3367.77</v>
      </c>
      <c r="K5012" s="2">
        <v>45742</v>
      </c>
      <c r="L5012" s="4">
        <v>0.45803240740740736</v>
      </c>
      <c r="M5012">
        <v>10</v>
      </c>
      <c r="N5012" t="s">
        <v>21036</v>
      </c>
      <c r="O5012" t="s">
        <v>22</v>
      </c>
      <c r="P5012">
        <v>3207.4</v>
      </c>
      <c r="Q5012" s="9">
        <v>4.7600000000000003E-2</v>
      </c>
      <c r="R5012">
        <v>6.6</v>
      </c>
      <c r="S5012" t="s">
        <v>21052</v>
      </c>
    </row>
    <row r="5013" spans="1:19" x14ac:dyDescent="0.35">
      <c r="A5013" t="s">
        <v>5046</v>
      </c>
      <c r="B5013" t="s">
        <v>24</v>
      </c>
      <c r="C5013" t="s">
        <v>25</v>
      </c>
      <c r="D5013" t="s">
        <v>26</v>
      </c>
      <c r="E5013" t="s">
        <v>27</v>
      </c>
      <c r="F5013" t="s">
        <v>53</v>
      </c>
      <c r="G5013">
        <v>2650.84</v>
      </c>
      <c r="H5013">
        <v>1</v>
      </c>
      <c r="I5013">
        <v>132.54</v>
      </c>
      <c r="J5013">
        <v>2783.38</v>
      </c>
      <c r="K5013" s="2">
        <v>45895</v>
      </c>
      <c r="L5013" s="4">
        <v>0.59599537037037043</v>
      </c>
      <c r="M5013">
        <v>14</v>
      </c>
      <c r="N5013" t="s">
        <v>21043</v>
      </c>
      <c r="O5013" t="s">
        <v>44</v>
      </c>
      <c r="P5013">
        <v>2650.84</v>
      </c>
      <c r="Q5013" s="9">
        <v>4.7600000000000003E-2</v>
      </c>
      <c r="R5013">
        <v>4.4000000000000004</v>
      </c>
      <c r="S5013" t="s">
        <v>21052</v>
      </c>
    </row>
    <row r="5014" spans="1:19" x14ac:dyDescent="0.35">
      <c r="A5014" t="s">
        <v>5047</v>
      </c>
      <c r="B5014" t="s">
        <v>17</v>
      </c>
      <c r="C5014" t="s">
        <v>18</v>
      </c>
      <c r="D5014" t="s">
        <v>26</v>
      </c>
      <c r="E5014" t="s">
        <v>20</v>
      </c>
      <c r="F5014" t="s">
        <v>30</v>
      </c>
      <c r="G5014">
        <v>2932.19</v>
      </c>
      <c r="H5014">
        <v>5</v>
      </c>
      <c r="I5014">
        <v>733.05</v>
      </c>
      <c r="J5014">
        <v>15394</v>
      </c>
      <c r="K5014" s="2">
        <v>45832</v>
      </c>
      <c r="L5014" s="4">
        <v>0.64590277777777771</v>
      </c>
      <c r="M5014">
        <v>15</v>
      </c>
      <c r="N5014" t="s">
        <v>21043</v>
      </c>
      <c r="O5014" t="s">
        <v>44</v>
      </c>
      <c r="P5014">
        <v>14660.95</v>
      </c>
      <c r="Q5014" s="9">
        <v>4.7600000000000003E-2</v>
      </c>
      <c r="R5014">
        <v>6</v>
      </c>
      <c r="S5014" t="s">
        <v>21052</v>
      </c>
    </row>
    <row r="5015" spans="1:19" x14ac:dyDescent="0.35">
      <c r="A5015" t="s">
        <v>5048</v>
      </c>
      <c r="B5015" t="s">
        <v>40</v>
      </c>
      <c r="C5015" t="s">
        <v>41</v>
      </c>
      <c r="D5015" t="s">
        <v>19</v>
      </c>
      <c r="E5015" t="s">
        <v>20</v>
      </c>
      <c r="F5015" t="s">
        <v>53</v>
      </c>
      <c r="G5015">
        <v>7564.58</v>
      </c>
      <c r="H5015">
        <v>5</v>
      </c>
      <c r="I5015">
        <v>1891.15</v>
      </c>
      <c r="J5015">
        <v>39714.050000000003</v>
      </c>
      <c r="K5015" s="2">
        <v>45824</v>
      </c>
      <c r="L5015" s="4">
        <v>0.500925925925926</v>
      </c>
      <c r="M5015">
        <v>12</v>
      </c>
      <c r="N5015" t="s">
        <v>21043</v>
      </c>
      <c r="O5015" t="s">
        <v>31</v>
      </c>
      <c r="P5015">
        <v>37822.9</v>
      </c>
      <c r="Q5015" s="9">
        <v>4.7600000000000003E-2</v>
      </c>
      <c r="R5015">
        <v>9.5</v>
      </c>
      <c r="S5015" t="s">
        <v>21054</v>
      </c>
    </row>
    <row r="5016" spans="1:19" x14ac:dyDescent="0.35">
      <c r="A5016" t="s">
        <v>5049</v>
      </c>
      <c r="B5016" t="s">
        <v>17</v>
      </c>
      <c r="C5016" t="s">
        <v>18</v>
      </c>
      <c r="D5016" t="s">
        <v>26</v>
      </c>
      <c r="E5016" t="s">
        <v>20</v>
      </c>
      <c r="F5016" t="s">
        <v>42</v>
      </c>
      <c r="G5016">
        <v>9127.9</v>
      </c>
      <c r="H5016">
        <v>10</v>
      </c>
      <c r="I5016">
        <v>4563.95</v>
      </c>
      <c r="J5016">
        <v>95842.95</v>
      </c>
      <c r="K5016" s="2">
        <v>45687</v>
      </c>
      <c r="L5016" s="4">
        <v>0.68853009259259257</v>
      </c>
      <c r="M5016">
        <v>16</v>
      </c>
      <c r="N5016" t="s">
        <v>21043</v>
      </c>
      <c r="O5016" t="s">
        <v>22</v>
      </c>
      <c r="P5016">
        <v>91279</v>
      </c>
      <c r="Q5016" s="9">
        <v>4.7600000000000003E-2</v>
      </c>
      <c r="R5016">
        <v>9.6</v>
      </c>
      <c r="S5016" t="s">
        <v>21056</v>
      </c>
    </row>
    <row r="5017" spans="1:19" x14ac:dyDescent="0.35">
      <c r="A5017" t="s">
        <v>5050</v>
      </c>
      <c r="B5017" t="s">
        <v>24</v>
      </c>
      <c r="C5017" t="s">
        <v>25</v>
      </c>
      <c r="D5017" t="s">
        <v>26</v>
      </c>
      <c r="E5017" t="s">
        <v>20</v>
      </c>
      <c r="F5017" t="s">
        <v>28</v>
      </c>
      <c r="G5017">
        <v>9996.52</v>
      </c>
      <c r="H5017">
        <v>3</v>
      </c>
      <c r="I5017">
        <v>1499.48</v>
      </c>
      <c r="J5017">
        <v>31489.040000000001</v>
      </c>
      <c r="K5017" s="2">
        <v>45803</v>
      </c>
      <c r="L5017" s="4">
        <v>0.82039351851851849</v>
      </c>
      <c r="M5017">
        <v>19</v>
      </c>
      <c r="N5017" t="s">
        <v>21042</v>
      </c>
      <c r="O5017" t="s">
        <v>44</v>
      </c>
      <c r="P5017">
        <v>29989.56</v>
      </c>
      <c r="Q5017" s="9">
        <v>4.7600000000000003E-2</v>
      </c>
      <c r="R5017">
        <v>6.8</v>
      </c>
      <c r="S5017" t="s">
        <v>21054</v>
      </c>
    </row>
    <row r="5018" spans="1:19" x14ac:dyDescent="0.35">
      <c r="A5018" t="s">
        <v>5051</v>
      </c>
      <c r="B5018" t="s">
        <v>24</v>
      </c>
      <c r="C5018" t="s">
        <v>25</v>
      </c>
      <c r="D5018" t="s">
        <v>19</v>
      </c>
      <c r="E5018" t="s">
        <v>20</v>
      </c>
      <c r="F5018" t="s">
        <v>42</v>
      </c>
      <c r="G5018">
        <v>7797.32</v>
      </c>
      <c r="H5018">
        <v>8</v>
      </c>
      <c r="I5018">
        <v>3118.93</v>
      </c>
      <c r="J5018">
        <v>65497.49</v>
      </c>
      <c r="K5018" s="2">
        <v>45670</v>
      </c>
      <c r="L5018" s="4">
        <v>0.42818287037037028</v>
      </c>
      <c r="M5018">
        <v>10</v>
      </c>
      <c r="N5018" t="s">
        <v>21036</v>
      </c>
      <c r="O5018" t="s">
        <v>44</v>
      </c>
      <c r="P5018">
        <v>62378.559999999998</v>
      </c>
      <c r="Q5018" s="9">
        <v>4.7600000000000003E-2</v>
      </c>
      <c r="R5018">
        <v>7.7</v>
      </c>
      <c r="S5018" t="s">
        <v>21055</v>
      </c>
    </row>
    <row r="5019" spans="1:19" x14ac:dyDescent="0.35">
      <c r="A5019" t="s">
        <v>5052</v>
      </c>
      <c r="B5019" t="s">
        <v>17</v>
      </c>
      <c r="C5019" t="s">
        <v>18</v>
      </c>
      <c r="D5019" t="s">
        <v>19</v>
      </c>
      <c r="E5019" t="s">
        <v>20</v>
      </c>
      <c r="F5019" t="s">
        <v>28</v>
      </c>
      <c r="G5019">
        <v>1762.67</v>
      </c>
      <c r="H5019">
        <v>10</v>
      </c>
      <c r="I5019">
        <v>881.34</v>
      </c>
      <c r="J5019">
        <v>18508.04</v>
      </c>
      <c r="K5019" s="2">
        <v>45807</v>
      </c>
      <c r="L5019" s="4">
        <v>0.86479166666666663</v>
      </c>
      <c r="M5019">
        <v>20</v>
      </c>
      <c r="N5019" t="s">
        <v>21042</v>
      </c>
      <c r="O5019" t="s">
        <v>44</v>
      </c>
      <c r="P5019">
        <v>17626.7</v>
      </c>
      <c r="Q5019" s="9">
        <v>4.7600000000000003E-2</v>
      </c>
      <c r="R5019">
        <v>9.3000000000000007</v>
      </c>
      <c r="S5019" t="s">
        <v>21052</v>
      </c>
    </row>
    <row r="5020" spans="1:19" x14ac:dyDescent="0.35">
      <c r="A5020" t="s">
        <v>5053</v>
      </c>
      <c r="B5020" t="s">
        <v>40</v>
      </c>
      <c r="C5020" t="s">
        <v>41</v>
      </c>
      <c r="D5020" t="s">
        <v>26</v>
      </c>
      <c r="E5020" t="s">
        <v>27</v>
      </c>
      <c r="F5020" t="s">
        <v>33</v>
      </c>
      <c r="G5020">
        <v>3103.06</v>
      </c>
      <c r="H5020">
        <v>5</v>
      </c>
      <c r="I5020">
        <v>775.76</v>
      </c>
      <c r="J5020">
        <v>16291.06</v>
      </c>
      <c r="K5020" s="2">
        <v>45671</v>
      </c>
      <c r="L5020" s="4">
        <v>0.37719907407407405</v>
      </c>
      <c r="M5020">
        <v>9</v>
      </c>
      <c r="N5020" t="s">
        <v>21036</v>
      </c>
      <c r="O5020" t="s">
        <v>22</v>
      </c>
      <c r="P5020">
        <v>15515.3</v>
      </c>
      <c r="Q5020" s="9">
        <v>4.7600000000000003E-2</v>
      </c>
      <c r="R5020">
        <v>4.7</v>
      </c>
      <c r="S5020" t="s">
        <v>21052</v>
      </c>
    </row>
    <row r="5021" spans="1:19" x14ac:dyDescent="0.35">
      <c r="A5021" t="s">
        <v>5054</v>
      </c>
      <c r="B5021" t="s">
        <v>24</v>
      </c>
      <c r="C5021" t="s">
        <v>25</v>
      </c>
      <c r="D5021" t="s">
        <v>26</v>
      </c>
      <c r="E5021" t="s">
        <v>27</v>
      </c>
      <c r="F5021" t="s">
        <v>33</v>
      </c>
      <c r="G5021">
        <v>4898.67</v>
      </c>
      <c r="H5021">
        <v>10</v>
      </c>
      <c r="I5021">
        <v>2449.34</v>
      </c>
      <c r="J5021">
        <v>51436.04</v>
      </c>
      <c r="K5021" s="2">
        <v>45901</v>
      </c>
      <c r="L5021" s="4">
        <v>0.63545138888888886</v>
      </c>
      <c r="M5021">
        <v>15</v>
      </c>
      <c r="N5021" t="s">
        <v>21043</v>
      </c>
      <c r="O5021" t="s">
        <v>31</v>
      </c>
      <c r="P5021">
        <v>48986.7</v>
      </c>
      <c r="Q5021" s="9">
        <v>4.7600000000000003E-2</v>
      </c>
      <c r="R5021">
        <v>7.2</v>
      </c>
      <c r="S5021" t="s">
        <v>21053</v>
      </c>
    </row>
    <row r="5022" spans="1:19" x14ac:dyDescent="0.35">
      <c r="A5022" t="s">
        <v>5055</v>
      </c>
      <c r="B5022" t="s">
        <v>24</v>
      </c>
      <c r="C5022" t="s">
        <v>25</v>
      </c>
      <c r="D5022" t="s">
        <v>26</v>
      </c>
      <c r="E5022" t="s">
        <v>20</v>
      </c>
      <c r="F5022" t="s">
        <v>42</v>
      </c>
      <c r="G5022">
        <v>2704.99</v>
      </c>
      <c r="H5022">
        <v>2</v>
      </c>
      <c r="I5022">
        <v>270.5</v>
      </c>
      <c r="J5022">
        <v>5680.48</v>
      </c>
      <c r="K5022" s="2">
        <v>45709</v>
      </c>
      <c r="L5022" s="4">
        <v>0.68043981481481475</v>
      </c>
      <c r="M5022">
        <v>16</v>
      </c>
      <c r="N5022" t="s">
        <v>21043</v>
      </c>
      <c r="O5022" t="s">
        <v>31</v>
      </c>
      <c r="P5022">
        <v>5409.98</v>
      </c>
      <c r="Q5022" s="9">
        <v>4.7600000000000003E-2</v>
      </c>
      <c r="R5022">
        <v>4.4000000000000004</v>
      </c>
      <c r="S5022" t="s">
        <v>21052</v>
      </c>
    </row>
    <row r="5023" spans="1:19" x14ac:dyDescent="0.35">
      <c r="A5023" t="s">
        <v>5056</v>
      </c>
      <c r="B5023" t="s">
        <v>24</v>
      </c>
      <c r="C5023" t="s">
        <v>25</v>
      </c>
      <c r="D5023" t="s">
        <v>26</v>
      </c>
      <c r="E5023" t="s">
        <v>20</v>
      </c>
      <c r="F5023" t="s">
        <v>53</v>
      </c>
      <c r="G5023">
        <v>5302.07</v>
      </c>
      <c r="H5023">
        <v>9</v>
      </c>
      <c r="I5023">
        <v>2385.9299999999998</v>
      </c>
      <c r="J5023">
        <v>50104.56</v>
      </c>
      <c r="K5023" s="2">
        <v>45921</v>
      </c>
      <c r="L5023" s="4">
        <v>0.83857638888888886</v>
      </c>
      <c r="M5023">
        <v>20</v>
      </c>
      <c r="N5023" t="s">
        <v>21042</v>
      </c>
      <c r="O5023" t="s">
        <v>22</v>
      </c>
      <c r="P5023">
        <v>47718.63</v>
      </c>
      <c r="Q5023" s="9">
        <v>4.7600000000000003E-2</v>
      </c>
      <c r="R5023">
        <v>6.3</v>
      </c>
      <c r="S5023" t="s">
        <v>21053</v>
      </c>
    </row>
    <row r="5024" spans="1:19" x14ac:dyDescent="0.35">
      <c r="A5024" t="s">
        <v>5057</v>
      </c>
      <c r="B5024" t="s">
        <v>17</v>
      </c>
      <c r="C5024" t="s">
        <v>18</v>
      </c>
      <c r="D5024" t="s">
        <v>26</v>
      </c>
      <c r="E5024" t="s">
        <v>20</v>
      </c>
      <c r="F5024" t="s">
        <v>28</v>
      </c>
      <c r="G5024">
        <v>3235</v>
      </c>
      <c r="H5024">
        <v>6</v>
      </c>
      <c r="I5024">
        <v>970.5</v>
      </c>
      <c r="J5024">
        <v>20380.5</v>
      </c>
      <c r="K5024" s="2">
        <v>45803</v>
      </c>
      <c r="L5024" s="4">
        <v>0.43324074074074082</v>
      </c>
      <c r="M5024">
        <v>10</v>
      </c>
      <c r="N5024" t="s">
        <v>21036</v>
      </c>
      <c r="O5024" t="s">
        <v>31</v>
      </c>
      <c r="P5024">
        <v>19410</v>
      </c>
      <c r="Q5024" s="9">
        <v>4.7600000000000003E-2</v>
      </c>
      <c r="R5024">
        <v>9.4</v>
      </c>
      <c r="S5024" t="s">
        <v>21054</v>
      </c>
    </row>
    <row r="5025" spans="1:19" x14ac:dyDescent="0.35">
      <c r="A5025" t="s">
        <v>5058</v>
      </c>
      <c r="B5025" t="s">
        <v>24</v>
      </c>
      <c r="C5025" t="s">
        <v>25</v>
      </c>
      <c r="D5025" t="s">
        <v>26</v>
      </c>
      <c r="E5025" t="s">
        <v>27</v>
      </c>
      <c r="F5025" t="s">
        <v>21</v>
      </c>
      <c r="G5025">
        <v>8249.39</v>
      </c>
      <c r="H5025">
        <v>9</v>
      </c>
      <c r="I5025">
        <v>3712.23</v>
      </c>
      <c r="J5025">
        <v>77956.740000000005</v>
      </c>
      <c r="K5025" s="2">
        <v>45950</v>
      </c>
      <c r="L5025" s="4">
        <v>0.57716435185185189</v>
      </c>
      <c r="M5025">
        <v>13</v>
      </c>
      <c r="N5025" t="s">
        <v>21043</v>
      </c>
      <c r="O5025" t="s">
        <v>31</v>
      </c>
      <c r="P5025">
        <v>74244.509999999995</v>
      </c>
      <c r="Q5025" s="9">
        <v>4.7600000000000003E-2</v>
      </c>
      <c r="R5025">
        <v>5.7</v>
      </c>
      <c r="S5025" t="s">
        <v>21055</v>
      </c>
    </row>
    <row r="5026" spans="1:19" x14ac:dyDescent="0.35">
      <c r="A5026" t="s">
        <v>5059</v>
      </c>
      <c r="B5026" t="s">
        <v>40</v>
      </c>
      <c r="C5026" t="s">
        <v>41</v>
      </c>
      <c r="D5026" t="s">
        <v>26</v>
      </c>
      <c r="E5026" t="s">
        <v>20</v>
      </c>
      <c r="F5026" t="s">
        <v>33</v>
      </c>
      <c r="G5026">
        <v>1450.41</v>
      </c>
      <c r="H5026">
        <v>5</v>
      </c>
      <c r="I5026">
        <v>362.6</v>
      </c>
      <c r="J5026">
        <v>7614.65</v>
      </c>
      <c r="K5026" s="2">
        <v>45862</v>
      </c>
      <c r="L5026" s="4">
        <v>0.38288194444444446</v>
      </c>
      <c r="M5026">
        <v>9</v>
      </c>
      <c r="N5026" t="s">
        <v>21036</v>
      </c>
      <c r="O5026" t="s">
        <v>31</v>
      </c>
      <c r="P5026">
        <v>7252.05</v>
      </c>
      <c r="Q5026" s="9">
        <v>4.7600000000000003E-2</v>
      </c>
      <c r="R5026">
        <v>9.4</v>
      </c>
      <c r="S5026" t="s">
        <v>21052</v>
      </c>
    </row>
    <row r="5027" spans="1:19" x14ac:dyDescent="0.35">
      <c r="A5027" t="s">
        <v>5060</v>
      </c>
      <c r="B5027" t="s">
        <v>40</v>
      </c>
      <c r="C5027" t="s">
        <v>41</v>
      </c>
      <c r="D5027" t="s">
        <v>19</v>
      </c>
      <c r="E5027" t="s">
        <v>20</v>
      </c>
      <c r="F5027" t="s">
        <v>53</v>
      </c>
      <c r="G5027">
        <v>7238.51</v>
      </c>
      <c r="H5027">
        <v>6</v>
      </c>
      <c r="I5027">
        <v>2171.5500000000002</v>
      </c>
      <c r="J5027">
        <v>45602.61</v>
      </c>
      <c r="K5027" s="2">
        <v>45670</v>
      </c>
      <c r="L5027" s="4">
        <v>0.79296296296296287</v>
      </c>
      <c r="M5027">
        <v>19</v>
      </c>
      <c r="N5027" t="s">
        <v>21042</v>
      </c>
      <c r="O5027" t="s">
        <v>22</v>
      </c>
      <c r="P5027">
        <v>43431.06</v>
      </c>
      <c r="Q5027" s="9">
        <v>4.7600000000000003E-2</v>
      </c>
      <c r="R5027">
        <v>8.5</v>
      </c>
      <c r="S5027" t="s">
        <v>21053</v>
      </c>
    </row>
    <row r="5028" spans="1:19" x14ac:dyDescent="0.35">
      <c r="A5028" t="s">
        <v>5061</v>
      </c>
      <c r="B5028" t="s">
        <v>24</v>
      </c>
      <c r="C5028" t="s">
        <v>25</v>
      </c>
      <c r="D5028" t="s">
        <v>26</v>
      </c>
      <c r="E5028" t="s">
        <v>20</v>
      </c>
      <c r="F5028" t="s">
        <v>42</v>
      </c>
      <c r="G5028">
        <v>5714.41</v>
      </c>
      <c r="H5028">
        <v>5</v>
      </c>
      <c r="I5028">
        <v>1428.6</v>
      </c>
      <c r="J5028">
        <v>30000.65</v>
      </c>
      <c r="K5028" s="2">
        <v>45667</v>
      </c>
      <c r="L5028" s="4">
        <v>0.85108796296296307</v>
      </c>
      <c r="M5028">
        <v>20</v>
      </c>
      <c r="N5028" t="s">
        <v>21042</v>
      </c>
      <c r="O5028" t="s">
        <v>22</v>
      </c>
      <c r="P5028">
        <v>28572.05</v>
      </c>
      <c r="Q5028" s="9">
        <v>4.7600000000000003E-2</v>
      </c>
      <c r="R5028">
        <v>8.6</v>
      </c>
      <c r="S5028" t="s">
        <v>21054</v>
      </c>
    </row>
    <row r="5029" spans="1:19" x14ac:dyDescent="0.35">
      <c r="A5029" t="s">
        <v>5062</v>
      </c>
      <c r="B5029" t="s">
        <v>24</v>
      </c>
      <c r="C5029" t="s">
        <v>25</v>
      </c>
      <c r="D5029" t="s">
        <v>26</v>
      </c>
      <c r="E5029" t="s">
        <v>27</v>
      </c>
      <c r="F5029" t="s">
        <v>30</v>
      </c>
      <c r="G5029">
        <v>8776.7900000000009</v>
      </c>
      <c r="H5029">
        <v>7</v>
      </c>
      <c r="I5029">
        <v>3071.88</v>
      </c>
      <c r="J5029">
        <v>64509.41</v>
      </c>
      <c r="K5029" s="2">
        <v>45767</v>
      </c>
      <c r="L5029" s="4">
        <v>0.73293981481481474</v>
      </c>
      <c r="M5029">
        <v>17</v>
      </c>
      <c r="N5029" t="s">
        <v>21042</v>
      </c>
      <c r="O5029" t="s">
        <v>31</v>
      </c>
      <c r="P5029">
        <v>61437.53</v>
      </c>
      <c r="Q5029" s="9">
        <v>4.7600000000000003E-2</v>
      </c>
      <c r="R5029">
        <v>7.3</v>
      </c>
      <c r="S5029" t="s">
        <v>21055</v>
      </c>
    </row>
    <row r="5030" spans="1:19" x14ac:dyDescent="0.35">
      <c r="A5030" t="s">
        <v>5063</v>
      </c>
      <c r="B5030" t="s">
        <v>24</v>
      </c>
      <c r="C5030" t="s">
        <v>25</v>
      </c>
      <c r="D5030" t="s">
        <v>26</v>
      </c>
      <c r="E5030" t="s">
        <v>20</v>
      </c>
      <c r="F5030" t="s">
        <v>42</v>
      </c>
      <c r="G5030">
        <v>8063.28</v>
      </c>
      <c r="H5030">
        <v>10</v>
      </c>
      <c r="I5030">
        <v>4031.64</v>
      </c>
      <c r="J5030">
        <v>84664.44</v>
      </c>
      <c r="K5030" s="2">
        <v>45978</v>
      </c>
      <c r="L5030" s="4">
        <v>0.66156250000000005</v>
      </c>
      <c r="M5030">
        <v>15</v>
      </c>
      <c r="N5030" t="s">
        <v>21043</v>
      </c>
      <c r="O5030" t="s">
        <v>22</v>
      </c>
      <c r="P5030">
        <v>80632.800000000003</v>
      </c>
      <c r="Q5030" s="9">
        <v>4.7600000000000003E-2</v>
      </c>
      <c r="R5030">
        <v>5.6</v>
      </c>
      <c r="S5030" t="s">
        <v>21056</v>
      </c>
    </row>
    <row r="5031" spans="1:19" x14ac:dyDescent="0.35">
      <c r="A5031" t="s">
        <v>5064</v>
      </c>
      <c r="B5031" t="s">
        <v>17</v>
      </c>
      <c r="C5031" t="s">
        <v>18</v>
      </c>
      <c r="D5031" t="s">
        <v>19</v>
      </c>
      <c r="E5031" t="s">
        <v>27</v>
      </c>
      <c r="F5031" t="s">
        <v>30</v>
      </c>
      <c r="G5031">
        <v>7067.05</v>
      </c>
      <c r="H5031">
        <v>10</v>
      </c>
      <c r="I5031">
        <v>3533.52</v>
      </c>
      <c r="J5031">
        <v>74204.02</v>
      </c>
      <c r="K5031" s="2">
        <v>45660</v>
      </c>
      <c r="L5031" s="4">
        <v>0.48106481481481489</v>
      </c>
      <c r="M5031">
        <v>11</v>
      </c>
      <c r="N5031" t="s">
        <v>21036</v>
      </c>
      <c r="O5031" t="s">
        <v>44</v>
      </c>
      <c r="P5031">
        <v>70670.5</v>
      </c>
      <c r="Q5031" s="9">
        <v>4.7600000000000003E-2</v>
      </c>
      <c r="R5031">
        <v>5</v>
      </c>
      <c r="S5031" t="s">
        <v>21055</v>
      </c>
    </row>
    <row r="5032" spans="1:19" x14ac:dyDescent="0.35">
      <c r="A5032" t="s">
        <v>5065</v>
      </c>
      <c r="B5032" t="s">
        <v>24</v>
      </c>
      <c r="C5032" t="s">
        <v>25</v>
      </c>
      <c r="D5032" t="s">
        <v>19</v>
      </c>
      <c r="E5032" t="s">
        <v>27</v>
      </c>
      <c r="F5032" t="s">
        <v>42</v>
      </c>
      <c r="G5032">
        <v>2937.05</v>
      </c>
      <c r="H5032">
        <v>5</v>
      </c>
      <c r="I5032">
        <v>734.26</v>
      </c>
      <c r="J5032">
        <v>15419.51</v>
      </c>
      <c r="K5032" s="2">
        <v>45669</v>
      </c>
      <c r="L5032" s="4">
        <v>0.42309027777777786</v>
      </c>
      <c r="M5032">
        <v>10</v>
      </c>
      <c r="N5032" t="s">
        <v>21036</v>
      </c>
      <c r="O5032" t="s">
        <v>44</v>
      </c>
      <c r="P5032">
        <v>14685.25</v>
      </c>
      <c r="Q5032" s="9">
        <v>4.7600000000000003E-2</v>
      </c>
      <c r="R5032">
        <v>7</v>
      </c>
      <c r="S5032" t="s">
        <v>21052</v>
      </c>
    </row>
    <row r="5033" spans="1:19" x14ac:dyDescent="0.35">
      <c r="A5033" t="s">
        <v>5066</v>
      </c>
      <c r="B5033" t="s">
        <v>17</v>
      </c>
      <c r="C5033" t="s">
        <v>18</v>
      </c>
      <c r="D5033" t="s">
        <v>19</v>
      </c>
      <c r="E5033" t="s">
        <v>20</v>
      </c>
      <c r="F5033" t="s">
        <v>28</v>
      </c>
      <c r="G5033">
        <v>3036.25</v>
      </c>
      <c r="H5033">
        <v>9</v>
      </c>
      <c r="I5033">
        <v>1366.31</v>
      </c>
      <c r="J5033">
        <v>28692.560000000001</v>
      </c>
      <c r="K5033" s="2">
        <v>45747</v>
      </c>
      <c r="L5033" s="4">
        <v>0.50489583333333332</v>
      </c>
      <c r="M5033">
        <v>12</v>
      </c>
      <c r="N5033" t="s">
        <v>21043</v>
      </c>
      <c r="O5033" t="s">
        <v>22</v>
      </c>
      <c r="P5033">
        <v>27326.25</v>
      </c>
      <c r="Q5033" s="9">
        <v>4.7600000000000003E-2</v>
      </c>
      <c r="R5033">
        <v>6.9</v>
      </c>
      <c r="S5033" t="s">
        <v>21054</v>
      </c>
    </row>
    <row r="5034" spans="1:19" x14ac:dyDescent="0.35">
      <c r="A5034" t="s">
        <v>5067</v>
      </c>
      <c r="B5034" t="s">
        <v>40</v>
      </c>
      <c r="C5034" t="s">
        <v>41</v>
      </c>
      <c r="D5034" t="s">
        <v>26</v>
      </c>
      <c r="E5034" t="s">
        <v>27</v>
      </c>
      <c r="F5034" t="s">
        <v>33</v>
      </c>
      <c r="G5034">
        <v>1102.43</v>
      </c>
      <c r="H5034">
        <v>9</v>
      </c>
      <c r="I5034">
        <v>496.09</v>
      </c>
      <c r="J5034">
        <v>10417.959999999999</v>
      </c>
      <c r="K5034" s="2">
        <v>45774</v>
      </c>
      <c r="L5034" s="4">
        <v>0.75758101851851856</v>
      </c>
      <c r="M5034">
        <v>18</v>
      </c>
      <c r="N5034" t="s">
        <v>21042</v>
      </c>
      <c r="O5034" t="s">
        <v>22</v>
      </c>
      <c r="P5034">
        <v>9921.8700000000008</v>
      </c>
      <c r="Q5034" s="9">
        <v>4.7600000000000003E-2</v>
      </c>
      <c r="R5034">
        <v>9.3000000000000007</v>
      </c>
      <c r="S5034" t="s">
        <v>21052</v>
      </c>
    </row>
    <row r="5035" spans="1:19" x14ac:dyDescent="0.35">
      <c r="A5035" t="s">
        <v>5068</v>
      </c>
      <c r="B5035" t="s">
        <v>40</v>
      </c>
      <c r="C5035" t="s">
        <v>41</v>
      </c>
      <c r="D5035" t="s">
        <v>26</v>
      </c>
      <c r="E5035" t="s">
        <v>20</v>
      </c>
      <c r="F5035" t="s">
        <v>21</v>
      </c>
      <c r="G5035">
        <v>8189.71</v>
      </c>
      <c r="H5035">
        <v>8</v>
      </c>
      <c r="I5035">
        <v>3275.88</v>
      </c>
      <c r="J5035">
        <v>68793.56</v>
      </c>
      <c r="K5035" s="2">
        <v>45784</v>
      </c>
      <c r="L5035" s="4">
        <v>0.46019675925925929</v>
      </c>
      <c r="M5035">
        <v>11</v>
      </c>
      <c r="N5035" t="s">
        <v>21036</v>
      </c>
      <c r="O5035" t="s">
        <v>44</v>
      </c>
      <c r="P5035">
        <v>65517.68</v>
      </c>
      <c r="Q5035" s="9">
        <v>4.7600000000000003E-2</v>
      </c>
      <c r="R5035">
        <v>6.3</v>
      </c>
      <c r="S5035" t="s">
        <v>21055</v>
      </c>
    </row>
    <row r="5036" spans="1:19" x14ac:dyDescent="0.35">
      <c r="A5036" t="s">
        <v>5069</v>
      </c>
      <c r="B5036" t="s">
        <v>40</v>
      </c>
      <c r="C5036" t="s">
        <v>41</v>
      </c>
      <c r="D5036" t="s">
        <v>19</v>
      </c>
      <c r="E5036" t="s">
        <v>20</v>
      </c>
      <c r="F5036" t="s">
        <v>21</v>
      </c>
      <c r="G5036">
        <v>6172.74</v>
      </c>
      <c r="H5036">
        <v>10</v>
      </c>
      <c r="I5036">
        <v>3086.37</v>
      </c>
      <c r="J5036">
        <v>64813.77</v>
      </c>
      <c r="K5036" s="2">
        <v>45965</v>
      </c>
      <c r="L5036" s="4">
        <v>0.7748842592592593</v>
      </c>
      <c r="M5036">
        <v>18</v>
      </c>
      <c r="N5036" t="s">
        <v>21042</v>
      </c>
      <c r="O5036" t="s">
        <v>44</v>
      </c>
      <c r="P5036">
        <v>61727.4</v>
      </c>
      <c r="Q5036" s="9">
        <v>4.7600000000000003E-2</v>
      </c>
      <c r="R5036">
        <v>6</v>
      </c>
      <c r="S5036" t="s">
        <v>21055</v>
      </c>
    </row>
    <row r="5037" spans="1:19" x14ac:dyDescent="0.35">
      <c r="A5037" t="s">
        <v>5070</v>
      </c>
      <c r="B5037" t="s">
        <v>24</v>
      </c>
      <c r="C5037" t="s">
        <v>25</v>
      </c>
      <c r="D5037" t="s">
        <v>26</v>
      </c>
      <c r="E5037" t="s">
        <v>27</v>
      </c>
      <c r="F5037" t="s">
        <v>33</v>
      </c>
      <c r="G5037">
        <v>1542.36</v>
      </c>
      <c r="H5037">
        <v>5</v>
      </c>
      <c r="I5037">
        <v>385.59</v>
      </c>
      <c r="J5037">
        <v>8097.39</v>
      </c>
      <c r="K5037" s="2">
        <v>45818</v>
      </c>
      <c r="L5037" s="4">
        <v>0.78017361111111105</v>
      </c>
      <c r="M5037">
        <v>18</v>
      </c>
      <c r="N5037" t="s">
        <v>21042</v>
      </c>
      <c r="O5037" t="s">
        <v>44</v>
      </c>
      <c r="P5037">
        <v>7711.8</v>
      </c>
      <c r="Q5037" s="9">
        <v>4.7600000000000003E-2</v>
      </c>
      <c r="R5037">
        <v>5.9</v>
      </c>
      <c r="S5037" t="s">
        <v>21052</v>
      </c>
    </row>
    <row r="5038" spans="1:19" x14ac:dyDescent="0.35">
      <c r="A5038" t="s">
        <v>5071</v>
      </c>
      <c r="B5038" t="s">
        <v>40</v>
      </c>
      <c r="C5038" t="s">
        <v>41</v>
      </c>
      <c r="D5038" t="s">
        <v>19</v>
      </c>
      <c r="E5038" t="s">
        <v>27</v>
      </c>
      <c r="F5038" t="s">
        <v>33</v>
      </c>
      <c r="G5038">
        <v>1551.87</v>
      </c>
      <c r="H5038">
        <v>6</v>
      </c>
      <c r="I5038">
        <v>465.56</v>
      </c>
      <c r="J5038">
        <v>9776.7800000000007</v>
      </c>
      <c r="K5038" s="2">
        <v>45955</v>
      </c>
      <c r="L5038" s="4">
        <v>0.69027777777777777</v>
      </c>
      <c r="M5038">
        <v>16</v>
      </c>
      <c r="N5038" t="s">
        <v>21043</v>
      </c>
      <c r="O5038" t="s">
        <v>22</v>
      </c>
      <c r="P5038">
        <v>9311.2199999999993</v>
      </c>
      <c r="Q5038" s="9">
        <v>4.7600000000000003E-2</v>
      </c>
      <c r="R5038">
        <v>8.8000000000000007</v>
      </c>
      <c r="S5038" t="s">
        <v>21052</v>
      </c>
    </row>
    <row r="5039" spans="1:19" x14ac:dyDescent="0.35">
      <c r="A5039" t="s">
        <v>5072</v>
      </c>
      <c r="B5039" t="s">
        <v>17</v>
      </c>
      <c r="C5039" t="s">
        <v>18</v>
      </c>
      <c r="D5039" t="s">
        <v>26</v>
      </c>
      <c r="E5039" t="s">
        <v>20</v>
      </c>
      <c r="F5039" t="s">
        <v>30</v>
      </c>
      <c r="G5039">
        <v>3139.8</v>
      </c>
      <c r="H5039">
        <v>10</v>
      </c>
      <c r="I5039">
        <v>1569.9</v>
      </c>
      <c r="J5039">
        <v>32967.9</v>
      </c>
      <c r="K5039" s="2">
        <v>45687</v>
      </c>
      <c r="L5039" s="4">
        <v>0.65486111111111112</v>
      </c>
      <c r="M5039">
        <v>15</v>
      </c>
      <c r="N5039" t="s">
        <v>21043</v>
      </c>
      <c r="O5039" t="s">
        <v>31</v>
      </c>
      <c r="P5039">
        <v>31398</v>
      </c>
      <c r="Q5039" s="9">
        <v>4.7600000000000003E-2</v>
      </c>
      <c r="R5039">
        <v>5.8</v>
      </c>
      <c r="S5039" t="s">
        <v>21054</v>
      </c>
    </row>
    <row r="5040" spans="1:19" x14ac:dyDescent="0.35">
      <c r="A5040" t="s">
        <v>5073</v>
      </c>
      <c r="B5040" t="s">
        <v>24</v>
      </c>
      <c r="C5040" t="s">
        <v>25</v>
      </c>
      <c r="D5040" t="s">
        <v>26</v>
      </c>
      <c r="E5040" t="s">
        <v>27</v>
      </c>
      <c r="F5040" t="s">
        <v>42</v>
      </c>
      <c r="G5040">
        <v>4120.6899999999996</v>
      </c>
      <c r="H5040">
        <v>5</v>
      </c>
      <c r="I5040">
        <v>1030.17</v>
      </c>
      <c r="J5040">
        <v>21633.62</v>
      </c>
      <c r="K5040" s="2">
        <v>45683</v>
      </c>
      <c r="L5040" s="4">
        <v>0.76790509259259254</v>
      </c>
      <c r="M5040">
        <v>18</v>
      </c>
      <c r="N5040" t="s">
        <v>21042</v>
      </c>
      <c r="O5040" t="s">
        <v>31</v>
      </c>
      <c r="P5040">
        <v>20603.45</v>
      </c>
      <c r="Q5040" s="9">
        <v>4.7600000000000003E-2</v>
      </c>
      <c r="R5040">
        <v>8.5</v>
      </c>
      <c r="S5040" t="s">
        <v>21054</v>
      </c>
    </row>
    <row r="5041" spans="1:19" x14ac:dyDescent="0.35">
      <c r="A5041" t="s">
        <v>5074</v>
      </c>
      <c r="B5041" t="s">
        <v>40</v>
      </c>
      <c r="C5041" t="s">
        <v>41</v>
      </c>
      <c r="D5041" t="s">
        <v>26</v>
      </c>
      <c r="E5041" t="s">
        <v>27</v>
      </c>
      <c r="F5041" t="s">
        <v>30</v>
      </c>
      <c r="G5041">
        <v>1519.34</v>
      </c>
      <c r="H5041">
        <v>9</v>
      </c>
      <c r="I5041">
        <v>683.7</v>
      </c>
      <c r="J5041">
        <v>14357.76</v>
      </c>
      <c r="K5041" s="2">
        <v>45952</v>
      </c>
      <c r="L5041" s="4">
        <v>0.39722222222222214</v>
      </c>
      <c r="M5041">
        <v>9</v>
      </c>
      <c r="N5041" t="s">
        <v>21036</v>
      </c>
      <c r="O5041" t="s">
        <v>44</v>
      </c>
      <c r="P5041">
        <v>13674.06</v>
      </c>
      <c r="Q5041" s="9">
        <v>4.7600000000000003E-2</v>
      </c>
      <c r="R5041">
        <v>7.5</v>
      </c>
      <c r="S5041" t="s">
        <v>21052</v>
      </c>
    </row>
    <row r="5042" spans="1:19" x14ac:dyDescent="0.35">
      <c r="A5042" t="s">
        <v>5075</v>
      </c>
      <c r="B5042" t="s">
        <v>17</v>
      </c>
      <c r="C5042" t="s">
        <v>18</v>
      </c>
      <c r="D5042" t="s">
        <v>19</v>
      </c>
      <c r="E5042" t="s">
        <v>27</v>
      </c>
      <c r="F5042" t="s">
        <v>30</v>
      </c>
      <c r="G5042">
        <v>9092.39</v>
      </c>
      <c r="H5042">
        <v>9</v>
      </c>
      <c r="I5042">
        <v>4091.58</v>
      </c>
      <c r="J5042">
        <v>85923.09</v>
      </c>
      <c r="K5042" s="2">
        <v>45948</v>
      </c>
      <c r="L5042" s="4">
        <v>0.52197916666666666</v>
      </c>
      <c r="M5042">
        <v>12</v>
      </c>
      <c r="N5042" t="s">
        <v>21043</v>
      </c>
      <c r="O5042" t="s">
        <v>31</v>
      </c>
      <c r="P5042">
        <v>81831.509999999995</v>
      </c>
      <c r="Q5042" s="9">
        <v>4.7600000000000003E-2</v>
      </c>
      <c r="R5042">
        <v>6.7</v>
      </c>
      <c r="S5042" t="s">
        <v>21056</v>
      </c>
    </row>
    <row r="5043" spans="1:19" x14ac:dyDescent="0.35">
      <c r="A5043" t="s">
        <v>5076</v>
      </c>
      <c r="B5043" t="s">
        <v>17</v>
      </c>
      <c r="C5043" t="s">
        <v>18</v>
      </c>
      <c r="D5043" t="s">
        <v>19</v>
      </c>
      <c r="E5043" t="s">
        <v>27</v>
      </c>
      <c r="F5043" t="s">
        <v>42</v>
      </c>
      <c r="G5043">
        <v>2256.14</v>
      </c>
      <c r="H5043">
        <v>9</v>
      </c>
      <c r="I5043">
        <v>1015.26</v>
      </c>
      <c r="J5043">
        <v>21320.52</v>
      </c>
      <c r="K5043" s="2">
        <v>45758</v>
      </c>
      <c r="L5043" s="4">
        <v>0.84248842592592599</v>
      </c>
      <c r="M5043">
        <v>20</v>
      </c>
      <c r="N5043" t="s">
        <v>21042</v>
      </c>
      <c r="O5043" t="s">
        <v>22</v>
      </c>
      <c r="P5043">
        <v>20305.259999999998</v>
      </c>
      <c r="Q5043" s="9">
        <v>4.7600000000000003E-2</v>
      </c>
      <c r="R5043">
        <v>8.3000000000000007</v>
      </c>
      <c r="S5043" t="s">
        <v>21054</v>
      </c>
    </row>
    <row r="5044" spans="1:19" x14ac:dyDescent="0.35">
      <c r="A5044" t="s">
        <v>5077</v>
      </c>
      <c r="B5044" t="s">
        <v>24</v>
      </c>
      <c r="C5044" t="s">
        <v>25</v>
      </c>
      <c r="D5044" t="s">
        <v>19</v>
      </c>
      <c r="E5044" t="s">
        <v>27</v>
      </c>
      <c r="F5044" t="s">
        <v>30</v>
      </c>
      <c r="G5044">
        <v>6003.21</v>
      </c>
      <c r="H5044">
        <v>2</v>
      </c>
      <c r="I5044">
        <v>600.32000000000005</v>
      </c>
      <c r="J5044">
        <v>12606.74</v>
      </c>
      <c r="K5044" s="2">
        <v>45835</v>
      </c>
      <c r="L5044" s="4">
        <v>0.58952546296296293</v>
      </c>
      <c r="M5044">
        <v>14</v>
      </c>
      <c r="N5044" t="s">
        <v>21043</v>
      </c>
      <c r="O5044" t="s">
        <v>31</v>
      </c>
      <c r="P5044">
        <v>12006.42</v>
      </c>
      <c r="Q5044" s="9">
        <v>4.7600000000000003E-2</v>
      </c>
      <c r="R5044">
        <v>9.3000000000000007</v>
      </c>
      <c r="S5044" t="s">
        <v>21052</v>
      </c>
    </row>
    <row r="5045" spans="1:19" x14ac:dyDescent="0.35">
      <c r="A5045" t="s">
        <v>5078</v>
      </c>
      <c r="B5045" t="s">
        <v>40</v>
      </c>
      <c r="C5045" t="s">
        <v>41</v>
      </c>
      <c r="D5045" t="s">
        <v>26</v>
      </c>
      <c r="E5045" t="s">
        <v>27</v>
      </c>
      <c r="F5045" t="s">
        <v>53</v>
      </c>
      <c r="G5045">
        <v>6836.85</v>
      </c>
      <c r="H5045">
        <v>4</v>
      </c>
      <c r="I5045">
        <v>1367.37</v>
      </c>
      <c r="J5045">
        <v>28714.77</v>
      </c>
      <c r="K5045" s="2">
        <v>45902</v>
      </c>
      <c r="L5045" s="4">
        <v>0.83648148148148138</v>
      </c>
      <c r="M5045">
        <v>20</v>
      </c>
      <c r="N5045" t="s">
        <v>21042</v>
      </c>
      <c r="O5045" t="s">
        <v>31</v>
      </c>
      <c r="P5045">
        <v>27347.4</v>
      </c>
      <c r="Q5045" s="9">
        <v>4.7600000000000003E-2</v>
      </c>
      <c r="R5045">
        <v>6.6</v>
      </c>
      <c r="S5045" t="s">
        <v>21054</v>
      </c>
    </row>
    <row r="5046" spans="1:19" x14ac:dyDescent="0.35">
      <c r="A5046" t="s">
        <v>5079</v>
      </c>
      <c r="B5046" t="s">
        <v>17</v>
      </c>
      <c r="C5046" t="s">
        <v>18</v>
      </c>
      <c r="D5046" t="s">
        <v>26</v>
      </c>
      <c r="E5046" t="s">
        <v>20</v>
      </c>
      <c r="F5046" t="s">
        <v>42</v>
      </c>
      <c r="G5046">
        <v>1238.97</v>
      </c>
      <c r="H5046">
        <v>6</v>
      </c>
      <c r="I5046">
        <v>371.69</v>
      </c>
      <c r="J5046">
        <v>7805.51</v>
      </c>
      <c r="K5046" s="2">
        <v>45940</v>
      </c>
      <c r="L5046" s="4">
        <v>0.49884259259259256</v>
      </c>
      <c r="M5046">
        <v>11</v>
      </c>
      <c r="N5046" t="s">
        <v>21036</v>
      </c>
      <c r="O5046" t="s">
        <v>31</v>
      </c>
      <c r="P5046">
        <v>7433.82</v>
      </c>
      <c r="Q5046" s="9">
        <v>4.7600000000000003E-2</v>
      </c>
      <c r="R5046">
        <v>4.8</v>
      </c>
      <c r="S5046" t="s">
        <v>21052</v>
      </c>
    </row>
    <row r="5047" spans="1:19" x14ac:dyDescent="0.35">
      <c r="A5047" t="s">
        <v>5080</v>
      </c>
      <c r="B5047" t="s">
        <v>24</v>
      </c>
      <c r="C5047" t="s">
        <v>25</v>
      </c>
      <c r="D5047" t="s">
        <v>26</v>
      </c>
      <c r="E5047" t="s">
        <v>20</v>
      </c>
      <c r="F5047" t="s">
        <v>30</v>
      </c>
      <c r="G5047">
        <v>7478.07</v>
      </c>
      <c r="H5047">
        <v>6</v>
      </c>
      <c r="I5047">
        <v>2243.42</v>
      </c>
      <c r="J5047">
        <v>47111.839999999997</v>
      </c>
      <c r="K5047" s="2">
        <v>45965</v>
      </c>
      <c r="L5047" s="4">
        <v>0.69343749999999993</v>
      </c>
      <c r="M5047">
        <v>16</v>
      </c>
      <c r="N5047" t="s">
        <v>21043</v>
      </c>
      <c r="O5047" t="s">
        <v>31</v>
      </c>
      <c r="P5047">
        <v>44868.42</v>
      </c>
      <c r="Q5047" s="9">
        <v>4.7600000000000003E-2</v>
      </c>
      <c r="R5047">
        <v>5.3</v>
      </c>
      <c r="S5047" t="s">
        <v>21053</v>
      </c>
    </row>
    <row r="5048" spans="1:19" x14ac:dyDescent="0.35">
      <c r="A5048" t="s">
        <v>5081</v>
      </c>
      <c r="B5048" t="s">
        <v>17</v>
      </c>
      <c r="C5048" t="s">
        <v>18</v>
      </c>
      <c r="D5048" t="s">
        <v>19</v>
      </c>
      <c r="E5048" t="s">
        <v>20</v>
      </c>
      <c r="F5048" t="s">
        <v>21</v>
      </c>
      <c r="G5048">
        <v>4681.1000000000004</v>
      </c>
      <c r="H5048">
        <v>2</v>
      </c>
      <c r="I5048">
        <v>468.11</v>
      </c>
      <c r="J5048">
        <v>9830.31</v>
      </c>
      <c r="K5048" s="2">
        <v>45659</v>
      </c>
      <c r="L5048" s="4">
        <v>0.60956018518518529</v>
      </c>
      <c r="M5048">
        <v>14</v>
      </c>
      <c r="N5048" t="s">
        <v>21043</v>
      </c>
      <c r="O5048" t="s">
        <v>22</v>
      </c>
      <c r="P5048">
        <v>9362.2000000000007</v>
      </c>
      <c r="Q5048" s="9">
        <v>4.7600000000000003E-2</v>
      </c>
      <c r="R5048">
        <v>7</v>
      </c>
      <c r="S5048" t="s">
        <v>21052</v>
      </c>
    </row>
    <row r="5049" spans="1:19" x14ac:dyDescent="0.35">
      <c r="A5049" t="s">
        <v>5082</v>
      </c>
      <c r="B5049" t="s">
        <v>24</v>
      </c>
      <c r="C5049" t="s">
        <v>25</v>
      </c>
      <c r="D5049" t="s">
        <v>19</v>
      </c>
      <c r="E5049" t="s">
        <v>20</v>
      </c>
      <c r="F5049" t="s">
        <v>42</v>
      </c>
      <c r="G5049">
        <v>9022.9599999999991</v>
      </c>
      <c r="H5049">
        <v>9</v>
      </c>
      <c r="I5049">
        <v>4060.33</v>
      </c>
      <c r="J5049">
        <v>85266.97</v>
      </c>
      <c r="K5049" s="2">
        <v>45726</v>
      </c>
      <c r="L5049" s="4">
        <v>0.52887731481481493</v>
      </c>
      <c r="M5049">
        <v>12</v>
      </c>
      <c r="N5049" t="s">
        <v>21043</v>
      </c>
      <c r="O5049" t="s">
        <v>31</v>
      </c>
      <c r="P5049">
        <v>81206.64</v>
      </c>
      <c r="Q5049" s="9">
        <v>4.7600000000000003E-2</v>
      </c>
      <c r="R5049">
        <v>4</v>
      </c>
      <c r="S5049" t="s">
        <v>21056</v>
      </c>
    </row>
    <row r="5050" spans="1:19" x14ac:dyDescent="0.35">
      <c r="A5050" t="s">
        <v>5083</v>
      </c>
      <c r="B5050" t="s">
        <v>40</v>
      </c>
      <c r="C5050" t="s">
        <v>41</v>
      </c>
      <c r="D5050" t="s">
        <v>26</v>
      </c>
      <c r="E5050" t="s">
        <v>20</v>
      </c>
      <c r="F5050" t="s">
        <v>53</v>
      </c>
      <c r="G5050">
        <v>3476.83</v>
      </c>
      <c r="H5050">
        <v>4</v>
      </c>
      <c r="I5050">
        <v>695.37</v>
      </c>
      <c r="J5050">
        <v>14602.69</v>
      </c>
      <c r="K5050" s="2">
        <v>45660</v>
      </c>
      <c r="L5050" s="4">
        <v>0.45903935185185185</v>
      </c>
      <c r="M5050">
        <v>11</v>
      </c>
      <c r="N5050" t="s">
        <v>21036</v>
      </c>
      <c r="O5050" t="s">
        <v>44</v>
      </c>
      <c r="P5050">
        <v>13907.32</v>
      </c>
      <c r="Q5050" s="9">
        <v>4.7600000000000003E-2</v>
      </c>
      <c r="R5050">
        <v>9.6999999999999993</v>
      </c>
      <c r="S5050" t="s">
        <v>21052</v>
      </c>
    </row>
    <row r="5051" spans="1:19" x14ac:dyDescent="0.35">
      <c r="A5051" t="s">
        <v>5084</v>
      </c>
      <c r="B5051" t="s">
        <v>40</v>
      </c>
      <c r="C5051" t="s">
        <v>41</v>
      </c>
      <c r="D5051" t="s">
        <v>26</v>
      </c>
      <c r="E5051" t="s">
        <v>27</v>
      </c>
      <c r="F5051" t="s">
        <v>21</v>
      </c>
      <c r="G5051">
        <v>8636.16</v>
      </c>
      <c r="H5051">
        <v>8</v>
      </c>
      <c r="I5051">
        <v>3454.46</v>
      </c>
      <c r="J5051">
        <v>72543.740000000005</v>
      </c>
      <c r="K5051" s="2">
        <v>45720</v>
      </c>
      <c r="L5051" s="4">
        <v>0.87342592592592583</v>
      </c>
      <c r="M5051">
        <v>20</v>
      </c>
      <c r="N5051" t="s">
        <v>21042</v>
      </c>
      <c r="O5051" t="s">
        <v>31</v>
      </c>
      <c r="P5051">
        <v>69089.279999999999</v>
      </c>
      <c r="Q5051" s="9">
        <v>4.7600000000000003E-2</v>
      </c>
      <c r="R5051">
        <v>7.8</v>
      </c>
      <c r="S5051" t="s">
        <v>21055</v>
      </c>
    </row>
    <row r="5052" spans="1:19" x14ac:dyDescent="0.35">
      <c r="A5052" t="s">
        <v>5085</v>
      </c>
      <c r="B5052" t="s">
        <v>24</v>
      </c>
      <c r="C5052" t="s">
        <v>25</v>
      </c>
      <c r="D5052" t="s">
        <v>26</v>
      </c>
      <c r="E5052" t="s">
        <v>27</v>
      </c>
      <c r="F5052" t="s">
        <v>21</v>
      </c>
      <c r="G5052">
        <v>8674.02</v>
      </c>
      <c r="H5052">
        <v>10</v>
      </c>
      <c r="I5052">
        <v>4337.01</v>
      </c>
      <c r="J5052">
        <v>91077.21</v>
      </c>
      <c r="K5052" s="2">
        <v>45881</v>
      </c>
      <c r="L5052" s="4">
        <v>0.38667824074074075</v>
      </c>
      <c r="M5052">
        <v>9</v>
      </c>
      <c r="N5052" t="s">
        <v>21036</v>
      </c>
      <c r="O5052" t="s">
        <v>22</v>
      </c>
      <c r="P5052">
        <v>86740.2</v>
      </c>
      <c r="Q5052" s="9">
        <v>4.7600000000000003E-2</v>
      </c>
      <c r="R5052">
        <v>8</v>
      </c>
      <c r="S5052" t="s">
        <v>21056</v>
      </c>
    </row>
    <row r="5053" spans="1:19" x14ac:dyDescent="0.35">
      <c r="A5053" t="s">
        <v>5086</v>
      </c>
      <c r="B5053" t="s">
        <v>24</v>
      </c>
      <c r="C5053" t="s">
        <v>25</v>
      </c>
      <c r="D5053" t="s">
        <v>26</v>
      </c>
      <c r="E5053" t="s">
        <v>20</v>
      </c>
      <c r="F5053" t="s">
        <v>30</v>
      </c>
      <c r="G5053">
        <v>9231.89</v>
      </c>
      <c r="H5053">
        <v>6</v>
      </c>
      <c r="I5053">
        <v>2769.57</v>
      </c>
      <c r="J5053">
        <v>58160.91</v>
      </c>
      <c r="K5053" s="2">
        <v>45935</v>
      </c>
      <c r="L5053" s="4">
        <v>0.87030092592592601</v>
      </c>
      <c r="M5053">
        <v>20</v>
      </c>
      <c r="N5053" t="s">
        <v>21042</v>
      </c>
      <c r="O5053" t="s">
        <v>44</v>
      </c>
      <c r="P5053">
        <v>55391.34</v>
      </c>
      <c r="Q5053" s="9">
        <v>4.7600000000000003E-2</v>
      </c>
      <c r="R5053">
        <v>5.0999999999999996</v>
      </c>
      <c r="S5053" t="s">
        <v>21053</v>
      </c>
    </row>
    <row r="5054" spans="1:19" x14ac:dyDescent="0.35">
      <c r="A5054" t="s">
        <v>5087</v>
      </c>
      <c r="B5054" t="s">
        <v>17</v>
      </c>
      <c r="C5054" t="s">
        <v>18</v>
      </c>
      <c r="D5054" t="s">
        <v>19</v>
      </c>
      <c r="E5054" t="s">
        <v>27</v>
      </c>
      <c r="F5054" t="s">
        <v>53</v>
      </c>
      <c r="G5054">
        <v>7248.16</v>
      </c>
      <c r="H5054">
        <v>3</v>
      </c>
      <c r="I5054">
        <v>1087.22</v>
      </c>
      <c r="J5054">
        <v>22831.7</v>
      </c>
      <c r="K5054" s="2">
        <v>45692</v>
      </c>
      <c r="L5054" s="4">
        <v>0.82855324074074077</v>
      </c>
      <c r="M5054">
        <v>19</v>
      </c>
      <c r="N5054" t="s">
        <v>21042</v>
      </c>
      <c r="O5054" t="s">
        <v>22</v>
      </c>
      <c r="P5054">
        <v>21744.48</v>
      </c>
      <c r="Q5054" s="9">
        <v>4.7600000000000003E-2</v>
      </c>
      <c r="R5054">
        <v>6.9</v>
      </c>
      <c r="S5054" t="s">
        <v>21054</v>
      </c>
    </row>
    <row r="5055" spans="1:19" x14ac:dyDescent="0.35">
      <c r="A5055" t="s">
        <v>5088</v>
      </c>
      <c r="B5055" t="s">
        <v>40</v>
      </c>
      <c r="C5055" t="s">
        <v>41</v>
      </c>
      <c r="D5055" t="s">
        <v>26</v>
      </c>
      <c r="E5055" t="s">
        <v>20</v>
      </c>
      <c r="F5055" t="s">
        <v>33</v>
      </c>
      <c r="G5055">
        <v>4807.6099999999997</v>
      </c>
      <c r="H5055">
        <v>10</v>
      </c>
      <c r="I5055">
        <v>2403.8000000000002</v>
      </c>
      <c r="J5055">
        <v>50479.9</v>
      </c>
      <c r="K5055" s="2">
        <v>45907</v>
      </c>
      <c r="L5055" s="4">
        <v>0.43128472222222225</v>
      </c>
      <c r="M5055">
        <v>10</v>
      </c>
      <c r="N5055" t="s">
        <v>21036</v>
      </c>
      <c r="O5055" t="s">
        <v>31</v>
      </c>
      <c r="P5055">
        <v>48076.1</v>
      </c>
      <c r="Q5055" s="9">
        <v>4.7600000000000003E-2</v>
      </c>
      <c r="R5055">
        <v>9.6</v>
      </c>
      <c r="S5055" t="s">
        <v>21053</v>
      </c>
    </row>
    <row r="5056" spans="1:19" x14ac:dyDescent="0.35">
      <c r="A5056" t="s">
        <v>5089</v>
      </c>
      <c r="B5056" t="s">
        <v>24</v>
      </c>
      <c r="C5056" t="s">
        <v>25</v>
      </c>
      <c r="D5056" t="s">
        <v>19</v>
      </c>
      <c r="E5056" t="s">
        <v>27</v>
      </c>
      <c r="F5056" t="s">
        <v>21</v>
      </c>
      <c r="G5056">
        <v>6716.48</v>
      </c>
      <c r="H5056">
        <v>10</v>
      </c>
      <c r="I5056">
        <v>3358.24</v>
      </c>
      <c r="J5056">
        <v>70523.039999999994</v>
      </c>
      <c r="K5056" s="2">
        <v>45842</v>
      </c>
      <c r="L5056" s="4">
        <v>0.55225694444444451</v>
      </c>
      <c r="M5056">
        <v>13</v>
      </c>
      <c r="N5056" t="s">
        <v>21043</v>
      </c>
      <c r="O5056" t="s">
        <v>31</v>
      </c>
      <c r="P5056">
        <v>67164.800000000003</v>
      </c>
      <c r="Q5056" s="9">
        <v>4.7600000000000003E-2</v>
      </c>
      <c r="R5056">
        <v>6.9</v>
      </c>
      <c r="S5056" t="s">
        <v>21055</v>
      </c>
    </row>
    <row r="5057" spans="1:19" x14ac:dyDescent="0.35">
      <c r="A5057" t="s">
        <v>5090</v>
      </c>
      <c r="B5057" t="s">
        <v>17</v>
      </c>
      <c r="C5057" t="s">
        <v>18</v>
      </c>
      <c r="D5057" t="s">
        <v>26</v>
      </c>
      <c r="E5057" t="s">
        <v>27</v>
      </c>
      <c r="F5057" t="s">
        <v>33</v>
      </c>
      <c r="G5057">
        <v>9004.3799999999992</v>
      </c>
      <c r="H5057">
        <v>10</v>
      </c>
      <c r="I5057">
        <v>4502.1899999999996</v>
      </c>
      <c r="J5057">
        <v>94545.99</v>
      </c>
      <c r="K5057" s="2">
        <v>45880</v>
      </c>
      <c r="L5057" s="4">
        <v>0.40622685185185192</v>
      </c>
      <c r="M5057">
        <v>9</v>
      </c>
      <c r="N5057" t="s">
        <v>21036</v>
      </c>
      <c r="O5057" t="s">
        <v>44</v>
      </c>
      <c r="P5057">
        <v>90043.8</v>
      </c>
      <c r="Q5057" s="9">
        <v>4.7600000000000003E-2</v>
      </c>
      <c r="R5057">
        <v>9.5</v>
      </c>
      <c r="S5057" t="s">
        <v>21056</v>
      </c>
    </row>
    <row r="5058" spans="1:19" x14ac:dyDescent="0.35">
      <c r="A5058" t="s">
        <v>5091</v>
      </c>
      <c r="B5058" t="s">
        <v>40</v>
      </c>
      <c r="C5058" t="s">
        <v>41</v>
      </c>
      <c r="D5058" t="s">
        <v>19</v>
      </c>
      <c r="E5058" t="s">
        <v>20</v>
      </c>
      <c r="F5058" t="s">
        <v>28</v>
      </c>
      <c r="G5058">
        <v>6516.69</v>
      </c>
      <c r="H5058">
        <v>10</v>
      </c>
      <c r="I5058">
        <v>3258.34</v>
      </c>
      <c r="J5058">
        <v>68425.240000000005</v>
      </c>
      <c r="K5058" s="2">
        <v>45844</v>
      </c>
      <c r="L5058" s="4">
        <v>0.60123842592592602</v>
      </c>
      <c r="M5058">
        <v>14</v>
      </c>
      <c r="N5058" t="s">
        <v>21043</v>
      </c>
      <c r="O5058" t="s">
        <v>31</v>
      </c>
      <c r="P5058">
        <v>65166.9</v>
      </c>
      <c r="Q5058" s="9">
        <v>4.7600000000000003E-2</v>
      </c>
      <c r="R5058">
        <v>10</v>
      </c>
      <c r="S5058" t="s">
        <v>21055</v>
      </c>
    </row>
    <row r="5059" spans="1:19" x14ac:dyDescent="0.35">
      <c r="A5059" t="s">
        <v>5092</v>
      </c>
      <c r="B5059" t="s">
        <v>17</v>
      </c>
      <c r="C5059" t="s">
        <v>18</v>
      </c>
      <c r="D5059" t="s">
        <v>26</v>
      </c>
      <c r="E5059" t="s">
        <v>20</v>
      </c>
      <c r="F5059" t="s">
        <v>30</v>
      </c>
      <c r="G5059">
        <v>9106.91</v>
      </c>
      <c r="H5059">
        <v>10</v>
      </c>
      <c r="I5059">
        <v>4553.46</v>
      </c>
      <c r="J5059">
        <v>95622.56</v>
      </c>
      <c r="K5059" s="2">
        <v>45717</v>
      </c>
      <c r="L5059" s="4">
        <v>0.86119212962962965</v>
      </c>
      <c r="M5059">
        <v>20</v>
      </c>
      <c r="N5059" t="s">
        <v>21042</v>
      </c>
      <c r="O5059" t="s">
        <v>22</v>
      </c>
      <c r="P5059">
        <v>91069.1</v>
      </c>
      <c r="Q5059" s="9">
        <v>4.7600000000000003E-2</v>
      </c>
      <c r="R5059">
        <v>9.1999999999999993</v>
      </c>
      <c r="S5059" t="s">
        <v>21056</v>
      </c>
    </row>
    <row r="5060" spans="1:19" x14ac:dyDescent="0.35">
      <c r="A5060" t="s">
        <v>5093</v>
      </c>
      <c r="B5060" t="s">
        <v>40</v>
      </c>
      <c r="C5060" t="s">
        <v>41</v>
      </c>
      <c r="D5060" t="s">
        <v>26</v>
      </c>
      <c r="E5060" t="s">
        <v>20</v>
      </c>
      <c r="F5060" t="s">
        <v>28</v>
      </c>
      <c r="G5060">
        <v>5858.34</v>
      </c>
      <c r="H5060">
        <v>8</v>
      </c>
      <c r="I5060">
        <v>2343.34</v>
      </c>
      <c r="J5060">
        <v>49210.06</v>
      </c>
      <c r="K5060" s="2">
        <v>45764</v>
      </c>
      <c r="L5060" s="4">
        <v>0.57982638888888882</v>
      </c>
      <c r="M5060">
        <v>13</v>
      </c>
      <c r="N5060" t="s">
        <v>21043</v>
      </c>
      <c r="O5060" t="s">
        <v>22</v>
      </c>
      <c r="P5060">
        <v>46866.720000000001</v>
      </c>
      <c r="Q5060" s="9">
        <v>4.7600000000000003E-2</v>
      </c>
      <c r="R5060">
        <v>8.1</v>
      </c>
      <c r="S5060" t="s">
        <v>21053</v>
      </c>
    </row>
    <row r="5061" spans="1:19" x14ac:dyDescent="0.35">
      <c r="A5061" t="s">
        <v>5094</v>
      </c>
      <c r="B5061" t="s">
        <v>40</v>
      </c>
      <c r="C5061" t="s">
        <v>41</v>
      </c>
      <c r="D5061" t="s">
        <v>26</v>
      </c>
      <c r="E5061" t="s">
        <v>27</v>
      </c>
      <c r="F5061" t="s">
        <v>28</v>
      </c>
      <c r="G5061">
        <v>7859.34</v>
      </c>
      <c r="H5061">
        <v>2</v>
      </c>
      <c r="I5061">
        <v>785.93</v>
      </c>
      <c r="J5061">
        <v>16504.61</v>
      </c>
      <c r="K5061" s="2">
        <v>45930</v>
      </c>
      <c r="L5061" s="4">
        <v>0.82777777777777772</v>
      </c>
      <c r="M5061">
        <v>19</v>
      </c>
      <c r="N5061" t="s">
        <v>21042</v>
      </c>
      <c r="O5061" t="s">
        <v>44</v>
      </c>
      <c r="P5061">
        <v>15718.68</v>
      </c>
      <c r="Q5061" s="9">
        <v>4.7600000000000003E-2</v>
      </c>
      <c r="R5061">
        <v>6.3</v>
      </c>
      <c r="S5061" t="s">
        <v>21052</v>
      </c>
    </row>
    <row r="5062" spans="1:19" x14ac:dyDescent="0.35">
      <c r="A5062" t="s">
        <v>5095</v>
      </c>
      <c r="B5062" t="s">
        <v>24</v>
      </c>
      <c r="C5062" t="s">
        <v>25</v>
      </c>
      <c r="D5062" t="s">
        <v>26</v>
      </c>
      <c r="E5062" t="s">
        <v>27</v>
      </c>
      <c r="F5062" t="s">
        <v>30</v>
      </c>
      <c r="G5062">
        <v>9384.4699999999993</v>
      </c>
      <c r="H5062">
        <v>6</v>
      </c>
      <c r="I5062">
        <v>2815.34</v>
      </c>
      <c r="J5062">
        <v>59122.16</v>
      </c>
      <c r="K5062" s="2">
        <v>45813</v>
      </c>
      <c r="L5062" s="4">
        <v>0.71550925925925934</v>
      </c>
      <c r="M5062">
        <v>17</v>
      </c>
      <c r="N5062" t="s">
        <v>21042</v>
      </c>
      <c r="O5062" t="s">
        <v>44</v>
      </c>
      <c r="P5062">
        <v>56306.82</v>
      </c>
      <c r="Q5062" s="9">
        <v>4.7600000000000003E-2</v>
      </c>
      <c r="R5062">
        <v>5.7</v>
      </c>
      <c r="S5062" t="s">
        <v>21053</v>
      </c>
    </row>
    <row r="5063" spans="1:19" x14ac:dyDescent="0.35">
      <c r="A5063" t="s">
        <v>5096</v>
      </c>
      <c r="B5063" t="s">
        <v>24</v>
      </c>
      <c r="C5063" t="s">
        <v>25</v>
      </c>
      <c r="D5063" t="s">
        <v>26</v>
      </c>
      <c r="E5063" t="s">
        <v>20</v>
      </c>
      <c r="F5063" t="s">
        <v>30</v>
      </c>
      <c r="G5063">
        <v>6531.48</v>
      </c>
      <c r="H5063">
        <v>7</v>
      </c>
      <c r="I5063">
        <v>2286.02</v>
      </c>
      <c r="J5063">
        <v>48006.38</v>
      </c>
      <c r="K5063" s="2">
        <v>45904</v>
      </c>
      <c r="L5063" s="4">
        <v>0.4426620370370371</v>
      </c>
      <c r="M5063">
        <v>10</v>
      </c>
      <c r="N5063" t="s">
        <v>21036</v>
      </c>
      <c r="O5063" t="s">
        <v>31</v>
      </c>
      <c r="P5063">
        <v>45720.36</v>
      </c>
      <c r="Q5063" s="9">
        <v>4.7600000000000003E-2</v>
      </c>
      <c r="R5063">
        <v>5.7</v>
      </c>
      <c r="S5063" t="s">
        <v>21053</v>
      </c>
    </row>
    <row r="5064" spans="1:19" x14ac:dyDescent="0.35">
      <c r="A5064" t="s">
        <v>5097</v>
      </c>
      <c r="B5064" t="s">
        <v>24</v>
      </c>
      <c r="C5064" t="s">
        <v>25</v>
      </c>
      <c r="D5064" t="s">
        <v>26</v>
      </c>
      <c r="E5064" t="s">
        <v>20</v>
      </c>
      <c r="F5064" t="s">
        <v>21</v>
      </c>
      <c r="G5064">
        <v>5786.59</v>
      </c>
      <c r="H5064">
        <v>9</v>
      </c>
      <c r="I5064">
        <v>2603.9699999999998</v>
      </c>
      <c r="J5064">
        <v>54683.28</v>
      </c>
      <c r="K5064" s="2">
        <v>45673</v>
      </c>
      <c r="L5064" s="4">
        <v>0.38648148148148143</v>
      </c>
      <c r="M5064">
        <v>9</v>
      </c>
      <c r="N5064" t="s">
        <v>21036</v>
      </c>
      <c r="O5064" t="s">
        <v>31</v>
      </c>
      <c r="P5064">
        <v>52079.31</v>
      </c>
      <c r="Q5064" s="9">
        <v>4.7600000000000003E-2</v>
      </c>
      <c r="R5064">
        <v>8.6999999999999993</v>
      </c>
      <c r="S5064" t="s">
        <v>21053</v>
      </c>
    </row>
    <row r="5065" spans="1:19" x14ac:dyDescent="0.35">
      <c r="A5065" t="s">
        <v>5098</v>
      </c>
      <c r="B5065" t="s">
        <v>40</v>
      </c>
      <c r="C5065" t="s">
        <v>41</v>
      </c>
      <c r="D5065" t="s">
        <v>19</v>
      </c>
      <c r="E5065" t="s">
        <v>27</v>
      </c>
      <c r="F5065" t="s">
        <v>53</v>
      </c>
      <c r="G5065">
        <v>5618.07</v>
      </c>
      <c r="H5065">
        <v>6</v>
      </c>
      <c r="I5065">
        <v>1685.42</v>
      </c>
      <c r="J5065">
        <v>35393.839999999997</v>
      </c>
      <c r="K5065" s="2">
        <v>45767</v>
      </c>
      <c r="L5065" s="4">
        <v>0.79990740740740751</v>
      </c>
      <c r="M5065">
        <v>19</v>
      </c>
      <c r="N5065" t="s">
        <v>21042</v>
      </c>
      <c r="O5065" t="s">
        <v>31</v>
      </c>
      <c r="P5065">
        <v>33708.42</v>
      </c>
      <c r="Q5065" s="9">
        <v>4.7600000000000003E-2</v>
      </c>
      <c r="R5065">
        <v>10</v>
      </c>
      <c r="S5065" t="s">
        <v>21054</v>
      </c>
    </row>
    <row r="5066" spans="1:19" x14ac:dyDescent="0.35">
      <c r="A5066" t="s">
        <v>5099</v>
      </c>
      <c r="B5066" t="s">
        <v>40</v>
      </c>
      <c r="C5066" t="s">
        <v>41</v>
      </c>
      <c r="D5066" t="s">
        <v>26</v>
      </c>
      <c r="E5066" t="s">
        <v>27</v>
      </c>
      <c r="F5066" t="s">
        <v>53</v>
      </c>
      <c r="G5066">
        <v>2310.79</v>
      </c>
      <c r="H5066">
        <v>3</v>
      </c>
      <c r="I5066">
        <v>346.62</v>
      </c>
      <c r="J5066">
        <v>7278.99</v>
      </c>
      <c r="K5066" s="2">
        <v>45662</v>
      </c>
      <c r="L5066" s="4">
        <v>0.48913194444444441</v>
      </c>
      <c r="M5066">
        <v>11</v>
      </c>
      <c r="N5066" t="s">
        <v>21036</v>
      </c>
      <c r="O5066" t="s">
        <v>31</v>
      </c>
      <c r="P5066">
        <v>6932.37</v>
      </c>
      <c r="Q5066" s="9">
        <v>4.7600000000000003E-2</v>
      </c>
      <c r="R5066">
        <v>6.8</v>
      </c>
      <c r="S5066" t="s">
        <v>21052</v>
      </c>
    </row>
    <row r="5067" spans="1:19" x14ac:dyDescent="0.35">
      <c r="A5067" t="s">
        <v>5100</v>
      </c>
      <c r="B5067" t="s">
        <v>24</v>
      </c>
      <c r="C5067" t="s">
        <v>25</v>
      </c>
      <c r="D5067" t="s">
        <v>19</v>
      </c>
      <c r="E5067" t="s">
        <v>20</v>
      </c>
      <c r="F5067" t="s">
        <v>53</v>
      </c>
      <c r="G5067">
        <v>5509.82</v>
      </c>
      <c r="H5067">
        <v>1</v>
      </c>
      <c r="I5067">
        <v>275.49</v>
      </c>
      <c r="J5067">
        <v>5785.31</v>
      </c>
      <c r="K5067" s="2">
        <v>45725</v>
      </c>
      <c r="L5067" s="4">
        <v>0.85600694444444447</v>
      </c>
      <c r="M5067">
        <v>20</v>
      </c>
      <c r="N5067" t="s">
        <v>21042</v>
      </c>
      <c r="O5067" t="s">
        <v>44</v>
      </c>
      <c r="P5067">
        <v>5509.82</v>
      </c>
      <c r="Q5067" s="9">
        <v>4.7600000000000003E-2</v>
      </c>
      <c r="R5067">
        <v>9.1999999999999993</v>
      </c>
      <c r="S5067" t="s">
        <v>21052</v>
      </c>
    </row>
    <row r="5068" spans="1:19" x14ac:dyDescent="0.35">
      <c r="A5068" t="s">
        <v>5101</v>
      </c>
      <c r="B5068" t="s">
        <v>40</v>
      </c>
      <c r="C5068" t="s">
        <v>41</v>
      </c>
      <c r="D5068" t="s">
        <v>26</v>
      </c>
      <c r="E5068" t="s">
        <v>20</v>
      </c>
      <c r="F5068" t="s">
        <v>30</v>
      </c>
      <c r="G5068">
        <v>8239.48</v>
      </c>
      <c r="H5068">
        <v>7</v>
      </c>
      <c r="I5068">
        <v>2883.82</v>
      </c>
      <c r="J5068">
        <v>60560.18</v>
      </c>
      <c r="K5068" s="2">
        <v>45838</v>
      </c>
      <c r="L5068" s="4">
        <v>0.79531250000000009</v>
      </c>
      <c r="M5068">
        <v>19</v>
      </c>
      <c r="N5068" t="s">
        <v>21042</v>
      </c>
      <c r="O5068" t="s">
        <v>44</v>
      </c>
      <c r="P5068">
        <v>57676.36</v>
      </c>
      <c r="Q5068" s="9">
        <v>4.7600000000000003E-2</v>
      </c>
      <c r="R5068">
        <v>7</v>
      </c>
      <c r="S5068" t="s">
        <v>21055</v>
      </c>
    </row>
    <row r="5069" spans="1:19" x14ac:dyDescent="0.35">
      <c r="A5069" t="s">
        <v>5102</v>
      </c>
      <c r="B5069" t="s">
        <v>40</v>
      </c>
      <c r="C5069" t="s">
        <v>41</v>
      </c>
      <c r="D5069" t="s">
        <v>26</v>
      </c>
      <c r="E5069" t="s">
        <v>27</v>
      </c>
      <c r="F5069" t="s">
        <v>42</v>
      </c>
      <c r="G5069">
        <v>1529.73</v>
      </c>
      <c r="H5069">
        <v>1</v>
      </c>
      <c r="I5069">
        <v>76.489999999999995</v>
      </c>
      <c r="J5069">
        <v>1606.22</v>
      </c>
      <c r="K5069" s="2">
        <v>45776</v>
      </c>
      <c r="L5069" s="4">
        <v>0.48600694444444437</v>
      </c>
      <c r="M5069">
        <v>11</v>
      </c>
      <c r="N5069" t="s">
        <v>21036</v>
      </c>
      <c r="O5069" t="s">
        <v>44</v>
      </c>
      <c r="P5069">
        <v>1529.73</v>
      </c>
      <c r="Q5069" s="9">
        <v>4.7600000000000003E-2</v>
      </c>
      <c r="R5069">
        <v>6.6</v>
      </c>
      <c r="S5069" t="s">
        <v>21052</v>
      </c>
    </row>
    <row r="5070" spans="1:19" x14ac:dyDescent="0.35">
      <c r="A5070" t="s">
        <v>5103</v>
      </c>
      <c r="B5070" t="s">
        <v>40</v>
      </c>
      <c r="C5070" t="s">
        <v>41</v>
      </c>
      <c r="D5070" t="s">
        <v>26</v>
      </c>
      <c r="E5070" t="s">
        <v>20</v>
      </c>
      <c r="F5070" t="s">
        <v>53</v>
      </c>
      <c r="G5070">
        <v>3556</v>
      </c>
      <c r="H5070">
        <v>9</v>
      </c>
      <c r="I5070">
        <v>1600.2</v>
      </c>
      <c r="J5070">
        <v>33604.199999999997</v>
      </c>
      <c r="K5070" s="2">
        <v>45976</v>
      </c>
      <c r="L5070" s="4">
        <v>0.69841435185185174</v>
      </c>
      <c r="M5070">
        <v>16</v>
      </c>
      <c r="N5070" t="s">
        <v>21043</v>
      </c>
      <c r="O5070" t="s">
        <v>44</v>
      </c>
      <c r="P5070">
        <v>32004</v>
      </c>
      <c r="Q5070" s="9">
        <v>4.7600000000000003E-2</v>
      </c>
      <c r="R5070">
        <v>9.8000000000000007</v>
      </c>
      <c r="S5070" t="s">
        <v>21054</v>
      </c>
    </row>
    <row r="5071" spans="1:19" x14ac:dyDescent="0.35">
      <c r="A5071" t="s">
        <v>5104</v>
      </c>
      <c r="B5071" t="s">
        <v>17</v>
      </c>
      <c r="C5071" t="s">
        <v>18</v>
      </c>
      <c r="D5071" t="s">
        <v>19</v>
      </c>
      <c r="E5071" t="s">
        <v>20</v>
      </c>
      <c r="F5071" t="s">
        <v>30</v>
      </c>
      <c r="G5071">
        <v>5304.86</v>
      </c>
      <c r="H5071">
        <v>9</v>
      </c>
      <c r="I5071">
        <v>2387.19</v>
      </c>
      <c r="J5071">
        <v>50130.93</v>
      </c>
      <c r="K5071" s="2">
        <v>45703</v>
      </c>
      <c r="L5071" s="4">
        <v>0.44090277777777787</v>
      </c>
      <c r="M5071">
        <v>10</v>
      </c>
      <c r="N5071" t="s">
        <v>21036</v>
      </c>
      <c r="O5071" t="s">
        <v>44</v>
      </c>
      <c r="P5071">
        <v>47743.74</v>
      </c>
      <c r="Q5071" s="9">
        <v>4.7600000000000003E-2</v>
      </c>
      <c r="R5071">
        <v>5.6</v>
      </c>
      <c r="S5071" t="s">
        <v>21053</v>
      </c>
    </row>
    <row r="5072" spans="1:19" x14ac:dyDescent="0.35">
      <c r="A5072" t="s">
        <v>5105</v>
      </c>
      <c r="B5072" t="s">
        <v>17</v>
      </c>
      <c r="C5072" t="s">
        <v>18</v>
      </c>
      <c r="D5072" t="s">
        <v>19</v>
      </c>
      <c r="E5072" t="s">
        <v>27</v>
      </c>
      <c r="F5072" t="s">
        <v>53</v>
      </c>
      <c r="G5072">
        <v>9589.6299999999992</v>
      </c>
      <c r="H5072">
        <v>3</v>
      </c>
      <c r="I5072">
        <v>1438.44</v>
      </c>
      <c r="J5072">
        <v>30207.33</v>
      </c>
      <c r="K5072" s="2">
        <v>45814</v>
      </c>
      <c r="L5072" s="4">
        <v>0.39196759259259251</v>
      </c>
      <c r="M5072">
        <v>9</v>
      </c>
      <c r="N5072" t="s">
        <v>21036</v>
      </c>
      <c r="O5072" t="s">
        <v>31</v>
      </c>
      <c r="P5072">
        <v>28768.89</v>
      </c>
      <c r="Q5072" s="9">
        <v>4.7600000000000003E-2</v>
      </c>
      <c r="R5072">
        <v>7.3</v>
      </c>
      <c r="S5072" t="s">
        <v>21054</v>
      </c>
    </row>
    <row r="5073" spans="1:19" x14ac:dyDescent="0.35">
      <c r="A5073" t="s">
        <v>5106</v>
      </c>
      <c r="B5073" t="s">
        <v>17</v>
      </c>
      <c r="C5073" t="s">
        <v>18</v>
      </c>
      <c r="D5073" t="s">
        <v>19</v>
      </c>
      <c r="E5073" t="s">
        <v>27</v>
      </c>
      <c r="F5073" t="s">
        <v>33</v>
      </c>
      <c r="G5073">
        <v>3818.26</v>
      </c>
      <c r="H5073">
        <v>9</v>
      </c>
      <c r="I5073">
        <v>1718.22</v>
      </c>
      <c r="J5073">
        <v>36082.559999999998</v>
      </c>
      <c r="K5073" s="2">
        <v>45847</v>
      </c>
      <c r="L5073" s="4">
        <v>0.79462962962962957</v>
      </c>
      <c r="M5073">
        <v>19</v>
      </c>
      <c r="N5073" t="s">
        <v>21042</v>
      </c>
      <c r="O5073" t="s">
        <v>31</v>
      </c>
      <c r="P5073">
        <v>34364.339999999997</v>
      </c>
      <c r="Q5073" s="9">
        <v>4.7600000000000003E-2</v>
      </c>
      <c r="R5073">
        <v>8.4</v>
      </c>
      <c r="S5073" t="s">
        <v>21054</v>
      </c>
    </row>
    <row r="5074" spans="1:19" x14ac:dyDescent="0.35">
      <c r="A5074" t="s">
        <v>5107</v>
      </c>
      <c r="B5074" t="s">
        <v>17</v>
      </c>
      <c r="C5074" t="s">
        <v>18</v>
      </c>
      <c r="D5074" t="s">
        <v>26</v>
      </c>
      <c r="E5074" t="s">
        <v>20</v>
      </c>
      <c r="F5074" t="s">
        <v>30</v>
      </c>
      <c r="G5074">
        <v>7674.02</v>
      </c>
      <c r="H5074">
        <v>1</v>
      </c>
      <c r="I5074">
        <v>383.7</v>
      </c>
      <c r="J5074">
        <v>8057.72</v>
      </c>
      <c r="K5074" s="2">
        <v>45667</v>
      </c>
      <c r="L5074" s="4">
        <v>0.62865740740740739</v>
      </c>
      <c r="M5074">
        <v>15</v>
      </c>
      <c r="N5074" t="s">
        <v>21043</v>
      </c>
      <c r="O5074" t="s">
        <v>31</v>
      </c>
      <c r="P5074">
        <v>7674.02</v>
      </c>
      <c r="Q5074" s="9">
        <v>4.7600000000000003E-2</v>
      </c>
      <c r="R5074">
        <v>6.4</v>
      </c>
      <c r="S5074" t="s">
        <v>21052</v>
      </c>
    </row>
    <row r="5075" spans="1:19" x14ac:dyDescent="0.35">
      <c r="A5075" t="s">
        <v>5108</v>
      </c>
      <c r="B5075" t="s">
        <v>24</v>
      </c>
      <c r="C5075" t="s">
        <v>25</v>
      </c>
      <c r="D5075" t="s">
        <v>19</v>
      </c>
      <c r="E5075" t="s">
        <v>27</v>
      </c>
      <c r="F5075" t="s">
        <v>53</v>
      </c>
      <c r="G5075">
        <v>9191.98</v>
      </c>
      <c r="H5075">
        <v>7</v>
      </c>
      <c r="I5075">
        <v>3217.19</v>
      </c>
      <c r="J5075">
        <v>67561.05</v>
      </c>
      <c r="K5075" s="2">
        <v>45826</v>
      </c>
      <c r="L5075" s="4">
        <v>0.86178240740740741</v>
      </c>
      <c r="M5075">
        <v>20</v>
      </c>
      <c r="N5075" t="s">
        <v>21042</v>
      </c>
      <c r="O5075" t="s">
        <v>44</v>
      </c>
      <c r="P5075">
        <v>64343.86</v>
      </c>
      <c r="Q5075" s="9">
        <v>4.7600000000000003E-2</v>
      </c>
      <c r="R5075">
        <v>9.6</v>
      </c>
      <c r="S5075" t="s">
        <v>21055</v>
      </c>
    </row>
    <row r="5076" spans="1:19" x14ac:dyDescent="0.35">
      <c r="A5076" t="s">
        <v>5109</v>
      </c>
      <c r="B5076" t="s">
        <v>17</v>
      </c>
      <c r="C5076" t="s">
        <v>18</v>
      </c>
      <c r="D5076" t="s">
        <v>19</v>
      </c>
      <c r="E5076" t="s">
        <v>20</v>
      </c>
      <c r="F5076" t="s">
        <v>33</v>
      </c>
      <c r="G5076">
        <v>9348.89</v>
      </c>
      <c r="H5076">
        <v>5</v>
      </c>
      <c r="I5076">
        <v>2337.2199999999998</v>
      </c>
      <c r="J5076">
        <v>49081.67</v>
      </c>
      <c r="K5076" s="2">
        <v>45739</v>
      </c>
      <c r="L5076" s="4">
        <v>0.78365740740740741</v>
      </c>
      <c r="M5076">
        <v>18</v>
      </c>
      <c r="N5076" t="s">
        <v>21042</v>
      </c>
      <c r="O5076" t="s">
        <v>31</v>
      </c>
      <c r="P5076">
        <v>46744.45</v>
      </c>
      <c r="Q5076" s="9">
        <v>4.7600000000000003E-2</v>
      </c>
      <c r="R5076">
        <v>6.2</v>
      </c>
      <c r="S5076" t="s">
        <v>21053</v>
      </c>
    </row>
    <row r="5077" spans="1:19" x14ac:dyDescent="0.35">
      <c r="A5077" t="s">
        <v>5110</v>
      </c>
      <c r="B5077" t="s">
        <v>40</v>
      </c>
      <c r="C5077" t="s">
        <v>41</v>
      </c>
      <c r="D5077" t="s">
        <v>26</v>
      </c>
      <c r="E5077" t="s">
        <v>20</v>
      </c>
      <c r="F5077" t="s">
        <v>28</v>
      </c>
      <c r="G5077">
        <v>1128.71</v>
      </c>
      <c r="H5077">
        <v>10</v>
      </c>
      <c r="I5077">
        <v>564.36</v>
      </c>
      <c r="J5077">
        <v>11851.46</v>
      </c>
      <c r="K5077" s="2">
        <v>45939</v>
      </c>
      <c r="L5077" s="4">
        <v>0.82388888888888889</v>
      </c>
      <c r="M5077">
        <v>19</v>
      </c>
      <c r="N5077" t="s">
        <v>21042</v>
      </c>
      <c r="O5077" t="s">
        <v>22</v>
      </c>
      <c r="P5077">
        <v>11287.1</v>
      </c>
      <c r="Q5077" s="9">
        <v>4.7600000000000003E-2</v>
      </c>
      <c r="R5077">
        <v>5.6</v>
      </c>
      <c r="S5077" t="s">
        <v>21052</v>
      </c>
    </row>
    <row r="5078" spans="1:19" x14ac:dyDescent="0.35">
      <c r="A5078" t="s">
        <v>5111</v>
      </c>
      <c r="B5078" t="s">
        <v>40</v>
      </c>
      <c r="C5078" t="s">
        <v>41</v>
      </c>
      <c r="D5078" t="s">
        <v>19</v>
      </c>
      <c r="E5078" t="s">
        <v>20</v>
      </c>
      <c r="F5078" t="s">
        <v>21</v>
      </c>
      <c r="G5078">
        <v>2615.54</v>
      </c>
      <c r="H5078">
        <v>1</v>
      </c>
      <c r="I5078">
        <v>130.78</v>
      </c>
      <c r="J5078">
        <v>2746.32</v>
      </c>
      <c r="K5078" s="2">
        <v>45920</v>
      </c>
      <c r="L5078" s="4">
        <v>0.55266203703703698</v>
      </c>
      <c r="M5078">
        <v>13</v>
      </c>
      <c r="N5078" t="s">
        <v>21043</v>
      </c>
      <c r="O5078" t="s">
        <v>44</v>
      </c>
      <c r="P5078">
        <v>2615.54</v>
      </c>
      <c r="Q5078" s="9">
        <v>4.7600000000000003E-2</v>
      </c>
      <c r="R5078">
        <v>9.9</v>
      </c>
      <c r="S5078" t="s">
        <v>21052</v>
      </c>
    </row>
    <row r="5079" spans="1:19" x14ac:dyDescent="0.35">
      <c r="A5079" t="s">
        <v>5112</v>
      </c>
      <c r="B5079" t="s">
        <v>24</v>
      </c>
      <c r="C5079" t="s">
        <v>25</v>
      </c>
      <c r="D5079" t="s">
        <v>26</v>
      </c>
      <c r="E5079" t="s">
        <v>20</v>
      </c>
      <c r="F5079" t="s">
        <v>28</v>
      </c>
      <c r="G5079">
        <v>3667.39</v>
      </c>
      <c r="H5079">
        <v>9</v>
      </c>
      <c r="I5079">
        <v>1650.33</v>
      </c>
      <c r="J5079">
        <v>34656.839999999997</v>
      </c>
      <c r="K5079" s="2">
        <v>45761</v>
      </c>
      <c r="L5079" s="4">
        <v>0.40585648148148157</v>
      </c>
      <c r="M5079">
        <v>9</v>
      </c>
      <c r="N5079" t="s">
        <v>21036</v>
      </c>
      <c r="O5079" t="s">
        <v>31</v>
      </c>
      <c r="P5079">
        <v>33006.51</v>
      </c>
      <c r="Q5079" s="9">
        <v>4.7600000000000003E-2</v>
      </c>
      <c r="R5079">
        <v>4.8</v>
      </c>
      <c r="S5079" t="s">
        <v>21054</v>
      </c>
    </row>
    <row r="5080" spans="1:19" x14ac:dyDescent="0.35">
      <c r="A5080" t="s">
        <v>5113</v>
      </c>
      <c r="B5080" t="s">
        <v>17</v>
      </c>
      <c r="C5080" t="s">
        <v>18</v>
      </c>
      <c r="D5080" t="s">
        <v>19</v>
      </c>
      <c r="E5080" t="s">
        <v>20</v>
      </c>
      <c r="F5080" t="s">
        <v>33</v>
      </c>
      <c r="G5080">
        <v>5416.46</v>
      </c>
      <c r="H5080">
        <v>7</v>
      </c>
      <c r="I5080">
        <v>1895.76</v>
      </c>
      <c r="J5080">
        <v>39810.980000000003</v>
      </c>
      <c r="K5080" s="2">
        <v>45924</v>
      </c>
      <c r="L5080" s="4">
        <v>0.7962731481481482</v>
      </c>
      <c r="M5080">
        <v>19</v>
      </c>
      <c r="N5080" t="s">
        <v>21042</v>
      </c>
      <c r="O5080" t="s">
        <v>22</v>
      </c>
      <c r="P5080">
        <v>37915.22</v>
      </c>
      <c r="Q5080" s="9">
        <v>4.7600000000000003E-2</v>
      </c>
      <c r="R5080">
        <v>5.2</v>
      </c>
      <c r="S5080" t="s">
        <v>21054</v>
      </c>
    </row>
    <row r="5081" spans="1:19" x14ac:dyDescent="0.35">
      <c r="A5081" t="s">
        <v>5114</v>
      </c>
      <c r="B5081" t="s">
        <v>24</v>
      </c>
      <c r="C5081" t="s">
        <v>25</v>
      </c>
      <c r="D5081" t="s">
        <v>26</v>
      </c>
      <c r="E5081" t="s">
        <v>27</v>
      </c>
      <c r="F5081" t="s">
        <v>33</v>
      </c>
      <c r="G5081">
        <v>8495.85</v>
      </c>
      <c r="H5081">
        <v>4</v>
      </c>
      <c r="I5081">
        <v>1699.17</v>
      </c>
      <c r="J5081">
        <v>35682.57</v>
      </c>
      <c r="K5081" s="2">
        <v>45658</v>
      </c>
      <c r="L5081" s="4">
        <v>0.38157407407407407</v>
      </c>
      <c r="M5081">
        <v>9</v>
      </c>
      <c r="N5081" t="s">
        <v>21036</v>
      </c>
      <c r="O5081" t="s">
        <v>44</v>
      </c>
      <c r="P5081">
        <v>33983.4</v>
      </c>
      <c r="Q5081" s="9">
        <v>4.7600000000000003E-2</v>
      </c>
      <c r="R5081">
        <v>7.8</v>
      </c>
      <c r="S5081" t="s">
        <v>21054</v>
      </c>
    </row>
    <row r="5082" spans="1:19" x14ac:dyDescent="0.35">
      <c r="A5082" t="s">
        <v>5115</v>
      </c>
      <c r="B5082" t="s">
        <v>17</v>
      </c>
      <c r="C5082" t="s">
        <v>18</v>
      </c>
      <c r="D5082" t="s">
        <v>26</v>
      </c>
      <c r="E5082" t="s">
        <v>20</v>
      </c>
      <c r="F5082" t="s">
        <v>28</v>
      </c>
      <c r="G5082">
        <v>1954.21</v>
      </c>
      <c r="H5082">
        <v>3</v>
      </c>
      <c r="I5082">
        <v>293.13</v>
      </c>
      <c r="J5082">
        <v>6155.76</v>
      </c>
      <c r="K5082" s="2">
        <v>45807</v>
      </c>
      <c r="L5082" s="4">
        <v>0.48627314814814815</v>
      </c>
      <c r="M5082">
        <v>11</v>
      </c>
      <c r="N5082" t="s">
        <v>21036</v>
      </c>
      <c r="O5082" t="s">
        <v>31</v>
      </c>
      <c r="P5082">
        <v>5862.63</v>
      </c>
      <c r="Q5082" s="9">
        <v>4.7600000000000003E-2</v>
      </c>
      <c r="R5082">
        <v>7</v>
      </c>
      <c r="S5082" t="s">
        <v>21052</v>
      </c>
    </row>
    <row r="5083" spans="1:19" x14ac:dyDescent="0.35">
      <c r="A5083" t="s">
        <v>5116</v>
      </c>
      <c r="B5083" t="s">
        <v>24</v>
      </c>
      <c r="C5083" t="s">
        <v>25</v>
      </c>
      <c r="D5083" t="s">
        <v>26</v>
      </c>
      <c r="E5083" t="s">
        <v>20</v>
      </c>
      <c r="F5083" t="s">
        <v>42</v>
      </c>
      <c r="G5083">
        <v>1238.32</v>
      </c>
      <c r="H5083">
        <v>1</v>
      </c>
      <c r="I5083">
        <v>61.92</v>
      </c>
      <c r="J5083">
        <v>1300.24</v>
      </c>
      <c r="K5083" s="2">
        <v>45964</v>
      </c>
      <c r="L5083" s="4">
        <v>0.61299768518518527</v>
      </c>
      <c r="M5083">
        <v>14</v>
      </c>
      <c r="N5083" t="s">
        <v>21043</v>
      </c>
      <c r="O5083" t="s">
        <v>44</v>
      </c>
      <c r="P5083">
        <v>1238.32</v>
      </c>
      <c r="Q5083" s="9">
        <v>4.7600000000000003E-2</v>
      </c>
      <c r="R5083">
        <v>5.8</v>
      </c>
      <c r="S5083" t="s">
        <v>21052</v>
      </c>
    </row>
    <row r="5084" spans="1:19" x14ac:dyDescent="0.35">
      <c r="A5084" t="s">
        <v>5117</v>
      </c>
      <c r="B5084" t="s">
        <v>40</v>
      </c>
      <c r="C5084" t="s">
        <v>41</v>
      </c>
      <c r="D5084" t="s">
        <v>26</v>
      </c>
      <c r="E5084" t="s">
        <v>27</v>
      </c>
      <c r="F5084" t="s">
        <v>53</v>
      </c>
      <c r="G5084">
        <v>4405.1400000000003</v>
      </c>
      <c r="H5084">
        <v>2</v>
      </c>
      <c r="I5084">
        <v>440.51</v>
      </c>
      <c r="J5084">
        <v>9250.7900000000009</v>
      </c>
      <c r="K5084" s="2">
        <v>45974</v>
      </c>
      <c r="L5084" s="4">
        <v>0.79872685185185177</v>
      </c>
      <c r="M5084">
        <v>19</v>
      </c>
      <c r="N5084" t="s">
        <v>21042</v>
      </c>
      <c r="O5084" t="s">
        <v>31</v>
      </c>
      <c r="P5084">
        <v>8810.2800000000007</v>
      </c>
      <c r="Q5084" s="9">
        <v>4.7600000000000003E-2</v>
      </c>
      <c r="R5084">
        <v>5.4</v>
      </c>
      <c r="S5084" t="s">
        <v>21052</v>
      </c>
    </row>
    <row r="5085" spans="1:19" x14ac:dyDescent="0.35">
      <c r="A5085" t="s">
        <v>5118</v>
      </c>
      <c r="B5085" t="s">
        <v>40</v>
      </c>
      <c r="C5085" t="s">
        <v>41</v>
      </c>
      <c r="D5085" t="s">
        <v>19</v>
      </c>
      <c r="E5085" t="s">
        <v>20</v>
      </c>
      <c r="F5085" t="s">
        <v>33</v>
      </c>
      <c r="G5085">
        <v>7206.44</v>
      </c>
      <c r="H5085">
        <v>10</v>
      </c>
      <c r="I5085">
        <v>3603.22</v>
      </c>
      <c r="J5085">
        <v>75667.62</v>
      </c>
      <c r="K5085" s="2">
        <v>45750</v>
      </c>
      <c r="L5085" s="4">
        <v>0.5682638888888889</v>
      </c>
      <c r="M5085">
        <v>13</v>
      </c>
      <c r="N5085" t="s">
        <v>21043</v>
      </c>
      <c r="O5085" t="s">
        <v>22</v>
      </c>
      <c r="P5085">
        <v>72064.399999999994</v>
      </c>
      <c r="Q5085" s="9">
        <v>4.7600000000000003E-2</v>
      </c>
      <c r="R5085">
        <v>7.8</v>
      </c>
      <c r="S5085" t="s">
        <v>21055</v>
      </c>
    </row>
    <row r="5086" spans="1:19" x14ac:dyDescent="0.35">
      <c r="A5086" t="s">
        <v>5119</v>
      </c>
      <c r="B5086" t="s">
        <v>40</v>
      </c>
      <c r="C5086" t="s">
        <v>41</v>
      </c>
      <c r="D5086" t="s">
        <v>19</v>
      </c>
      <c r="E5086" t="s">
        <v>20</v>
      </c>
      <c r="F5086" t="s">
        <v>21</v>
      </c>
      <c r="G5086">
        <v>8078.48</v>
      </c>
      <c r="H5086">
        <v>1</v>
      </c>
      <c r="I5086">
        <v>403.92</v>
      </c>
      <c r="J5086">
        <v>8482.4</v>
      </c>
      <c r="K5086" s="2">
        <v>45812</v>
      </c>
      <c r="L5086" s="4">
        <v>0.47547453703703701</v>
      </c>
      <c r="M5086">
        <v>11</v>
      </c>
      <c r="N5086" t="s">
        <v>21036</v>
      </c>
      <c r="O5086" t="s">
        <v>31</v>
      </c>
      <c r="P5086">
        <v>8078.48</v>
      </c>
      <c r="Q5086" s="9">
        <v>4.7600000000000003E-2</v>
      </c>
      <c r="R5086">
        <v>5.9</v>
      </c>
      <c r="S5086" t="s">
        <v>21052</v>
      </c>
    </row>
    <row r="5087" spans="1:19" x14ac:dyDescent="0.35">
      <c r="A5087" t="s">
        <v>5120</v>
      </c>
      <c r="B5087" t="s">
        <v>17</v>
      </c>
      <c r="C5087" t="s">
        <v>18</v>
      </c>
      <c r="D5087" t="s">
        <v>26</v>
      </c>
      <c r="E5087" t="s">
        <v>27</v>
      </c>
      <c r="F5087" t="s">
        <v>21</v>
      </c>
      <c r="G5087">
        <v>4950.01</v>
      </c>
      <c r="H5087">
        <v>3</v>
      </c>
      <c r="I5087">
        <v>742.5</v>
      </c>
      <c r="J5087">
        <v>15592.53</v>
      </c>
      <c r="K5087" s="2">
        <v>45960</v>
      </c>
      <c r="L5087" s="4">
        <v>0.74384259259259267</v>
      </c>
      <c r="M5087">
        <v>17</v>
      </c>
      <c r="N5087" t="s">
        <v>21042</v>
      </c>
      <c r="O5087" t="s">
        <v>31</v>
      </c>
      <c r="P5087">
        <v>14850.03</v>
      </c>
      <c r="Q5087" s="9">
        <v>4.7600000000000003E-2</v>
      </c>
      <c r="R5087">
        <v>4.9000000000000004</v>
      </c>
      <c r="S5087" t="s">
        <v>21052</v>
      </c>
    </row>
    <row r="5088" spans="1:19" x14ac:dyDescent="0.35">
      <c r="A5088" t="s">
        <v>5121</v>
      </c>
      <c r="B5088" t="s">
        <v>24</v>
      </c>
      <c r="C5088" t="s">
        <v>25</v>
      </c>
      <c r="D5088" t="s">
        <v>19</v>
      </c>
      <c r="E5088" t="s">
        <v>27</v>
      </c>
      <c r="F5088" t="s">
        <v>53</v>
      </c>
      <c r="G5088">
        <v>1584.04</v>
      </c>
      <c r="H5088">
        <v>4</v>
      </c>
      <c r="I5088">
        <v>316.81</v>
      </c>
      <c r="J5088">
        <v>6652.97</v>
      </c>
      <c r="K5088" s="2">
        <v>45950</v>
      </c>
      <c r="L5088" s="4">
        <v>0.64825231481481471</v>
      </c>
      <c r="M5088">
        <v>15</v>
      </c>
      <c r="N5088" t="s">
        <v>21043</v>
      </c>
      <c r="O5088" t="s">
        <v>22</v>
      </c>
      <c r="P5088">
        <v>6336.16</v>
      </c>
      <c r="Q5088" s="9">
        <v>4.7600000000000003E-2</v>
      </c>
      <c r="R5088">
        <v>9.5</v>
      </c>
      <c r="S5088" t="s">
        <v>21052</v>
      </c>
    </row>
    <row r="5089" spans="1:19" x14ac:dyDescent="0.35">
      <c r="A5089" t="s">
        <v>5122</v>
      </c>
      <c r="B5089" t="s">
        <v>17</v>
      </c>
      <c r="C5089" t="s">
        <v>18</v>
      </c>
      <c r="D5089" t="s">
        <v>26</v>
      </c>
      <c r="E5089" t="s">
        <v>27</v>
      </c>
      <c r="F5089" t="s">
        <v>21</v>
      </c>
      <c r="G5089">
        <v>4483.8599999999997</v>
      </c>
      <c r="H5089">
        <v>3</v>
      </c>
      <c r="I5089">
        <v>672.58</v>
      </c>
      <c r="J5089">
        <v>14124.16</v>
      </c>
      <c r="K5089" s="2">
        <v>45714</v>
      </c>
      <c r="L5089" s="4">
        <v>0.63519675925925934</v>
      </c>
      <c r="M5089">
        <v>15</v>
      </c>
      <c r="N5089" t="s">
        <v>21043</v>
      </c>
      <c r="O5089" t="s">
        <v>31</v>
      </c>
      <c r="P5089">
        <v>13451.58</v>
      </c>
      <c r="Q5089" s="9">
        <v>4.7600000000000003E-2</v>
      </c>
      <c r="R5089">
        <v>5.6</v>
      </c>
      <c r="S5089" t="s">
        <v>21052</v>
      </c>
    </row>
    <row r="5090" spans="1:19" x14ac:dyDescent="0.35">
      <c r="A5090" t="s">
        <v>5123</v>
      </c>
      <c r="B5090" t="s">
        <v>40</v>
      </c>
      <c r="C5090" t="s">
        <v>41</v>
      </c>
      <c r="D5090" t="s">
        <v>19</v>
      </c>
      <c r="E5090" t="s">
        <v>27</v>
      </c>
      <c r="F5090" t="s">
        <v>21</v>
      </c>
      <c r="G5090">
        <v>3380.62</v>
      </c>
      <c r="H5090">
        <v>7</v>
      </c>
      <c r="I5090">
        <v>1183.22</v>
      </c>
      <c r="J5090">
        <v>24847.56</v>
      </c>
      <c r="K5090" s="2">
        <v>45695</v>
      </c>
      <c r="L5090" s="4">
        <v>0.8321412037037037</v>
      </c>
      <c r="M5090">
        <v>19</v>
      </c>
      <c r="N5090" t="s">
        <v>21042</v>
      </c>
      <c r="O5090" t="s">
        <v>44</v>
      </c>
      <c r="P5090">
        <v>23664.34</v>
      </c>
      <c r="Q5090" s="9">
        <v>4.7600000000000003E-2</v>
      </c>
      <c r="R5090">
        <v>6.3</v>
      </c>
      <c r="S5090" t="s">
        <v>21054</v>
      </c>
    </row>
    <row r="5091" spans="1:19" x14ac:dyDescent="0.35">
      <c r="A5091" t="s">
        <v>5124</v>
      </c>
      <c r="B5091" t="s">
        <v>40</v>
      </c>
      <c r="C5091" t="s">
        <v>41</v>
      </c>
      <c r="D5091" t="s">
        <v>19</v>
      </c>
      <c r="E5091" t="s">
        <v>27</v>
      </c>
      <c r="F5091" t="s">
        <v>42</v>
      </c>
      <c r="G5091">
        <v>3252.76</v>
      </c>
      <c r="H5091">
        <v>9</v>
      </c>
      <c r="I5091">
        <v>1463.74</v>
      </c>
      <c r="J5091">
        <v>30738.58</v>
      </c>
      <c r="K5091" s="2">
        <v>45713</v>
      </c>
      <c r="L5091" s="4">
        <v>0.62307870370370377</v>
      </c>
      <c r="M5091">
        <v>14</v>
      </c>
      <c r="N5091" t="s">
        <v>21043</v>
      </c>
      <c r="O5091" t="s">
        <v>44</v>
      </c>
      <c r="P5091">
        <v>29274.84</v>
      </c>
      <c r="Q5091" s="9">
        <v>4.7600000000000003E-2</v>
      </c>
      <c r="R5091">
        <v>4.3</v>
      </c>
      <c r="S5091" t="s">
        <v>21054</v>
      </c>
    </row>
    <row r="5092" spans="1:19" x14ac:dyDescent="0.35">
      <c r="A5092" t="s">
        <v>5125</v>
      </c>
      <c r="B5092" t="s">
        <v>24</v>
      </c>
      <c r="C5092" t="s">
        <v>25</v>
      </c>
      <c r="D5092" t="s">
        <v>19</v>
      </c>
      <c r="E5092" t="s">
        <v>27</v>
      </c>
      <c r="F5092" t="s">
        <v>53</v>
      </c>
      <c r="G5092">
        <v>2924.31</v>
      </c>
      <c r="H5092">
        <v>5</v>
      </c>
      <c r="I5092">
        <v>731.08</v>
      </c>
      <c r="J5092">
        <v>15352.63</v>
      </c>
      <c r="K5092" s="2">
        <v>45917</v>
      </c>
      <c r="L5092" s="4">
        <v>0.58672453703703709</v>
      </c>
      <c r="M5092">
        <v>14</v>
      </c>
      <c r="N5092" t="s">
        <v>21043</v>
      </c>
      <c r="O5092" t="s">
        <v>22</v>
      </c>
      <c r="P5092">
        <v>14621.55</v>
      </c>
      <c r="Q5092" s="9">
        <v>4.7600000000000003E-2</v>
      </c>
      <c r="R5092">
        <v>8.1</v>
      </c>
      <c r="S5092" t="s">
        <v>21052</v>
      </c>
    </row>
    <row r="5093" spans="1:19" x14ac:dyDescent="0.35">
      <c r="A5093" t="s">
        <v>5126</v>
      </c>
      <c r="B5093" t="s">
        <v>17</v>
      </c>
      <c r="C5093" t="s">
        <v>18</v>
      </c>
      <c r="D5093" t="s">
        <v>26</v>
      </c>
      <c r="E5093" t="s">
        <v>27</v>
      </c>
      <c r="F5093" t="s">
        <v>53</v>
      </c>
      <c r="G5093">
        <v>8933.59</v>
      </c>
      <c r="H5093">
        <v>9</v>
      </c>
      <c r="I5093">
        <v>4020.12</v>
      </c>
      <c r="J5093">
        <v>84422.43</v>
      </c>
      <c r="K5093" s="2">
        <v>45700</v>
      </c>
      <c r="L5093" s="4">
        <v>0.44391203703703708</v>
      </c>
      <c r="M5093">
        <v>10</v>
      </c>
      <c r="N5093" t="s">
        <v>21036</v>
      </c>
      <c r="O5093" t="s">
        <v>44</v>
      </c>
      <c r="P5093">
        <v>80402.31</v>
      </c>
      <c r="Q5093" s="9">
        <v>4.7600000000000003E-2</v>
      </c>
      <c r="R5093">
        <v>7.7</v>
      </c>
      <c r="S5093" t="s">
        <v>21056</v>
      </c>
    </row>
    <row r="5094" spans="1:19" x14ac:dyDescent="0.35">
      <c r="A5094" t="s">
        <v>5127</v>
      </c>
      <c r="B5094" t="s">
        <v>40</v>
      </c>
      <c r="C5094" t="s">
        <v>41</v>
      </c>
      <c r="D5094" t="s">
        <v>19</v>
      </c>
      <c r="E5094" t="s">
        <v>27</v>
      </c>
      <c r="F5094" t="s">
        <v>53</v>
      </c>
      <c r="G5094">
        <v>3319.93</v>
      </c>
      <c r="H5094">
        <v>1</v>
      </c>
      <c r="I5094">
        <v>166</v>
      </c>
      <c r="J5094">
        <v>3485.93</v>
      </c>
      <c r="K5094" s="2">
        <v>45979</v>
      </c>
      <c r="L5094" s="4">
        <v>0.8168171296296296</v>
      </c>
      <c r="M5094">
        <v>19</v>
      </c>
      <c r="N5094" t="s">
        <v>21042</v>
      </c>
      <c r="O5094" t="s">
        <v>31</v>
      </c>
      <c r="P5094">
        <v>3319.93</v>
      </c>
      <c r="Q5094" s="9">
        <v>4.7600000000000003E-2</v>
      </c>
      <c r="R5094">
        <v>7.2</v>
      </c>
      <c r="S5094" t="s">
        <v>21052</v>
      </c>
    </row>
    <row r="5095" spans="1:19" x14ac:dyDescent="0.35">
      <c r="A5095" t="s">
        <v>5128</v>
      </c>
      <c r="B5095" t="s">
        <v>40</v>
      </c>
      <c r="C5095" t="s">
        <v>41</v>
      </c>
      <c r="D5095" t="s">
        <v>19</v>
      </c>
      <c r="E5095" t="s">
        <v>27</v>
      </c>
      <c r="F5095" t="s">
        <v>28</v>
      </c>
      <c r="G5095">
        <v>4898.82</v>
      </c>
      <c r="H5095">
        <v>2</v>
      </c>
      <c r="I5095">
        <v>489.88</v>
      </c>
      <c r="J5095">
        <v>10287.52</v>
      </c>
      <c r="K5095" s="2">
        <v>45889</v>
      </c>
      <c r="L5095" s="4">
        <v>0.78910879629629638</v>
      </c>
      <c r="M5095">
        <v>18</v>
      </c>
      <c r="N5095" t="s">
        <v>21042</v>
      </c>
      <c r="O5095" t="s">
        <v>31</v>
      </c>
      <c r="P5095">
        <v>9797.64</v>
      </c>
      <c r="Q5095" s="9">
        <v>4.7600000000000003E-2</v>
      </c>
      <c r="R5095">
        <v>4.3</v>
      </c>
      <c r="S5095" t="s">
        <v>21052</v>
      </c>
    </row>
    <row r="5096" spans="1:19" x14ac:dyDescent="0.35">
      <c r="A5096" t="s">
        <v>5129</v>
      </c>
      <c r="B5096" t="s">
        <v>40</v>
      </c>
      <c r="C5096" t="s">
        <v>41</v>
      </c>
      <c r="D5096" t="s">
        <v>19</v>
      </c>
      <c r="E5096" t="s">
        <v>20</v>
      </c>
      <c r="F5096" t="s">
        <v>30</v>
      </c>
      <c r="G5096">
        <v>9951.1200000000008</v>
      </c>
      <c r="H5096">
        <v>2</v>
      </c>
      <c r="I5096">
        <v>995.11</v>
      </c>
      <c r="J5096">
        <v>20897.349999999999</v>
      </c>
      <c r="K5096" s="2">
        <v>45728</v>
      </c>
      <c r="L5096" s="4">
        <v>0.72439814814814807</v>
      </c>
      <c r="M5096">
        <v>17</v>
      </c>
      <c r="N5096" t="s">
        <v>21042</v>
      </c>
      <c r="O5096" t="s">
        <v>31</v>
      </c>
      <c r="P5096">
        <v>19902.240000000002</v>
      </c>
      <c r="Q5096" s="9">
        <v>4.7600000000000003E-2</v>
      </c>
      <c r="R5096">
        <v>4.5999999999999996</v>
      </c>
      <c r="S5096" t="s">
        <v>21054</v>
      </c>
    </row>
    <row r="5097" spans="1:19" x14ac:dyDescent="0.35">
      <c r="A5097" t="s">
        <v>5130</v>
      </c>
      <c r="B5097" t="s">
        <v>24</v>
      </c>
      <c r="C5097" t="s">
        <v>25</v>
      </c>
      <c r="D5097" t="s">
        <v>19</v>
      </c>
      <c r="E5097" t="s">
        <v>20</v>
      </c>
      <c r="F5097" t="s">
        <v>30</v>
      </c>
      <c r="G5097">
        <v>5150.17</v>
      </c>
      <c r="H5097">
        <v>10</v>
      </c>
      <c r="I5097">
        <v>2575.08</v>
      </c>
      <c r="J5097">
        <v>54076.78</v>
      </c>
      <c r="K5097" s="2">
        <v>45760</v>
      </c>
      <c r="L5097" s="4">
        <v>0.49718749999999989</v>
      </c>
      <c r="M5097">
        <v>11</v>
      </c>
      <c r="N5097" t="s">
        <v>21036</v>
      </c>
      <c r="O5097" t="s">
        <v>22</v>
      </c>
      <c r="P5097">
        <v>51501.7</v>
      </c>
      <c r="Q5097" s="9">
        <v>4.7600000000000003E-2</v>
      </c>
      <c r="R5097">
        <v>6.4</v>
      </c>
      <c r="S5097" t="s">
        <v>21053</v>
      </c>
    </row>
    <row r="5098" spans="1:19" x14ac:dyDescent="0.35">
      <c r="A5098" t="s">
        <v>5131</v>
      </c>
      <c r="B5098" t="s">
        <v>40</v>
      </c>
      <c r="C5098" t="s">
        <v>41</v>
      </c>
      <c r="D5098" t="s">
        <v>26</v>
      </c>
      <c r="E5098" t="s">
        <v>27</v>
      </c>
      <c r="F5098" t="s">
        <v>21</v>
      </c>
      <c r="G5098">
        <v>6262.34</v>
      </c>
      <c r="H5098">
        <v>4</v>
      </c>
      <c r="I5098">
        <v>1252.47</v>
      </c>
      <c r="J5098">
        <v>26301.83</v>
      </c>
      <c r="K5098" s="2">
        <v>45985</v>
      </c>
      <c r="L5098" s="4">
        <v>0.68387731481481473</v>
      </c>
      <c r="M5098">
        <v>16</v>
      </c>
      <c r="N5098" t="s">
        <v>21043</v>
      </c>
      <c r="O5098" t="s">
        <v>31</v>
      </c>
      <c r="P5098">
        <v>25049.360000000001</v>
      </c>
      <c r="Q5098" s="9">
        <v>4.7600000000000003E-2</v>
      </c>
      <c r="R5098">
        <v>9.1999999999999993</v>
      </c>
      <c r="S5098" t="s">
        <v>21054</v>
      </c>
    </row>
    <row r="5099" spans="1:19" x14ac:dyDescent="0.35">
      <c r="A5099" t="s">
        <v>5132</v>
      </c>
      <c r="B5099" t="s">
        <v>17</v>
      </c>
      <c r="C5099" t="s">
        <v>18</v>
      </c>
      <c r="D5099" t="s">
        <v>19</v>
      </c>
      <c r="E5099" t="s">
        <v>20</v>
      </c>
      <c r="F5099" t="s">
        <v>30</v>
      </c>
      <c r="G5099">
        <v>1820.23</v>
      </c>
      <c r="H5099">
        <v>7</v>
      </c>
      <c r="I5099">
        <v>637.08000000000004</v>
      </c>
      <c r="J5099">
        <v>13378.69</v>
      </c>
      <c r="K5099" s="2">
        <v>45658</v>
      </c>
      <c r="L5099" s="4">
        <v>0.54783564814814811</v>
      </c>
      <c r="M5099">
        <v>13</v>
      </c>
      <c r="N5099" t="s">
        <v>21043</v>
      </c>
      <c r="O5099" t="s">
        <v>31</v>
      </c>
      <c r="P5099">
        <v>12741.61</v>
      </c>
      <c r="Q5099" s="9">
        <v>4.7600000000000003E-2</v>
      </c>
      <c r="R5099">
        <v>7.9</v>
      </c>
      <c r="S5099" t="s">
        <v>21052</v>
      </c>
    </row>
    <row r="5100" spans="1:19" x14ac:dyDescent="0.35">
      <c r="A5100" t="s">
        <v>5133</v>
      </c>
      <c r="B5100" t="s">
        <v>24</v>
      </c>
      <c r="C5100" t="s">
        <v>25</v>
      </c>
      <c r="D5100" t="s">
        <v>19</v>
      </c>
      <c r="E5100" t="s">
        <v>20</v>
      </c>
      <c r="F5100" t="s">
        <v>30</v>
      </c>
      <c r="G5100">
        <v>7837.95</v>
      </c>
      <c r="H5100">
        <v>7</v>
      </c>
      <c r="I5100">
        <v>2743.28</v>
      </c>
      <c r="J5100">
        <v>57608.93</v>
      </c>
      <c r="K5100" s="2">
        <v>45892</v>
      </c>
      <c r="L5100" s="4">
        <v>0.40035879629629623</v>
      </c>
      <c r="M5100">
        <v>9</v>
      </c>
      <c r="N5100" t="s">
        <v>21036</v>
      </c>
      <c r="O5100" t="s">
        <v>22</v>
      </c>
      <c r="P5100">
        <v>54865.65</v>
      </c>
      <c r="Q5100" s="9">
        <v>4.7600000000000003E-2</v>
      </c>
      <c r="R5100">
        <v>6.6</v>
      </c>
      <c r="S5100" t="s">
        <v>21053</v>
      </c>
    </row>
    <row r="5101" spans="1:19" x14ac:dyDescent="0.35">
      <c r="A5101" t="s">
        <v>5134</v>
      </c>
      <c r="B5101" t="s">
        <v>24</v>
      </c>
      <c r="C5101" t="s">
        <v>25</v>
      </c>
      <c r="D5101" t="s">
        <v>19</v>
      </c>
      <c r="E5101" t="s">
        <v>20</v>
      </c>
      <c r="F5101" t="s">
        <v>42</v>
      </c>
      <c r="G5101">
        <v>8174.16</v>
      </c>
      <c r="H5101">
        <v>10</v>
      </c>
      <c r="I5101">
        <v>4087.08</v>
      </c>
      <c r="J5101">
        <v>85828.68</v>
      </c>
      <c r="K5101" s="2">
        <v>45965</v>
      </c>
      <c r="L5101" s="4">
        <v>0.54114583333333344</v>
      </c>
      <c r="M5101">
        <v>12</v>
      </c>
      <c r="N5101" t="s">
        <v>21043</v>
      </c>
      <c r="O5101" t="s">
        <v>22</v>
      </c>
      <c r="P5101">
        <v>81741.600000000006</v>
      </c>
      <c r="Q5101" s="9">
        <v>4.7600000000000003E-2</v>
      </c>
      <c r="R5101">
        <v>7.5</v>
      </c>
      <c r="S5101" t="s">
        <v>21056</v>
      </c>
    </row>
    <row r="5102" spans="1:19" x14ac:dyDescent="0.35">
      <c r="A5102" t="s">
        <v>5135</v>
      </c>
      <c r="B5102" t="s">
        <v>24</v>
      </c>
      <c r="C5102" t="s">
        <v>25</v>
      </c>
      <c r="D5102" t="s">
        <v>19</v>
      </c>
      <c r="E5102" t="s">
        <v>27</v>
      </c>
      <c r="F5102" t="s">
        <v>30</v>
      </c>
      <c r="G5102">
        <v>9467.89</v>
      </c>
      <c r="H5102">
        <v>1</v>
      </c>
      <c r="I5102">
        <v>473.39</v>
      </c>
      <c r="J5102">
        <v>9941.2800000000007</v>
      </c>
      <c r="K5102" s="2">
        <v>45672</v>
      </c>
      <c r="L5102" s="4">
        <v>0.83335648148148156</v>
      </c>
      <c r="M5102">
        <v>20</v>
      </c>
      <c r="N5102" t="s">
        <v>21042</v>
      </c>
      <c r="O5102" t="s">
        <v>44</v>
      </c>
      <c r="P5102">
        <v>9467.89</v>
      </c>
      <c r="Q5102" s="9">
        <v>4.7600000000000003E-2</v>
      </c>
      <c r="R5102">
        <v>6.5</v>
      </c>
      <c r="S5102" t="s">
        <v>21052</v>
      </c>
    </row>
    <row r="5103" spans="1:19" x14ac:dyDescent="0.35">
      <c r="A5103" t="s">
        <v>5136</v>
      </c>
      <c r="B5103" t="s">
        <v>24</v>
      </c>
      <c r="C5103" t="s">
        <v>25</v>
      </c>
      <c r="D5103" t="s">
        <v>19</v>
      </c>
      <c r="E5103" t="s">
        <v>20</v>
      </c>
      <c r="F5103" t="s">
        <v>42</v>
      </c>
      <c r="G5103">
        <v>7068.64</v>
      </c>
      <c r="H5103">
        <v>10</v>
      </c>
      <c r="I5103">
        <v>3534.32</v>
      </c>
      <c r="J5103">
        <v>74220.72</v>
      </c>
      <c r="K5103" s="2">
        <v>45660</v>
      </c>
      <c r="L5103" s="4">
        <v>0.71392361111111113</v>
      </c>
      <c r="M5103">
        <v>17</v>
      </c>
      <c r="N5103" t="s">
        <v>21042</v>
      </c>
      <c r="O5103" t="s">
        <v>31</v>
      </c>
      <c r="P5103">
        <v>70686.399999999994</v>
      </c>
      <c r="Q5103" s="9">
        <v>4.7600000000000003E-2</v>
      </c>
      <c r="R5103">
        <v>6.9</v>
      </c>
      <c r="S5103" t="s">
        <v>21055</v>
      </c>
    </row>
    <row r="5104" spans="1:19" x14ac:dyDescent="0.35">
      <c r="A5104" t="s">
        <v>5137</v>
      </c>
      <c r="B5104" t="s">
        <v>24</v>
      </c>
      <c r="C5104" t="s">
        <v>25</v>
      </c>
      <c r="D5104" t="s">
        <v>26</v>
      </c>
      <c r="E5104" t="s">
        <v>20</v>
      </c>
      <c r="F5104" t="s">
        <v>30</v>
      </c>
      <c r="G5104">
        <v>4717.3500000000004</v>
      </c>
      <c r="H5104">
        <v>4</v>
      </c>
      <c r="I5104">
        <v>943.47</v>
      </c>
      <c r="J5104">
        <v>19812.87</v>
      </c>
      <c r="K5104" s="2">
        <v>45827</v>
      </c>
      <c r="L5104" s="4">
        <v>0.62143518518518515</v>
      </c>
      <c r="M5104">
        <v>14</v>
      </c>
      <c r="N5104" t="s">
        <v>21043</v>
      </c>
      <c r="O5104" t="s">
        <v>31</v>
      </c>
      <c r="P5104">
        <v>18869.400000000001</v>
      </c>
      <c r="Q5104" s="9">
        <v>4.7600000000000003E-2</v>
      </c>
      <c r="R5104">
        <v>7.6</v>
      </c>
      <c r="S5104" t="s">
        <v>21052</v>
      </c>
    </row>
    <row r="5105" spans="1:19" x14ac:dyDescent="0.35">
      <c r="A5105" t="s">
        <v>5138</v>
      </c>
      <c r="B5105" t="s">
        <v>24</v>
      </c>
      <c r="C5105" t="s">
        <v>25</v>
      </c>
      <c r="D5105" t="s">
        <v>19</v>
      </c>
      <c r="E5105" t="s">
        <v>27</v>
      </c>
      <c r="F5105" t="s">
        <v>30</v>
      </c>
      <c r="G5105">
        <v>5482.59</v>
      </c>
      <c r="H5105">
        <v>3</v>
      </c>
      <c r="I5105">
        <v>822.39</v>
      </c>
      <c r="J5105">
        <v>17270.16</v>
      </c>
      <c r="K5105" s="2">
        <v>45894</v>
      </c>
      <c r="L5105" s="4">
        <v>0.73251157407407397</v>
      </c>
      <c r="M5105">
        <v>17</v>
      </c>
      <c r="N5105" t="s">
        <v>21042</v>
      </c>
      <c r="O5105" t="s">
        <v>31</v>
      </c>
      <c r="P5105">
        <v>16447.77</v>
      </c>
      <c r="Q5105" s="9">
        <v>4.7600000000000003E-2</v>
      </c>
      <c r="R5105">
        <v>9.4</v>
      </c>
      <c r="S5105" t="s">
        <v>21052</v>
      </c>
    </row>
    <row r="5106" spans="1:19" x14ac:dyDescent="0.35">
      <c r="A5106" t="s">
        <v>5139</v>
      </c>
      <c r="B5106" t="s">
        <v>17</v>
      </c>
      <c r="C5106" t="s">
        <v>18</v>
      </c>
      <c r="D5106" t="s">
        <v>19</v>
      </c>
      <c r="E5106" t="s">
        <v>20</v>
      </c>
      <c r="F5106" t="s">
        <v>30</v>
      </c>
      <c r="G5106">
        <v>5074.53</v>
      </c>
      <c r="H5106">
        <v>8</v>
      </c>
      <c r="I5106">
        <v>2029.81</v>
      </c>
      <c r="J5106">
        <v>42626.05</v>
      </c>
      <c r="K5106" s="2">
        <v>45779</v>
      </c>
      <c r="L5106" s="4">
        <v>0.82284722222222229</v>
      </c>
      <c r="M5106">
        <v>19</v>
      </c>
      <c r="N5106" t="s">
        <v>21042</v>
      </c>
      <c r="O5106" t="s">
        <v>31</v>
      </c>
      <c r="P5106">
        <v>40596.239999999998</v>
      </c>
      <c r="Q5106" s="9">
        <v>4.7600000000000003E-2</v>
      </c>
      <c r="R5106">
        <v>6.7</v>
      </c>
      <c r="S5106" t="s">
        <v>21053</v>
      </c>
    </row>
    <row r="5107" spans="1:19" x14ac:dyDescent="0.35">
      <c r="A5107" t="s">
        <v>5140</v>
      </c>
      <c r="B5107" t="s">
        <v>40</v>
      </c>
      <c r="C5107" t="s">
        <v>41</v>
      </c>
      <c r="D5107" t="s">
        <v>26</v>
      </c>
      <c r="E5107" t="s">
        <v>27</v>
      </c>
      <c r="F5107" t="s">
        <v>42</v>
      </c>
      <c r="G5107">
        <v>2473.66</v>
      </c>
      <c r="H5107">
        <v>6</v>
      </c>
      <c r="I5107">
        <v>742.1</v>
      </c>
      <c r="J5107">
        <v>15584.06</v>
      </c>
      <c r="K5107" s="2">
        <v>45852</v>
      </c>
      <c r="L5107" s="4">
        <v>0.50737268518518519</v>
      </c>
      <c r="M5107">
        <v>12</v>
      </c>
      <c r="N5107" t="s">
        <v>21043</v>
      </c>
      <c r="O5107" t="s">
        <v>22</v>
      </c>
      <c r="P5107">
        <v>14841.96</v>
      </c>
      <c r="Q5107" s="9">
        <v>4.7600000000000003E-2</v>
      </c>
      <c r="R5107">
        <v>10</v>
      </c>
      <c r="S5107" t="s">
        <v>21052</v>
      </c>
    </row>
    <row r="5108" spans="1:19" x14ac:dyDescent="0.35">
      <c r="A5108" t="s">
        <v>5141</v>
      </c>
      <c r="B5108" t="s">
        <v>17</v>
      </c>
      <c r="C5108" t="s">
        <v>18</v>
      </c>
      <c r="D5108" t="s">
        <v>19</v>
      </c>
      <c r="E5108" t="s">
        <v>20</v>
      </c>
      <c r="F5108" t="s">
        <v>30</v>
      </c>
      <c r="G5108">
        <v>8083.28</v>
      </c>
      <c r="H5108">
        <v>7</v>
      </c>
      <c r="I5108">
        <v>2829.15</v>
      </c>
      <c r="J5108">
        <v>59412.11</v>
      </c>
      <c r="K5108" s="2">
        <v>45833</v>
      </c>
      <c r="L5108" s="4">
        <v>0.71188657407407407</v>
      </c>
      <c r="M5108">
        <v>17</v>
      </c>
      <c r="N5108" t="s">
        <v>21042</v>
      </c>
      <c r="O5108" t="s">
        <v>44</v>
      </c>
      <c r="P5108">
        <v>56582.96</v>
      </c>
      <c r="Q5108" s="9">
        <v>4.7600000000000003E-2</v>
      </c>
      <c r="R5108">
        <v>5</v>
      </c>
      <c r="S5108" t="s">
        <v>21053</v>
      </c>
    </row>
    <row r="5109" spans="1:19" x14ac:dyDescent="0.35">
      <c r="A5109" t="s">
        <v>5142</v>
      </c>
      <c r="B5109" t="s">
        <v>17</v>
      </c>
      <c r="C5109" t="s">
        <v>18</v>
      </c>
      <c r="D5109" t="s">
        <v>26</v>
      </c>
      <c r="E5109" t="s">
        <v>27</v>
      </c>
      <c r="F5109" t="s">
        <v>30</v>
      </c>
      <c r="G5109">
        <v>7909.48</v>
      </c>
      <c r="H5109">
        <v>4</v>
      </c>
      <c r="I5109">
        <v>1581.9</v>
      </c>
      <c r="J5109">
        <v>33219.82</v>
      </c>
      <c r="K5109" s="2">
        <v>45957</v>
      </c>
      <c r="L5109" s="4">
        <v>0.6475925925925925</v>
      </c>
      <c r="M5109">
        <v>15</v>
      </c>
      <c r="N5109" t="s">
        <v>21043</v>
      </c>
      <c r="O5109" t="s">
        <v>31</v>
      </c>
      <c r="P5109">
        <v>31637.919999999998</v>
      </c>
      <c r="Q5109" s="9">
        <v>4.7600000000000003E-2</v>
      </c>
      <c r="R5109">
        <v>9.8000000000000007</v>
      </c>
      <c r="S5109" t="s">
        <v>21054</v>
      </c>
    </row>
    <row r="5110" spans="1:19" x14ac:dyDescent="0.35">
      <c r="A5110" t="s">
        <v>5143</v>
      </c>
      <c r="B5110" t="s">
        <v>24</v>
      </c>
      <c r="C5110" t="s">
        <v>25</v>
      </c>
      <c r="D5110" t="s">
        <v>19</v>
      </c>
      <c r="E5110" t="s">
        <v>20</v>
      </c>
      <c r="F5110" t="s">
        <v>33</v>
      </c>
      <c r="G5110">
        <v>4744.84</v>
      </c>
      <c r="H5110">
        <v>2</v>
      </c>
      <c r="I5110">
        <v>474.48</v>
      </c>
      <c r="J5110">
        <v>9964.16</v>
      </c>
      <c r="K5110" s="2">
        <v>45697</v>
      </c>
      <c r="L5110" s="4">
        <v>0.50991898148148151</v>
      </c>
      <c r="M5110">
        <v>12</v>
      </c>
      <c r="N5110" t="s">
        <v>21043</v>
      </c>
      <c r="O5110" t="s">
        <v>44</v>
      </c>
      <c r="P5110">
        <v>9489.68</v>
      </c>
      <c r="Q5110" s="9">
        <v>4.7600000000000003E-2</v>
      </c>
      <c r="R5110">
        <v>4.8</v>
      </c>
      <c r="S5110" t="s">
        <v>21052</v>
      </c>
    </row>
    <row r="5111" spans="1:19" x14ac:dyDescent="0.35">
      <c r="A5111" t="s">
        <v>5144</v>
      </c>
      <c r="B5111" t="s">
        <v>24</v>
      </c>
      <c r="C5111" t="s">
        <v>25</v>
      </c>
      <c r="D5111" t="s">
        <v>26</v>
      </c>
      <c r="E5111" t="s">
        <v>20</v>
      </c>
      <c r="F5111" t="s">
        <v>21</v>
      </c>
      <c r="G5111">
        <v>3739.19</v>
      </c>
      <c r="H5111">
        <v>8</v>
      </c>
      <c r="I5111">
        <v>1495.68</v>
      </c>
      <c r="J5111">
        <v>31409.200000000001</v>
      </c>
      <c r="K5111" s="2">
        <v>45871</v>
      </c>
      <c r="L5111" s="4">
        <v>0.46520833333333322</v>
      </c>
      <c r="M5111">
        <v>11</v>
      </c>
      <c r="N5111" t="s">
        <v>21036</v>
      </c>
      <c r="O5111" t="s">
        <v>22</v>
      </c>
      <c r="P5111">
        <v>29913.52</v>
      </c>
      <c r="Q5111" s="9">
        <v>4.7600000000000003E-2</v>
      </c>
      <c r="R5111">
        <v>4</v>
      </c>
      <c r="S5111" t="s">
        <v>21054</v>
      </c>
    </row>
    <row r="5112" spans="1:19" x14ac:dyDescent="0.35">
      <c r="A5112" t="s">
        <v>5145</v>
      </c>
      <c r="B5112" t="s">
        <v>17</v>
      </c>
      <c r="C5112" t="s">
        <v>18</v>
      </c>
      <c r="D5112" t="s">
        <v>26</v>
      </c>
      <c r="E5112" t="s">
        <v>27</v>
      </c>
      <c r="F5112" t="s">
        <v>42</v>
      </c>
      <c r="G5112">
        <v>5897.24</v>
      </c>
      <c r="H5112">
        <v>6</v>
      </c>
      <c r="I5112">
        <v>1769.17</v>
      </c>
      <c r="J5112">
        <v>37152.61</v>
      </c>
      <c r="K5112" s="2">
        <v>45822</v>
      </c>
      <c r="L5112" s="4">
        <v>0.52418981481481475</v>
      </c>
      <c r="M5112">
        <v>12</v>
      </c>
      <c r="N5112" t="s">
        <v>21043</v>
      </c>
      <c r="O5112" t="s">
        <v>31</v>
      </c>
      <c r="P5112">
        <v>35383.440000000002</v>
      </c>
      <c r="Q5112" s="9">
        <v>4.7600000000000003E-2</v>
      </c>
      <c r="R5112">
        <v>5.7</v>
      </c>
      <c r="S5112" t="s">
        <v>21054</v>
      </c>
    </row>
    <row r="5113" spans="1:19" x14ac:dyDescent="0.35">
      <c r="A5113" t="s">
        <v>5146</v>
      </c>
      <c r="B5113" t="s">
        <v>24</v>
      </c>
      <c r="C5113" t="s">
        <v>25</v>
      </c>
      <c r="D5113" t="s">
        <v>19</v>
      </c>
      <c r="E5113" t="s">
        <v>20</v>
      </c>
      <c r="F5113" t="s">
        <v>33</v>
      </c>
      <c r="G5113">
        <v>7166.52</v>
      </c>
      <c r="H5113">
        <v>5</v>
      </c>
      <c r="I5113">
        <v>1791.63</v>
      </c>
      <c r="J5113">
        <v>37624.230000000003</v>
      </c>
      <c r="K5113" s="2">
        <v>45715</v>
      </c>
      <c r="L5113" s="4">
        <v>0.52385416666666673</v>
      </c>
      <c r="M5113">
        <v>12</v>
      </c>
      <c r="N5113" t="s">
        <v>21043</v>
      </c>
      <c r="O5113" t="s">
        <v>31</v>
      </c>
      <c r="P5113">
        <v>35832.6</v>
      </c>
      <c r="Q5113" s="9">
        <v>4.7600000000000003E-2</v>
      </c>
      <c r="R5113">
        <v>9.9</v>
      </c>
      <c r="S5113" t="s">
        <v>21054</v>
      </c>
    </row>
    <row r="5114" spans="1:19" x14ac:dyDescent="0.35">
      <c r="A5114" t="s">
        <v>5147</v>
      </c>
      <c r="B5114" t="s">
        <v>40</v>
      </c>
      <c r="C5114" t="s">
        <v>41</v>
      </c>
      <c r="D5114" t="s">
        <v>26</v>
      </c>
      <c r="E5114" t="s">
        <v>20</v>
      </c>
      <c r="F5114" t="s">
        <v>53</v>
      </c>
      <c r="G5114">
        <v>9332.61</v>
      </c>
      <c r="H5114">
        <v>4</v>
      </c>
      <c r="I5114">
        <v>1866.52</v>
      </c>
      <c r="J5114">
        <v>39196.959999999999</v>
      </c>
      <c r="K5114" s="2">
        <v>45947</v>
      </c>
      <c r="L5114" s="4">
        <v>0.81017361111111108</v>
      </c>
      <c r="M5114">
        <v>19</v>
      </c>
      <c r="N5114" t="s">
        <v>21042</v>
      </c>
      <c r="O5114" t="s">
        <v>44</v>
      </c>
      <c r="P5114">
        <v>37330.44</v>
      </c>
      <c r="Q5114" s="9">
        <v>4.7600000000000003E-2</v>
      </c>
      <c r="R5114">
        <v>5.5</v>
      </c>
      <c r="S5114" t="s">
        <v>21054</v>
      </c>
    </row>
    <row r="5115" spans="1:19" x14ac:dyDescent="0.35">
      <c r="A5115" t="s">
        <v>5148</v>
      </c>
      <c r="B5115" t="s">
        <v>17</v>
      </c>
      <c r="C5115" t="s">
        <v>18</v>
      </c>
      <c r="D5115" t="s">
        <v>26</v>
      </c>
      <c r="E5115" t="s">
        <v>27</v>
      </c>
      <c r="F5115" t="s">
        <v>53</v>
      </c>
      <c r="G5115">
        <v>5086.82</v>
      </c>
      <c r="H5115">
        <v>8</v>
      </c>
      <c r="I5115">
        <v>2034.73</v>
      </c>
      <c r="J5115">
        <v>42729.29</v>
      </c>
      <c r="K5115" s="2">
        <v>45673</v>
      </c>
      <c r="L5115" s="4">
        <v>0.55228009259259259</v>
      </c>
      <c r="M5115">
        <v>13</v>
      </c>
      <c r="N5115" t="s">
        <v>21043</v>
      </c>
      <c r="O5115" t="s">
        <v>31</v>
      </c>
      <c r="P5115">
        <v>40694.559999999998</v>
      </c>
      <c r="Q5115" s="9">
        <v>4.7600000000000003E-2</v>
      </c>
      <c r="R5115">
        <v>7.7</v>
      </c>
      <c r="S5115" t="s">
        <v>21053</v>
      </c>
    </row>
    <row r="5116" spans="1:19" x14ac:dyDescent="0.35">
      <c r="A5116" t="s">
        <v>5149</v>
      </c>
      <c r="B5116" t="s">
        <v>24</v>
      </c>
      <c r="C5116" t="s">
        <v>25</v>
      </c>
      <c r="D5116" t="s">
        <v>19</v>
      </c>
      <c r="E5116" t="s">
        <v>27</v>
      </c>
      <c r="F5116" t="s">
        <v>33</v>
      </c>
      <c r="G5116">
        <v>2917.98</v>
      </c>
      <c r="H5116">
        <v>7</v>
      </c>
      <c r="I5116">
        <v>1021.29</v>
      </c>
      <c r="J5116">
        <v>21447.15</v>
      </c>
      <c r="K5116" s="2">
        <v>45963</v>
      </c>
      <c r="L5116" s="4">
        <v>0.71274305555555562</v>
      </c>
      <c r="M5116">
        <v>17</v>
      </c>
      <c r="N5116" t="s">
        <v>21042</v>
      </c>
      <c r="O5116" t="s">
        <v>44</v>
      </c>
      <c r="P5116">
        <v>20425.86</v>
      </c>
      <c r="Q5116" s="9">
        <v>4.7600000000000003E-2</v>
      </c>
      <c r="R5116">
        <v>9.4</v>
      </c>
      <c r="S5116" t="s">
        <v>21054</v>
      </c>
    </row>
    <row r="5117" spans="1:19" x14ac:dyDescent="0.35">
      <c r="A5117" t="s">
        <v>5150</v>
      </c>
      <c r="B5117" t="s">
        <v>24</v>
      </c>
      <c r="C5117" t="s">
        <v>25</v>
      </c>
      <c r="D5117" t="s">
        <v>26</v>
      </c>
      <c r="E5117" t="s">
        <v>20</v>
      </c>
      <c r="F5117" t="s">
        <v>42</v>
      </c>
      <c r="G5117">
        <v>5156.4399999999996</v>
      </c>
      <c r="H5117">
        <v>8</v>
      </c>
      <c r="I5117">
        <v>2062.58</v>
      </c>
      <c r="J5117">
        <v>43314.1</v>
      </c>
      <c r="K5117" s="2">
        <v>45700</v>
      </c>
      <c r="L5117" s="4">
        <v>0.5923032407407407</v>
      </c>
      <c r="M5117">
        <v>14</v>
      </c>
      <c r="N5117" t="s">
        <v>21043</v>
      </c>
      <c r="O5117" t="s">
        <v>44</v>
      </c>
      <c r="P5117">
        <v>41251.519999999997</v>
      </c>
      <c r="Q5117" s="9">
        <v>4.7600000000000003E-2</v>
      </c>
      <c r="R5117">
        <v>9.1</v>
      </c>
      <c r="S5117" t="s">
        <v>21053</v>
      </c>
    </row>
    <row r="5118" spans="1:19" x14ac:dyDescent="0.35">
      <c r="A5118" t="s">
        <v>5151</v>
      </c>
      <c r="B5118" t="s">
        <v>40</v>
      </c>
      <c r="C5118" t="s">
        <v>41</v>
      </c>
      <c r="D5118" t="s">
        <v>19</v>
      </c>
      <c r="E5118" t="s">
        <v>27</v>
      </c>
      <c r="F5118" t="s">
        <v>53</v>
      </c>
      <c r="G5118">
        <v>5783.18</v>
      </c>
      <c r="H5118">
        <v>6</v>
      </c>
      <c r="I5118">
        <v>1734.95</v>
      </c>
      <c r="J5118">
        <v>36434.03</v>
      </c>
      <c r="K5118" s="2">
        <v>45681</v>
      </c>
      <c r="L5118" s="4">
        <v>0.59761574074074075</v>
      </c>
      <c r="M5118">
        <v>14</v>
      </c>
      <c r="N5118" t="s">
        <v>21043</v>
      </c>
      <c r="O5118" t="s">
        <v>44</v>
      </c>
      <c r="P5118">
        <v>34699.08</v>
      </c>
      <c r="Q5118" s="9">
        <v>4.7600000000000003E-2</v>
      </c>
      <c r="R5118">
        <v>4</v>
      </c>
      <c r="S5118" t="s">
        <v>21054</v>
      </c>
    </row>
    <row r="5119" spans="1:19" x14ac:dyDescent="0.35">
      <c r="A5119" t="s">
        <v>5152</v>
      </c>
      <c r="B5119" t="s">
        <v>40</v>
      </c>
      <c r="C5119" t="s">
        <v>41</v>
      </c>
      <c r="D5119" t="s">
        <v>19</v>
      </c>
      <c r="E5119" t="s">
        <v>20</v>
      </c>
      <c r="F5119" t="s">
        <v>53</v>
      </c>
      <c r="G5119">
        <v>2842.94</v>
      </c>
      <c r="H5119">
        <v>3</v>
      </c>
      <c r="I5119">
        <v>426.44</v>
      </c>
      <c r="J5119">
        <v>8955.26</v>
      </c>
      <c r="K5119" s="2">
        <v>45708</v>
      </c>
      <c r="L5119" s="4">
        <v>0.74758101851851855</v>
      </c>
      <c r="M5119">
        <v>17</v>
      </c>
      <c r="N5119" t="s">
        <v>21042</v>
      </c>
      <c r="O5119" t="s">
        <v>44</v>
      </c>
      <c r="P5119">
        <v>8528.82</v>
      </c>
      <c r="Q5119" s="9">
        <v>4.7600000000000003E-2</v>
      </c>
      <c r="R5119">
        <v>8.8000000000000007</v>
      </c>
      <c r="S5119" t="s">
        <v>21052</v>
      </c>
    </row>
    <row r="5120" spans="1:19" x14ac:dyDescent="0.35">
      <c r="A5120" t="s">
        <v>5153</v>
      </c>
      <c r="B5120" t="s">
        <v>17</v>
      </c>
      <c r="C5120" t="s">
        <v>18</v>
      </c>
      <c r="D5120" t="s">
        <v>26</v>
      </c>
      <c r="E5120" t="s">
        <v>27</v>
      </c>
      <c r="F5120" t="s">
        <v>42</v>
      </c>
      <c r="G5120">
        <v>8156.69</v>
      </c>
      <c r="H5120">
        <v>5</v>
      </c>
      <c r="I5120">
        <v>2039.17</v>
      </c>
      <c r="J5120">
        <v>42822.62</v>
      </c>
      <c r="K5120" s="2">
        <v>45811</v>
      </c>
      <c r="L5120" s="4">
        <v>0.62650462962962972</v>
      </c>
      <c r="M5120">
        <v>15</v>
      </c>
      <c r="N5120" t="s">
        <v>21043</v>
      </c>
      <c r="O5120" t="s">
        <v>44</v>
      </c>
      <c r="P5120">
        <v>40783.449999999997</v>
      </c>
      <c r="Q5120" s="9">
        <v>4.7600000000000003E-2</v>
      </c>
      <c r="R5120">
        <v>6.7</v>
      </c>
      <c r="S5120" t="s">
        <v>21053</v>
      </c>
    </row>
    <row r="5121" spans="1:19" x14ac:dyDescent="0.35">
      <c r="A5121" t="s">
        <v>5154</v>
      </c>
      <c r="B5121" t="s">
        <v>17</v>
      </c>
      <c r="C5121" t="s">
        <v>18</v>
      </c>
      <c r="D5121" t="s">
        <v>26</v>
      </c>
      <c r="E5121" t="s">
        <v>27</v>
      </c>
      <c r="F5121" t="s">
        <v>33</v>
      </c>
      <c r="G5121">
        <v>9075.25</v>
      </c>
      <c r="H5121">
        <v>1</v>
      </c>
      <c r="I5121">
        <v>453.76</v>
      </c>
      <c r="J5121">
        <v>9529.01</v>
      </c>
      <c r="K5121" s="2">
        <v>45988</v>
      </c>
      <c r="L5121" s="4">
        <v>0.44320601851851849</v>
      </c>
      <c r="M5121">
        <v>10</v>
      </c>
      <c r="N5121" t="s">
        <v>21036</v>
      </c>
      <c r="O5121" t="s">
        <v>22</v>
      </c>
      <c r="P5121">
        <v>9075.25</v>
      </c>
      <c r="Q5121" s="9">
        <v>4.7600000000000003E-2</v>
      </c>
      <c r="R5121">
        <v>7.8</v>
      </c>
      <c r="S5121" t="s">
        <v>21052</v>
      </c>
    </row>
    <row r="5122" spans="1:19" x14ac:dyDescent="0.35">
      <c r="A5122" t="s">
        <v>5155</v>
      </c>
      <c r="B5122" t="s">
        <v>17</v>
      </c>
      <c r="C5122" t="s">
        <v>18</v>
      </c>
      <c r="D5122" t="s">
        <v>19</v>
      </c>
      <c r="E5122" t="s">
        <v>20</v>
      </c>
      <c r="F5122" t="s">
        <v>21</v>
      </c>
      <c r="G5122">
        <v>3153.2</v>
      </c>
      <c r="H5122">
        <v>3</v>
      </c>
      <c r="I5122">
        <v>472.98</v>
      </c>
      <c r="J5122">
        <v>9932.58</v>
      </c>
      <c r="K5122" s="2">
        <v>45669</v>
      </c>
      <c r="L5122" s="4">
        <v>0.389699074074074</v>
      </c>
      <c r="M5122">
        <v>9</v>
      </c>
      <c r="N5122" t="s">
        <v>21036</v>
      </c>
      <c r="O5122" t="s">
        <v>44</v>
      </c>
      <c r="P5122">
        <v>9459.6</v>
      </c>
      <c r="Q5122" s="9">
        <v>4.7600000000000003E-2</v>
      </c>
      <c r="R5122">
        <v>6.6</v>
      </c>
      <c r="S5122" t="s">
        <v>21052</v>
      </c>
    </row>
    <row r="5123" spans="1:19" x14ac:dyDescent="0.35">
      <c r="A5123" t="s">
        <v>5156</v>
      </c>
      <c r="B5123" t="s">
        <v>17</v>
      </c>
      <c r="C5123" t="s">
        <v>18</v>
      </c>
      <c r="D5123" t="s">
        <v>26</v>
      </c>
      <c r="E5123" t="s">
        <v>27</v>
      </c>
      <c r="F5123" t="s">
        <v>53</v>
      </c>
      <c r="G5123">
        <v>8162.12</v>
      </c>
      <c r="H5123">
        <v>3</v>
      </c>
      <c r="I5123">
        <v>1224.32</v>
      </c>
      <c r="J5123">
        <v>25710.68</v>
      </c>
      <c r="K5123" s="2">
        <v>45984</v>
      </c>
      <c r="L5123" s="4">
        <v>0.44210648148148146</v>
      </c>
      <c r="M5123">
        <v>10</v>
      </c>
      <c r="N5123" t="s">
        <v>21036</v>
      </c>
      <c r="O5123" t="s">
        <v>44</v>
      </c>
      <c r="P5123">
        <v>24486.36</v>
      </c>
      <c r="Q5123" s="9">
        <v>4.7600000000000003E-2</v>
      </c>
      <c r="R5123">
        <v>7.4</v>
      </c>
      <c r="S5123" t="s">
        <v>21054</v>
      </c>
    </row>
    <row r="5124" spans="1:19" x14ac:dyDescent="0.35">
      <c r="A5124" t="s">
        <v>5157</v>
      </c>
      <c r="B5124" t="s">
        <v>17</v>
      </c>
      <c r="C5124" t="s">
        <v>18</v>
      </c>
      <c r="D5124" t="s">
        <v>26</v>
      </c>
      <c r="E5124" t="s">
        <v>27</v>
      </c>
      <c r="F5124" t="s">
        <v>30</v>
      </c>
      <c r="G5124">
        <v>8511.92</v>
      </c>
      <c r="H5124">
        <v>2</v>
      </c>
      <c r="I5124">
        <v>851.19</v>
      </c>
      <c r="J5124">
        <v>17875.03</v>
      </c>
      <c r="K5124" s="2">
        <v>45720</v>
      </c>
      <c r="L5124" s="4">
        <v>0.72188657407407408</v>
      </c>
      <c r="M5124">
        <v>17</v>
      </c>
      <c r="N5124" t="s">
        <v>21042</v>
      </c>
      <c r="O5124" t="s">
        <v>44</v>
      </c>
      <c r="P5124">
        <v>17023.84</v>
      </c>
      <c r="Q5124" s="9">
        <v>4.7600000000000003E-2</v>
      </c>
      <c r="R5124">
        <v>4.2</v>
      </c>
      <c r="S5124" t="s">
        <v>21052</v>
      </c>
    </row>
    <row r="5125" spans="1:19" x14ac:dyDescent="0.35">
      <c r="A5125" t="s">
        <v>5158</v>
      </c>
      <c r="B5125" t="s">
        <v>40</v>
      </c>
      <c r="C5125" t="s">
        <v>41</v>
      </c>
      <c r="D5125" t="s">
        <v>26</v>
      </c>
      <c r="E5125" t="s">
        <v>20</v>
      </c>
      <c r="F5125" t="s">
        <v>42</v>
      </c>
      <c r="G5125">
        <v>5421.83</v>
      </c>
      <c r="H5125">
        <v>7</v>
      </c>
      <c r="I5125">
        <v>1897.64</v>
      </c>
      <c r="J5125">
        <v>39850.449999999997</v>
      </c>
      <c r="K5125" s="2">
        <v>45740</v>
      </c>
      <c r="L5125" s="4">
        <v>0.59076388888888887</v>
      </c>
      <c r="M5125">
        <v>14</v>
      </c>
      <c r="N5125" t="s">
        <v>21043</v>
      </c>
      <c r="O5125" t="s">
        <v>44</v>
      </c>
      <c r="P5125">
        <v>37952.81</v>
      </c>
      <c r="Q5125" s="9">
        <v>4.7600000000000003E-2</v>
      </c>
      <c r="R5125">
        <v>5.4</v>
      </c>
      <c r="S5125" t="s">
        <v>21054</v>
      </c>
    </row>
    <row r="5126" spans="1:19" x14ac:dyDescent="0.35">
      <c r="A5126" t="s">
        <v>5159</v>
      </c>
      <c r="B5126" t="s">
        <v>40</v>
      </c>
      <c r="C5126" t="s">
        <v>41</v>
      </c>
      <c r="D5126" t="s">
        <v>19</v>
      </c>
      <c r="E5126" t="s">
        <v>20</v>
      </c>
      <c r="F5126" t="s">
        <v>30</v>
      </c>
      <c r="G5126">
        <v>4955.2</v>
      </c>
      <c r="H5126">
        <v>7</v>
      </c>
      <c r="I5126">
        <v>1734.32</v>
      </c>
      <c r="J5126">
        <v>36420.720000000001</v>
      </c>
      <c r="K5126" s="2">
        <v>45930</v>
      </c>
      <c r="L5126" s="4">
        <v>0.58078703703703694</v>
      </c>
      <c r="M5126">
        <v>13</v>
      </c>
      <c r="N5126" t="s">
        <v>21043</v>
      </c>
      <c r="O5126" t="s">
        <v>22</v>
      </c>
      <c r="P5126">
        <v>34686.400000000001</v>
      </c>
      <c r="Q5126" s="9">
        <v>4.7600000000000003E-2</v>
      </c>
      <c r="R5126">
        <v>6.7</v>
      </c>
      <c r="S5126" t="s">
        <v>21054</v>
      </c>
    </row>
    <row r="5127" spans="1:19" x14ac:dyDescent="0.35">
      <c r="A5127" t="s">
        <v>5160</v>
      </c>
      <c r="B5127" t="s">
        <v>17</v>
      </c>
      <c r="C5127" t="s">
        <v>18</v>
      </c>
      <c r="D5127" t="s">
        <v>26</v>
      </c>
      <c r="E5127" t="s">
        <v>20</v>
      </c>
      <c r="F5127" t="s">
        <v>53</v>
      </c>
      <c r="G5127">
        <v>1667.88</v>
      </c>
      <c r="H5127">
        <v>6</v>
      </c>
      <c r="I5127">
        <v>500.36</v>
      </c>
      <c r="J5127">
        <v>10507.64</v>
      </c>
      <c r="K5127" s="2">
        <v>45695</v>
      </c>
      <c r="L5127" s="4">
        <v>0.39572916666666669</v>
      </c>
      <c r="M5127">
        <v>9</v>
      </c>
      <c r="N5127" t="s">
        <v>21036</v>
      </c>
      <c r="O5127" t="s">
        <v>22</v>
      </c>
      <c r="P5127">
        <v>10007.280000000001</v>
      </c>
      <c r="Q5127" s="9">
        <v>4.7600000000000003E-2</v>
      </c>
      <c r="R5127">
        <v>4.9000000000000004</v>
      </c>
      <c r="S5127" t="s">
        <v>21052</v>
      </c>
    </row>
    <row r="5128" spans="1:19" x14ac:dyDescent="0.35">
      <c r="A5128" t="s">
        <v>5161</v>
      </c>
      <c r="B5128" t="s">
        <v>40</v>
      </c>
      <c r="C5128" t="s">
        <v>41</v>
      </c>
      <c r="D5128" t="s">
        <v>26</v>
      </c>
      <c r="E5128" t="s">
        <v>20</v>
      </c>
      <c r="F5128" t="s">
        <v>53</v>
      </c>
      <c r="G5128">
        <v>4927.8999999999996</v>
      </c>
      <c r="H5128">
        <v>7</v>
      </c>
      <c r="I5128">
        <v>1724.77</v>
      </c>
      <c r="J5128">
        <v>36220.07</v>
      </c>
      <c r="K5128" s="2">
        <v>45973</v>
      </c>
      <c r="L5128" s="4">
        <v>0.61872685185185183</v>
      </c>
      <c r="M5128">
        <v>14</v>
      </c>
      <c r="N5128" t="s">
        <v>21043</v>
      </c>
      <c r="O5128" t="s">
        <v>31</v>
      </c>
      <c r="P5128">
        <v>34495.300000000003</v>
      </c>
      <c r="Q5128" s="9">
        <v>4.7600000000000003E-2</v>
      </c>
      <c r="R5128">
        <v>5.8</v>
      </c>
      <c r="S5128" t="s">
        <v>21054</v>
      </c>
    </row>
    <row r="5129" spans="1:19" x14ac:dyDescent="0.35">
      <c r="A5129" t="s">
        <v>5162</v>
      </c>
      <c r="B5129" t="s">
        <v>40</v>
      </c>
      <c r="C5129" t="s">
        <v>41</v>
      </c>
      <c r="D5129" t="s">
        <v>26</v>
      </c>
      <c r="E5129" t="s">
        <v>20</v>
      </c>
      <c r="F5129" t="s">
        <v>33</v>
      </c>
      <c r="G5129">
        <v>9426.49</v>
      </c>
      <c r="H5129">
        <v>3</v>
      </c>
      <c r="I5129">
        <v>1413.97</v>
      </c>
      <c r="J5129">
        <v>29693.439999999999</v>
      </c>
      <c r="K5129" s="2">
        <v>45966</v>
      </c>
      <c r="L5129" s="4">
        <v>0.66972222222222233</v>
      </c>
      <c r="M5129">
        <v>16</v>
      </c>
      <c r="N5129" t="s">
        <v>21043</v>
      </c>
      <c r="O5129" t="s">
        <v>44</v>
      </c>
      <c r="P5129">
        <v>28279.47</v>
      </c>
      <c r="Q5129" s="9">
        <v>4.7600000000000003E-2</v>
      </c>
      <c r="R5129">
        <v>8.4</v>
      </c>
      <c r="S5129" t="s">
        <v>21054</v>
      </c>
    </row>
    <row r="5130" spans="1:19" x14ac:dyDescent="0.35">
      <c r="A5130" t="s">
        <v>5163</v>
      </c>
      <c r="B5130" t="s">
        <v>17</v>
      </c>
      <c r="C5130" t="s">
        <v>18</v>
      </c>
      <c r="D5130" t="s">
        <v>19</v>
      </c>
      <c r="E5130" t="s">
        <v>20</v>
      </c>
      <c r="F5130" t="s">
        <v>30</v>
      </c>
      <c r="G5130">
        <v>2873.11</v>
      </c>
      <c r="H5130">
        <v>5</v>
      </c>
      <c r="I5130">
        <v>718.28</v>
      </c>
      <c r="J5130">
        <v>15083.83</v>
      </c>
      <c r="K5130" s="2">
        <v>45843</v>
      </c>
      <c r="L5130" s="4">
        <v>0.70993055555555551</v>
      </c>
      <c r="M5130">
        <v>17</v>
      </c>
      <c r="N5130" t="s">
        <v>21042</v>
      </c>
      <c r="O5130" t="s">
        <v>31</v>
      </c>
      <c r="P5130">
        <v>14365.55</v>
      </c>
      <c r="Q5130" s="9">
        <v>4.7600000000000003E-2</v>
      </c>
      <c r="R5130">
        <v>7.4</v>
      </c>
      <c r="S5130" t="s">
        <v>21052</v>
      </c>
    </row>
    <row r="5131" spans="1:19" x14ac:dyDescent="0.35">
      <c r="A5131" t="s">
        <v>5164</v>
      </c>
      <c r="B5131" t="s">
        <v>24</v>
      </c>
      <c r="C5131" t="s">
        <v>25</v>
      </c>
      <c r="D5131" t="s">
        <v>26</v>
      </c>
      <c r="E5131" t="s">
        <v>20</v>
      </c>
      <c r="F5131" t="s">
        <v>21</v>
      </c>
      <c r="G5131">
        <v>8054.94</v>
      </c>
      <c r="H5131">
        <v>4</v>
      </c>
      <c r="I5131">
        <v>1610.99</v>
      </c>
      <c r="J5131">
        <v>33830.75</v>
      </c>
      <c r="K5131" s="2">
        <v>45967</v>
      </c>
      <c r="L5131" s="4">
        <v>0.45203703703703701</v>
      </c>
      <c r="M5131">
        <v>10</v>
      </c>
      <c r="N5131" t="s">
        <v>21036</v>
      </c>
      <c r="O5131" t="s">
        <v>31</v>
      </c>
      <c r="P5131">
        <v>32219.759999999998</v>
      </c>
      <c r="Q5131" s="9">
        <v>4.7600000000000003E-2</v>
      </c>
      <c r="R5131">
        <v>4.3</v>
      </c>
      <c r="S5131" t="s">
        <v>21054</v>
      </c>
    </row>
    <row r="5132" spans="1:19" x14ac:dyDescent="0.35">
      <c r="A5132" t="s">
        <v>5165</v>
      </c>
      <c r="B5132" t="s">
        <v>17</v>
      </c>
      <c r="C5132" t="s">
        <v>18</v>
      </c>
      <c r="D5132" t="s">
        <v>19</v>
      </c>
      <c r="E5132" t="s">
        <v>27</v>
      </c>
      <c r="F5132" t="s">
        <v>33</v>
      </c>
      <c r="G5132">
        <v>2468.56</v>
      </c>
      <c r="H5132">
        <v>10</v>
      </c>
      <c r="I5132">
        <v>1234.28</v>
      </c>
      <c r="J5132">
        <v>25919.88</v>
      </c>
      <c r="K5132" s="2">
        <v>45950</v>
      </c>
      <c r="L5132" s="4">
        <v>0.81341435185185196</v>
      </c>
      <c r="M5132">
        <v>19</v>
      </c>
      <c r="N5132" t="s">
        <v>21042</v>
      </c>
      <c r="O5132" t="s">
        <v>44</v>
      </c>
      <c r="P5132">
        <v>24685.599999999999</v>
      </c>
      <c r="Q5132" s="9">
        <v>4.7600000000000003E-2</v>
      </c>
      <c r="R5132">
        <v>7</v>
      </c>
      <c r="S5132" t="s">
        <v>21054</v>
      </c>
    </row>
    <row r="5133" spans="1:19" x14ac:dyDescent="0.35">
      <c r="A5133" t="s">
        <v>5166</v>
      </c>
      <c r="B5133" t="s">
        <v>24</v>
      </c>
      <c r="C5133" t="s">
        <v>25</v>
      </c>
      <c r="D5133" t="s">
        <v>26</v>
      </c>
      <c r="E5133" t="s">
        <v>20</v>
      </c>
      <c r="F5133" t="s">
        <v>30</v>
      </c>
      <c r="G5133">
        <v>2794.64</v>
      </c>
      <c r="H5133">
        <v>3</v>
      </c>
      <c r="I5133">
        <v>419.2</v>
      </c>
      <c r="J5133">
        <v>8803.1200000000008</v>
      </c>
      <c r="K5133" s="2">
        <v>45905</v>
      </c>
      <c r="L5133" s="4">
        <v>0.53922453703703699</v>
      </c>
      <c r="M5133">
        <v>12</v>
      </c>
      <c r="N5133" t="s">
        <v>21043</v>
      </c>
      <c r="O5133" t="s">
        <v>31</v>
      </c>
      <c r="P5133">
        <v>8383.92</v>
      </c>
      <c r="Q5133" s="9">
        <v>4.7600000000000003E-2</v>
      </c>
      <c r="R5133">
        <v>6.2</v>
      </c>
      <c r="S5133" t="s">
        <v>21052</v>
      </c>
    </row>
    <row r="5134" spans="1:19" x14ac:dyDescent="0.35">
      <c r="A5134" t="s">
        <v>5167</v>
      </c>
      <c r="B5134" t="s">
        <v>40</v>
      </c>
      <c r="C5134" t="s">
        <v>41</v>
      </c>
      <c r="D5134" t="s">
        <v>19</v>
      </c>
      <c r="E5134" t="s">
        <v>27</v>
      </c>
      <c r="F5134" t="s">
        <v>42</v>
      </c>
      <c r="G5134">
        <v>3623.54</v>
      </c>
      <c r="H5134">
        <v>1</v>
      </c>
      <c r="I5134">
        <v>181.18</v>
      </c>
      <c r="J5134">
        <v>3804.72</v>
      </c>
      <c r="K5134" s="2">
        <v>45882</v>
      </c>
      <c r="L5134" s="4">
        <v>0.43319444444444444</v>
      </c>
      <c r="M5134">
        <v>10</v>
      </c>
      <c r="N5134" t="s">
        <v>21036</v>
      </c>
      <c r="O5134" t="s">
        <v>22</v>
      </c>
      <c r="P5134">
        <v>3623.54</v>
      </c>
      <c r="Q5134" s="9">
        <v>4.7600000000000003E-2</v>
      </c>
      <c r="R5134">
        <v>4.7</v>
      </c>
      <c r="S5134" t="s">
        <v>21052</v>
      </c>
    </row>
    <row r="5135" spans="1:19" x14ac:dyDescent="0.35">
      <c r="A5135" t="s">
        <v>5168</v>
      </c>
      <c r="B5135" t="s">
        <v>17</v>
      </c>
      <c r="C5135" t="s">
        <v>18</v>
      </c>
      <c r="D5135" t="s">
        <v>26</v>
      </c>
      <c r="E5135" t="s">
        <v>20</v>
      </c>
      <c r="F5135" t="s">
        <v>33</v>
      </c>
      <c r="G5135">
        <v>4560.25</v>
      </c>
      <c r="H5135">
        <v>8</v>
      </c>
      <c r="I5135">
        <v>1824.1</v>
      </c>
      <c r="J5135">
        <v>38306.1</v>
      </c>
      <c r="K5135" s="2">
        <v>45732</v>
      </c>
      <c r="L5135" s="4">
        <v>0.46090277777777788</v>
      </c>
      <c r="M5135">
        <v>11</v>
      </c>
      <c r="N5135" t="s">
        <v>21036</v>
      </c>
      <c r="O5135" t="s">
        <v>44</v>
      </c>
      <c r="P5135">
        <v>36482</v>
      </c>
      <c r="Q5135" s="9">
        <v>4.7600000000000003E-2</v>
      </c>
      <c r="R5135">
        <v>5.5</v>
      </c>
      <c r="S5135" t="s">
        <v>21054</v>
      </c>
    </row>
    <row r="5136" spans="1:19" x14ac:dyDescent="0.35">
      <c r="A5136" t="s">
        <v>5169</v>
      </c>
      <c r="B5136" t="s">
        <v>24</v>
      </c>
      <c r="C5136" t="s">
        <v>25</v>
      </c>
      <c r="D5136" t="s">
        <v>26</v>
      </c>
      <c r="E5136" t="s">
        <v>27</v>
      </c>
      <c r="F5136" t="s">
        <v>28</v>
      </c>
      <c r="G5136">
        <v>4707.05</v>
      </c>
      <c r="H5136">
        <v>7</v>
      </c>
      <c r="I5136">
        <v>1647.47</v>
      </c>
      <c r="J5136">
        <v>34596.82</v>
      </c>
      <c r="K5136" s="2">
        <v>45929</v>
      </c>
      <c r="L5136" s="4">
        <v>0.7622337962962964</v>
      </c>
      <c r="M5136">
        <v>18</v>
      </c>
      <c r="N5136" t="s">
        <v>21042</v>
      </c>
      <c r="O5136" t="s">
        <v>22</v>
      </c>
      <c r="P5136">
        <v>32949.35</v>
      </c>
      <c r="Q5136" s="9">
        <v>4.7600000000000003E-2</v>
      </c>
      <c r="R5136">
        <v>6.6</v>
      </c>
      <c r="S5136" t="s">
        <v>21054</v>
      </c>
    </row>
    <row r="5137" spans="1:19" x14ac:dyDescent="0.35">
      <c r="A5137" t="s">
        <v>5170</v>
      </c>
      <c r="B5137" t="s">
        <v>40</v>
      </c>
      <c r="C5137" t="s">
        <v>41</v>
      </c>
      <c r="D5137" t="s">
        <v>26</v>
      </c>
      <c r="E5137" t="s">
        <v>20</v>
      </c>
      <c r="F5137" t="s">
        <v>28</v>
      </c>
      <c r="G5137">
        <v>1716.61</v>
      </c>
      <c r="H5137">
        <v>9</v>
      </c>
      <c r="I5137">
        <v>772.47</v>
      </c>
      <c r="J5137">
        <v>16221.96</v>
      </c>
      <c r="K5137" s="2">
        <v>45696</v>
      </c>
      <c r="L5137" s="4">
        <v>0.54204861111111113</v>
      </c>
      <c r="M5137">
        <v>13</v>
      </c>
      <c r="N5137" t="s">
        <v>21043</v>
      </c>
      <c r="O5137" t="s">
        <v>31</v>
      </c>
      <c r="P5137">
        <v>15449.49</v>
      </c>
      <c r="Q5137" s="9">
        <v>4.7600000000000003E-2</v>
      </c>
      <c r="R5137">
        <v>5.5</v>
      </c>
      <c r="S5137" t="s">
        <v>21052</v>
      </c>
    </row>
    <row r="5138" spans="1:19" x14ac:dyDescent="0.35">
      <c r="A5138" t="s">
        <v>5171</v>
      </c>
      <c r="B5138" t="s">
        <v>24</v>
      </c>
      <c r="C5138" t="s">
        <v>25</v>
      </c>
      <c r="D5138" t="s">
        <v>19</v>
      </c>
      <c r="E5138" t="s">
        <v>20</v>
      </c>
      <c r="F5138" t="s">
        <v>28</v>
      </c>
      <c r="G5138">
        <v>5889.53</v>
      </c>
      <c r="H5138">
        <v>7</v>
      </c>
      <c r="I5138">
        <v>2061.34</v>
      </c>
      <c r="J5138">
        <v>43288.05</v>
      </c>
      <c r="K5138" s="2">
        <v>45752</v>
      </c>
      <c r="L5138" s="4">
        <v>0.5395833333333333</v>
      </c>
      <c r="M5138">
        <v>12</v>
      </c>
      <c r="N5138" t="s">
        <v>21043</v>
      </c>
      <c r="O5138" t="s">
        <v>22</v>
      </c>
      <c r="P5138">
        <v>41226.71</v>
      </c>
      <c r="Q5138" s="9">
        <v>4.7600000000000003E-2</v>
      </c>
      <c r="R5138">
        <v>5.8</v>
      </c>
      <c r="S5138" t="s">
        <v>21053</v>
      </c>
    </row>
    <row r="5139" spans="1:19" x14ac:dyDescent="0.35">
      <c r="A5139" t="s">
        <v>5172</v>
      </c>
      <c r="B5139" t="s">
        <v>40</v>
      </c>
      <c r="C5139" t="s">
        <v>41</v>
      </c>
      <c r="D5139" t="s">
        <v>26</v>
      </c>
      <c r="E5139" t="s">
        <v>20</v>
      </c>
      <c r="F5139" t="s">
        <v>42</v>
      </c>
      <c r="G5139">
        <v>8106.14</v>
      </c>
      <c r="H5139">
        <v>2</v>
      </c>
      <c r="I5139">
        <v>810.61</v>
      </c>
      <c r="J5139">
        <v>17022.89</v>
      </c>
      <c r="K5139" s="2">
        <v>45748</v>
      </c>
      <c r="L5139" s="4">
        <v>0.63057870370370361</v>
      </c>
      <c r="M5139">
        <v>15</v>
      </c>
      <c r="N5139" t="s">
        <v>21043</v>
      </c>
      <c r="O5139" t="s">
        <v>22</v>
      </c>
      <c r="P5139">
        <v>16212.28</v>
      </c>
      <c r="Q5139" s="9">
        <v>4.7600000000000003E-2</v>
      </c>
      <c r="R5139">
        <v>7.9</v>
      </c>
      <c r="S5139" t="s">
        <v>21052</v>
      </c>
    </row>
    <row r="5140" spans="1:19" x14ac:dyDescent="0.35">
      <c r="A5140" t="s">
        <v>5173</v>
      </c>
      <c r="B5140" t="s">
        <v>17</v>
      </c>
      <c r="C5140" t="s">
        <v>18</v>
      </c>
      <c r="D5140" t="s">
        <v>19</v>
      </c>
      <c r="E5140" t="s">
        <v>20</v>
      </c>
      <c r="F5140" t="s">
        <v>30</v>
      </c>
      <c r="G5140">
        <v>9430.65</v>
      </c>
      <c r="H5140">
        <v>1</v>
      </c>
      <c r="I5140">
        <v>471.53</v>
      </c>
      <c r="J5140">
        <v>9902.18</v>
      </c>
      <c r="K5140" s="2">
        <v>45798</v>
      </c>
      <c r="L5140" s="4">
        <v>0.85600694444444447</v>
      </c>
      <c r="M5140">
        <v>20</v>
      </c>
      <c r="N5140" t="s">
        <v>21042</v>
      </c>
      <c r="O5140" t="s">
        <v>31</v>
      </c>
      <c r="P5140">
        <v>9430.65</v>
      </c>
      <c r="Q5140" s="9">
        <v>4.7600000000000003E-2</v>
      </c>
      <c r="R5140">
        <v>8.3000000000000007</v>
      </c>
      <c r="S5140" t="s">
        <v>21052</v>
      </c>
    </row>
    <row r="5141" spans="1:19" x14ac:dyDescent="0.35">
      <c r="A5141" t="s">
        <v>5174</v>
      </c>
      <c r="B5141" t="s">
        <v>24</v>
      </c>
      <c r="C5141" t="s">
        <v>25</v>
      </c>
      <c r="D5141" t="s">
        <v>19</v>
      </c>
      <c r="E5141" t="s">
        <v>27</v>
      </c>
      <c r="F5141" t="s">
        <v>53</v>
      </c>
      <c r="G5141">
        <v>1051.21</v>
      </c>
      <c r="H5141">
        <v>6</v>
      </c>
      <c r="I5141">
        <v>315.36</v>
      </c>
      <c r="J5141">
        <v>6622.62</v>
      </c>
      <c r="K5141" s="2">
        <v>45907</v>
      </c>
      <c r="L5141" s="4">
        <v>0.7468055555555555</v>
      </c>
      <c r="M5141">
        <v>17</v>
      </c>
      <c r="N5141" t="s">
        <v>21042</v>
      </c>
      <c r="O5141" t="s">
        <v>44</v>
      </c>
      <c r="P5141">
        <v>6307.26</v>
      </c>
      <c r="Q5141" s="9">
        <v>4.7600000000000003E-2</v>
      </c>
      <c r="R5141">
        <v>5.2</v>
      </c>
      <c r="S5141" t="s">
        <v>21052</v>
      </c>
    </row>
    <row r="5142" spans="1:19" x14ac:dyDescent="0.35">
      <c r="A5142" t="s">
        <v>5175</v>
      </c>
      <c r="B5142" t="s">
        <v>40</v>
      </c>
      <c r="C5142" t="s">
        <v>41</v>
      </c>
      <c r="D5142" t="s">
        <v>26</v>
      </c>
      <c r="E5142" t="s">
        <v>27</v>
      </c>
      <c r="F5142" t="s">
        <v>28</v>
      </c>
      <c r="G5142">
        <v>6312.11</v>
      </c>
      <c r="H5142">
        <v>7</v>
      </c>
      <c r="I5142">
        <v>2209.2399999999998</v>
      </c>
      <c r="J5142">
        <v>46394.01</v>
      </c>
      <c r="K5142" s="2">
        <v>45943</v>
      </c>
      <c r="L5142" s="4">
        <v>0.76234953703703701</v>
      </c>
      <c r="M5142">
        <v>18</v>
      </c>
      <c r="N5142" t="s">
        <v>21042</v>
      </c>
      <c r="O5142" t="s">
        <v>44</v>
      </c>
      <c r="P5142">
        <v>44184.77</v>
      </c>
      <c r="Q5142" s="9">
        <v>4.7600000000000003E-2</v>
      </c>
      <c r="R5142">
        <v>8.4</v>
      </c>
      <c r="S5142" t="s">
        <v>21053</v>
      </c>
    </row>
    <row r="5143" spans="1:19" x14ac:dyDescent="0.35">
      <c r="A5143" t="s">
        <v>5176</v>
      </c>
      <c r="B5143" t="s">
        <v>40</v>
      </c>
      <c r="C5143" t="s">
        <v>41</v>
      </c>
      <c r="D5143" t="s">
        <v>19</v>
      </c>
      <c r="E5143" t="s">
        <v>27</v>
      </c>
      <c r="F5143" t="s">
        <v>28</v>
      </c>
      <c r="G5143">
        <v>4812.9399999999996</v>
      </c>
      <c r="H5143">
        <v>6</v>
      </c>
      <c r="I5143">
        <v>1443.88</v>
      </c>
      <c r="J5143">
        <v>30321.52</v>
      </c>
      <c r="K5143" s="2">
        <v>45802</v>
      </c>
      <c r="L5143" s="4">
        <v>0.8666666666666667</v>
      </c>
      <c r="M5143">
        <v>20</v>
      </c>
      <c r="N5143" t="s">
        <v>21042</v>
      </c>
      <c r="O5143" t="s">
        <v>22</v>
      </c>
      <c r="P5143">
        <v>28877.64</v>
      </c>
      <c r="Q5143" s="9">
        <v>4.7600000000000003E-2</v>
      </c>
      <c r="R5143">
        <v>6.3</v>
      </c>
      <c r="S5143" t="s">
        <v>21054</v>
      </c>
    </row>
    <row r="5144" spans="1:19" x14ac:dyDescent="0.35">
      <c r="A5144" t="s">
        <v>5177</v>
      </c>
      <c r="B5144" t="s">
        <v>17</v>
      </c>
      <c r="C5144" t="s">
        <v>18</v>
      </c>
      <c r="D5144" t="s">
        <v>26</v>
      </c>
      <c r="E5144" t="s">
        <v>27</v>
      </c>
      <c r="F5144" t="s">
        <v>53</v>
      </c>
      <c r="G5144">
        <v>2115.88</v>
      </c>
      <c r="H5144">
        <v>8</v>
      </c>
      <c r="I5144">
        <v>846.35</v>
      </c>
      <c r="J5144">
        <v>17773.39</v>
      </c>
      <c r="K5144" s="2">
        <v>45852</v>
      </c>
      <c r="L5144" s="4">
        <v>0.40718750000000004</v>
      </c>
      <c r="M5144">
        <v>9</v>
      </c>
      <c r="N5144" t="s">
        <v>21036</v>
      </c>
      <c r="O5144" t="s">
        <v>44</v>
      </c>
      <c r="P5144">
        <v>16927.04</v>
      </c>
      <c r="Q5144" s="9">
        <v>4.7600000000000003E-2</v>
      </c>
      <c r="R5144">
        <v>7.3</v>
      </c>
      <c r="S5144" t="s">
        <v>21052</v>
      </c>
    </row>
    <row r="5145" spans="1:19" x14ac:dyDescent="0.35">
      <c r="A5145" t="s">
        <v>5178</v>
      </c>
      <c r="B5145" t="s">
        <v>24</v>
      </c>
      <c r="C5145" t="s">
        <v>25</v>
      </c>
      <c r="D5145" t="s">
        <v>19</v>
      </c>
      <c r="E5145" t="s">
        <v>27</v>
      </c>
      <c r="F5145" t="s">
        <v>33</v>
      </c>
      <c r="G5145">
        <v>8624.02</v>
      </c>
      <c r="H5145">
        <v>8</v>
      </c>
      <c r="I5145">
        <v>3449.61</v>
      </c>
      <c r="J5145">
        <v>72441.77</v>
      </c>
      <c r="K5145" s="2">
        <v>45954</v>
      </c>
      <c r="L5145" s="4">
        <v>0.42208333333333337</v>
      </c>
      <c r="M5145">
        <v>10</v>
      </c>
      <c r="N5145" t="s">
        <v>21036</v>
      </c>
      <c r="O5145" t="s">
        <v>31</v>
      </c>
      <c r="P5145">
        <v>68992.160000000003</v>
      </c>
      <c r="Q5145" s="9">
        <v>4.7600000000000003E-2</v>
      </c>
      <c r="R5145">
        <v>6.8</v>
      </c>
      <c r="S5145" t="s">
        <v>21055</v>
      </c>
    </row>
    <row r="5146" spans="1:19" x14ac:dyDescent="0.35">
      <c r="A5146" t="s">
        <v>5179</v>
      </c>
      <c r="B5146" t="s">
        <v>17</v>
      </c>
      <c r="C5146" t="s">
        <v>18</v>
      </c>
      <c r="D5146" t="s">
        <v>19</v>
      </c>
      <c r="E5146" t="s">
        <v>20</v>
      </c>
      <c r="F5146" t="s">
        <v>30</v>
      </c>
      <c r="G5146">
        <v>3028.82</v>
      </c>
      <c r="H5146">
        <v>2</v>
      </c>
      <c r="I5146">
        <v>302.88</v>
      </c>
      <c r="J5146">
        <v>6360.52</v>
      </c>
      <c r="K5146" s="2">
        <v>45937</v>
      </c>
      <c r="L5146" s="4">
        <v>0.55465277777777788</v>
      </c>
      <c r="M5146">
        <v>13</v>
      </c>
      <c r="N5146" t="s">
        <v>21043</v>
      </c>
      <c r="O5146" t="s">
        <v>44</v>
      </c>
      <c r="P5146">
        <v>6057.64</v>
      </c>
      <c r="Q5146" s="9">
        <v>4.7600000000000003E-2</v>
      </c>
      <c r="R5146">
        <v>5.7</v>
      </c>
      <c r="S5146" t="s">
        <v>21052</v>
      </c>
    </row>
    <row r="5147" spans="1:19" x14ac:dyDescent="0.35">
      <c r="A5147" t="s">
        <v>5180</v>
      </c>
      <c r="B5147" t="s">
        <v>24</v>
      </c>
      <c r="C5147" t="s">
        <v>25</v>
      </c>
      <c r="D5147" t="s">
        <v>19</v>
      </c>
      <c r="E5147" t="s">
        <v>27</v>
      </c>
      <c r="F5147" t="s">
        <v>21</v>
      </c>
      <c r="G5147">
        <v>1212.4000000000001</v>
      </c>
      <c r="H5147">
        <v>5</v>
      </c>
      <c r="I5147">
        <v>303.10000000000002</v>
      </c>
      <c r="J5147">
        <v>6365.1</v>
      </c>
      <c r="K5147" s="2">
        <v>45728</v>
      </c>
      <c r="L5147" s="4">
        <v>0.86246527777777771</v>
      </c>
      <c r="M5147">
        <v>20</v>
      </c>
      <c r="N5147" t="s">
        <v>21042</v>
      </c>
      <c r="O5147" t="s">
        <v>44</v>
      </c>
      <c r="P5147">
        <v>6062</v>
      </c>
      <c r="Q5147" s="9">
        <v>4.7600000000000003E-2</v>
      </c>
      <c r="R5147">
        <v>10</v>
      </c>
      <c r="S5147" t="s">
        <v>21052</v>
      </c>
    </row>
    <row r="5148" spans="1:19" x14ac:dyDescent="0.35">
      <c r="A5148" t="s">
        <v>5181</v>
      </c>
      <c r="B5148" t="s">
        <v>40</v>
      </c>
      <c r="C5148" t="s">
        <v>41</v>
      </c>
      <c r="D5148" t="s">
        <v>26</v>
      </c>
      <c r="E5148" t="s">
        <v>20</v>
      </c>
      <c r="F5148" t="s">
        <v>21</v>
      </c>
      <c r="G5148">
        <v>1218.05</v>
      </c>
      <c r="H5148">
        <v>1</v>
      </c>
      <c r="I5148">
        <v>60.9</v>
      </c>
      <c r="J5148">
        <v>1278.95</v>
      </c>
      <c r="K5148" s="2">
        <v>45856</v>
      </c>
      <c r="L5148" s="4">
        <v>0.43695601851851862</v>
      </c>
      <c r="M5148">
        <v>10</v>
      </c>
      <c r="N5148" t="s">
        <v>21036</v>
      </c>
      <c r="O5148" t="s">
        <v>22</v>
      </c>
      <c r="P5148">
        <v>1218.05</v>
      </c>
      <c r="Q5148" s="9">
        <v>4.7600000000000003E-2</v>
      </c>
      <c r="R5148">
        <v>8.6</v>
      </c>
      <c r="S5148" t="s">
        <v>21052</v>
      </c>
    </row>
    <row r="5149" spans="1:19" x14ac:dyDescent="0.35">
      <c r="A5149" t="s">
        <v>5182</v>
      </c>
      <c r="B5149" t="s">
        <v>17</v>
      </c>
      <c r="C5149" t="s">
        <v>18</v>
      </c>
      <c r="D5149" t="s">
        <v>19</v>
      </c>
      <c r="E5149" t="s">
        <v>27</v>
      </c>
      <c r="F5149" t="s">
        <v>28</v>
      </c>
      <c r="G5149">
        <v>5175.16</v>
      </c>
      <c r="H5149">
        <v>9</v>
      </c>
      <c r="I5149">
        <v>2328.8200000000002</v>
      </c>
      <c r="J5149">
        <v>48905.26</v>
      </c>
      <c r="K5149" s="2">
        <v>45752</v>
      </c>
      <c r="L5149" s="4">
        <v>0.79803240740740744</v>
      </c>
      <c r="M5149">
        <v>19</v>
      </c>
      <c r="N5149" t="s">
        <v>21042</v>
      </c>
      <c r="O5149" t="s">
        <v>31</v>
      </c>
      <c r="P5149">
        <v>46576.44</v>
      </c>
      <c r="Q5149" s="9">
        <v>4.7600000000000003E-2</v>
      </c>
      <c r="R5149">
        <v>9.1</v>
      </c>
      <c r="S5149" t="s">
        <v>21053</v>
      </c>
    </row>
    <row r="5150" spans="1:19" x14ac:dyDescent="0.35">
      <c r="A5150" t="s">
        <v>5183</v>
      </c>
      <c r="B5150" t="s">
        <v>24</v>
      </c>
      <c r="C5150" t="s">
        <v>25</v>
      </c>
      <c r="D5150" t="s">
        <v>19</v>
      </c>
      <c r="E5150" t="s">
        <v>27</v>
      </c>
      <c r="F5150" t="s">
        <v>53</v>
      </c>
      <c r="G5150">
        <v>8859.48</v>
      </c>
      <c r="H5150">
        <v>3</v>
      </c>
      <c r="I5150">
        <v>1328.92</v>
      </c>
      <c r="J5150">
        <v>27907.360000000001</v>
      </c>
      <c r="K5150" s="2">
        <v>45863</v>
      </c>
      <c r="L5150" s="4">
        <v>0.57019675925925917</v>
      </c>
      <c r="M5150">
        <v>13</v>
      </c>
      <c r="N5150" t="s">
        <v>21043</v>
      </c>
      <c r="O5150" t="s">
        <v>44</v>
      </c>
      <c r="P5150">
        <v>26578.44</v>
      </c>
      <c r="Q5150" s="9">
        <v>4.7600000000000003E-2</v>
      </c>
      <c r="R5150">
        <v>6.1</v>
      </c>
      <c r="S5150" t="s">
        <v>21054</v>
      </c>
    </row>
    <row r="5151" spans="1:19" x14ac:dyDescent="0.35">
      <c r="A5151" t="s">
        <v>5184</v>
      </c>
      <c r="B5151" t="s">
        <v>40</v>
      </c>
      <c r="C5151" t="s">
        <v>41</v>
      </c>
      <c r="D5151" t="s">
        <v>26</v>
      </c>
      <c r="E5151" t="s">
        <v>20</v>
      </c>
      <c r="F5151" t="s">
        <v>53</v>
      </c>
      <c r="G5151">
        <v>7378.44</v>
      </c>
      <c r="H5151">
        <v>6</v>
      </c>
      <c r="I5151">
        <v>2213.5300000000002</v>
      </c>
      <c r="J5151">
        <v>46484.17</v>
      </c>
      <c r="K5151" s="2">
        <v>45774</v>
      </c>
      <c r="L5151" s="4">
        <v>0.83469907407407407</v>
      </c>
      <c r="M5151">
        <v>20</v>
      </c>
      <c r="N5151" t="s">
        <v>21042</v>
      </c>
      <c r="O5151" t="s">
        <v>44</v>
      </c>
      <c r="P5151">
        <v>44270.64</v>
      </c>
      <c r="Q5151" s="9">
        <v>4.7600000000000003E-2</v>
      </c>
      <c r="R5151">
        <v>8.1</v>
      </c>
      <c r="S5151" t="s">
        <v>21053</v>
      </c>
    </row>
    <row r="5152" spans="1:19" x14ac:dyDescent="0.35">
      <c r="A5152" t="s">
        <v>5185</v>
      </c>
      <c r="B5152" t="s">
        <v>40</v>
      </c>
      <c r="C5152" t="s">
        <v>41</v>
      </c>
      <c r="D5152" t="s">
        <v>26</v>
      </c>
      <c r="E5152" t="s">
        <v>27</v>
      </c>
      <c r="F5152" t="s">
        <v>30</v>
      </c>
      <c r="G5152">
        <v>8643.18</v>
      </c>
      <c r="H5152">
        <v>6</v>
      </c>
      <c r="I5152">
        <v>2592.9499999999998</v>
      </c>
      <c r="J5152">
        <v>54452.03</v>
      </c>
      <c r="K5152" s="2">
        <v>45715</v>
      </c>
      <c r="L5152" s="4">
        <v>0.48677083333333337</v>
      </c>
      <c r="M5152">
        <v>11</v>
      </c>
      <c r="N5152" t="s">
        <v>21036</v>
      </c>
      <c r="O5152" t="s">
        <v>31</v>
      </c>
      <c r="P5152">
        <v>51859.08</v>
      </c>
      <c r="Q5152" s="9">
        <v>4.7600000000000003E-2</v>
      </c>
      <c r="R5152">
        <v>6.2</v>
      </c>
      <c r="S5152" t="s">
        <v>21053</v>
      </c>
    </row>
    <row r="5153" spans="1:19" x14ac:dyDescent="0.35">
      <c r="A5153" t="s">
        <v>5186</v>
      </c>
      <c r="B5153" t="s">
        <v>17</v>
      </c>
      <c r="C5153" t="s">
        <v>18</v>
      </c>
      <c r="D5153" t="s">
        <v>26</v>
      </c>
      <c r="E5153" t="s">
        <v>27</v>
      </c>
      <c r="F5153" t="s">
        <v>33</v>
      </c>
      <c r="G5153">
        <v>4689.9399999999996</v>
      </c>
      <c r="H5153">
        <v>9</v>
      </c>
      <c r="I5153">
        <v>2110.4699999999998</v>
      </c>
      <c r="J5153">
        <v>44319.93</v>
      </c>
      <c r="K5153" s="2">
        <v>45676</v>
      </c>
      <c r="L5153" s="4">
        <v>0.65165509259259258</v>
      </c>
      <c r="M5153">
        <v>15</v>
      </c>
      <c r="N5153" t="s">
        <v>21043</v>
      </c>
      <c r="O5153" t="s">
        <v>31</v>
      </c>
      <c r="P5153">
        <v>42209.46</v>
      </c>
      <c r="Q5153" s="9">
        <v>4.7600000000000003E-2</v>
      </c>
      <c r="R5153">
        <v>4.9000000000000004</v>
      </c>
      <c r="S5153" t="s">
        <v>21053</v>
      </c>
    </row>
    <row r="5154" spans="1:19" x14ac:dyDescent="0.35">
      <c r="A5154" t="s">
        <v>5187</v>
      </c>
      <c r="B5154" t="s">
        <v>40</v>
      </c>
      <c r="C5154" t="s">
        <v>41</v>
      </c>
      <c r="D5154" t="s">
        <v>26</v>
      </c>
      <c r="E5154" t="s">
        <v>27</v>
      </c>
      <c r="F5154" t="s">
        <v>33</v>
      </c>
      <c r="G5154">
        <v>8474.48</v>
      </c>
      <c r="H5154">
        <v>6</v>
      </c>
      <c r="I5154">
        <v>2542.34</v>
      </c>
      <c r="J5154">
        <v>53389.22</v>
      </c>
      <c r="K5154" s="2">
        <v>45877</v>
      </c>
      <c r="L5154" s="4">
        <v>0.6154398148148148</v>
      </c>
      <c r="M5154">
        <v>14</v>
      </c>
      <c r="N5154" t="s">
        <v>21043</v>
      </c>
      <c r="O5154" t="s">
        <v>31</v>
      </c>
      <c r="P5154">
        <v>50846.879999999997</v>
      </c>
      <c r="Q5154" s="9">
        <v>4.7600000000000003E-2</v>
      </c>
      <c r="R5154">
        <v>6.9</v>
      </c>
      <c r="S5154" t="s">
        <v>21053</v>
      </c>
    </row>
    <row r="5155" spans="1:19" x14ac:dyDescent="0.35">
      <c r="A5155" t="s">
        <v>5188</v>
      </c>
      <c r="B5155" t="s">
        <v>40</v>
      </c>
      <c r="C5155" t="s">
        <v>41</v>
      </c>
      <c r="D5155" t="s">
        <v>26</v>
      </c>
      <c r="E5155" t="s">
        <v>27</v>
      </c>
      <c r="F5155" t="s">
        <v>21</v>
      </c>
      <c r="G5155">
        <v>2905.02</v>
      </c>
      <c r="H5155">
        <v>5</v>
      </c>
      <c r="I5155">
        <v>726.26</v>
      </c>
      <c r="J5155">
        <v>15251.36</v>
      </c>
      <c r="K5155" s="2">
        <v>45859</v>
      </c>
      <c r="L5155" s="4">
        <v>0.67262731481481475</v>
      </c>
      <c r="M5155">
        <v>16</v>
      </c>
      <c r="N5155" t="s">
        <v>21043</v>
      </c>
      <c r="O5155" t="s">
        <v>22</v>
      </c>
      <c r="P5155">
        <v>14525.1</v>
      </c>
      <c r="Q5155" s="9">
        <v>4.7600000000000003E-2</v>
      </c>
      <c r="R5155">
        <v>4.3</v>
      </c>
      <c r="S5155" t="s">
        <v>21052</v>
      </c>
    </row>
    <row r="5156" spans="1:19" x14ac:dyDescent="0.35">
      <c r="A5156" t="s">
        <v>5189</v>
      </c>
      <c r="B5156" t="s">
        <v>17</v>
      </c>
      <c r="C5156" t="s">
        <v>18</v>
      </c>
      <c r="D5156" t="s">
        <v>26</v>
      </c>
      <c r="E5156" t="s">
        <v>27</v>
      </c>
      <c r="F5156" t="s">
        <v>21</v>
      </c>
      <c r="G5156">
        <v>9745.41</v>
      </c>
      <c r="H5156">
        <v>9</v>
      </c>
      <c r="I5156">
        <v>4385.43</v>
      </c>
      <c r="J5156">
        <v>92094.12</v>
      </c>
      <c r="K5156" s="2">
        <v>45857</v>
      </c>
      <c r="L5156" s="4">
        <v>0.52668981481481492</v>
      </c>
      <c r="M5156">
        <v>12</v>
      </c>
      <c r="N5156" t="s">
        <v>21043</v>
      </c>
      <c r="O5156" t="s">
        <v>22</v>
      </c>
      <c r="P5156">
        <v>87708.69</v>
      </c>
      <c r="Q5156" s="9">
        <v>4.7600000000000003E-2</v>
      </c>
      <c r="R5156">
        <v>8.1999999999999993</v>
      </c>
      <c r="S5156" t="s">
        <v>21056</v>
      </c>
    </row>
    <row r="5157" spans="1:19" x14ac:dyDescent="0.35">
      <c r="A5157" t="s">
        <v>5190</v>
      </c>
      <c r="B5157" t="s">
        <v>17</v>
      </c>
      <c r="C5157" t="s">
        <v>18</v>
      </c>
      <c r="D5157" t="s">
        <v>26</v>
      </c>
      <c r="E5157" t="s">
        <v>27</v>
      </c>
      <c r="F5157" t="s">
        <v>33</v>
      </c>
      <c r="G5157">
        <v>8433.23</v>
      </c>
      <c r="H5157">
        <v>9</v>
      </c>
      <c r="I5157">
        <v>3794.95</v>
      </c>
      <c r="J5157">
        <v>79694.02</v>
      </c>
      <c r="K5157" s="2">
        <v>45923</v>
      </c>
      <c r="L5157" s="4">
        <v>0.4641319444444445</v>
      </c>
      <c r="M5157">
        <v>11</v>
      </c>
      <c r="N5157" t="s">
        <v>21036</v>
      </c>
      <c r="O5157" t="s">
        <v>22</v>
      </c>
      <c r="P5157">
        <v>75899.070000000007</v>
      </c>
      <c r="Q5157" s="9">
        <v>4.7600000000000003E-2</v>
      </c>
      <c r="R5157">
        <v>4.2</v>
      </c>
      <c r="S5157" t="s">
        <v>21055</v>
      </c>
    </row>
    <row r="5158" spans="1:19" x14ac:dyDescent="0.35">
      <c r="A5158" t="s">
        <v>5191</v>
      </c>
      <c r="B5158" t="s">
        <v>17</v>
      </c>
      <c r="C5158" t="s">
        <v>18</v>
      </c>
      <c r="D5158" t="s">
        <v>19</v>
      </c>
      <c r="E5158" t="s">
        <v>27</v>
      </c>
      <c r="F5158" t="s">
        <v>53</v>
      </c>
      <c r="G5158">
        <v>8252.26</v>
      </c>
      <c r="H5158">
        <v>4</v>
      </c>
      <c r="I5158">
        <v>1650.45</v>
      </c>
      <c r="J5158">
        <v>34659.49</v>
      </c>
      <c r="K5158" s="2">
        <v>45780</v>
      </c>
      <c r="L5158" s="4">
        <v>0.87211805555555566</v>
      </c>
      <c r="M5158">
        <v>20</v>
      </c>
      <c r="N5158" t="s">
        <v>21042</v>
      </c>
      <c r="O5158" t="s">
        <v>31</v>
      </c>
      <c r="P5158">
        <v>33009.040000000001</v>
      </c>
      <c r="Q5158" s="9">
        <v>4.7600000000000003E-2</v>
      </c>
      <c r="R5158">
        <v>5.4</v>
      </c>
      <c r="S5158" t="s">
        <v>21054</v>
      </c>
    </row>
    <row r="5159" spans="1:19" x14ac:dyDescent="0.35">
      <c r="A5159" t="s">
        <v>5192</v>
      </c>
      <c r="B5159" t="s">
        <v>24</v>
      </c>
      <c r="C5159" t="s">
        <v>25</v>
      </c>
      <c r="D5159" t="s">
        <v>19</v>
      </c>
      <c r="E5159" t="s">
        <v>20</v>
      </c>
      <c r="F5159" t="s">
        <v>21</v>
      </c>
      <c r="G5159">
        <v>8035.53</v>
      </c>
      <c r="H5159">
        <v>1</v>
      </c>
      <c r="I5159">
        <v>401.78</v>
      </c>
      <c r="J5159">
        <v>8437.31</v>
      </c>
      <c r="K5159" s="2">
        <v>45774</v>
      </c>
      <c r="L5159" s="4">
        <v>0.82589120370370361</v>
      </c>
      <c r="M5159">
        <v>19</v>
      </c>
      <c r="N5159" t="s">
        <v>21042</v>
      </c>
      <c r="O5159" t="s">
        <v>44</v>
      </c>
      <c r="P5159">
        <v>8035.53</v>
      </c>
      <c r="Q5159" s="9">
        <v>4.7600000000000003E-2</v>
      </c>
      <c r="R5159">
        <v>6.4</v>
      </c>
      <c r="S5159" t="s">
        <v>21052</v>
      </c>
    </row>
    <row r="5160" spans="1:19" x14ac:dyDescent="0.35">
      <c r="A5160" t="s">
        <v>5193</v>
      </c>
      <c r="B5160" t="s">
        <v>17</v>
      </c>
      <c r="C5160" t="s">
        <v>18</v>
      </c>
      <c r="D5160" t="s">
        <v>19</v>
      </c>
      <c r="E5160" t="s">
        <v>27</v>
      </c>
      <c r="F5160" t="s">
        <v>30</v>
      </c>
      <c r="G5160">
        <v>1914.93</v>
      </c>
      <c r="H5160">
        <v>7</v>
      </c>
      <c r="I5160">
        <v>670.23</v>
      </c>
      <c r="J5160">
        <v>14074.74</v>
      </c>
      <c r="K5160" s="2">
        <v>45660</v>
      </c>
      <c r="L5160" s="4">
        <v>0.66271990740740749</v>
      </c>
      <c r="M5160">
        <v>15</v>
      </c>
      <c r="N5160" t="s">
        <v>21043</v>
      </c>
      <c r="O5160" t="s">
        <v>22</v>
      </c>
      <c r="P5160">
        <v>13404.51</v>
      </c>
      <c r="Q5160" s="9">
        <v>4.7600000000000003E-2</v>
      </c>
      <c r="R5160">
        <v>6.2</v>
      </c>
      <c r="S5160" t="s">
        <v>21052</v>
      </c>
    </row>
    <row r="5161" spans="1:19" x14ac:dyDescent="0.35">
      <c r="A5161" t="s">
        <v>5194</v>
      </c>
      <c r="B5161" t="s">
        <v>24</v>
      </c>
      <c r="C5161" t="s">
        <v>25</v>
      </c>
      <c r="D5161" t="s">
        <v>26</v>
      </c>
      <c r="E5161" t="s">
        <v>27</v>
      </c>
      <c r="F5161" t="s">
        <v>28</v>
      </c>
      <c r="G5161">
        <v>3764.13</v>
      </c>
      <c r="H5161">
        <v>10</v>
      </c>
      <c r="I5161">
        <v>1882.07</v>
      </c>
      <c r="J5161">
        <v>39523.370000000003</v>
      </c>
      <c r="K5161" s="2">
        <v>45778</v>
      </c>
      <c r="L5161" s="4">
        <v>0.85909722222222218</v>
      </c>
      <c r="M5161">
        <v>20</v>
      </c>
      <c r="N5161" t="s">
        <v>21042</v>
      </c>
      <c r="O5161" t="s">
        <v>44</v>
      </c>
      <c r="P5161">
        <v>37641.300000000003</v>
      </c>
      <c r="Q5161" s="9">
        <v>4.7600000000000003E-2</v>
      </c>
      <c r="R5161">
        <v>5.7</v>
      </c>
      <c r="S5161" t="s">
        <v>21054</v>
      </c>
    </row>
    <row r="5162" spans="1:19" x14ac:dyDescent="0.35">
      <c r="A5162" t="s">
        <v>5195</v>
      </c>
      <c r="B5162" t="s">
        <v>17</v>
      </c>
      <c r="C5162" t="s">
        <v>18</v>
      </c>
      <c r="D5162" t="s">
        <v>19</v>
      </c>
      <c r="E5162" t="s">
        <v>20</v>
      </c>
      <c r="F5162" t="s">
        <v>33</v>
      </c>
      <c r="G5162">
        <v>4725.9799999999996</v>
      </c>
      <c r="H5162">
        <v>4</v>
      </c>
      <c r="I5162">
        <v>945.2</v>
      </c>
      <c r="J5162">
        <v>19849.12</v>
      </c>
      <c r="K5162" s="2">
        <v>45667</v>
      </c>
      <c r="L5162" s="4">
        <v>0.83598379629629638</v>
      </c>
      <c r="M5162">
        <v>20</v>
      </c>
      <c r="N5162" t="s">
        <v>21042</v>
      </c>
      <c r="O5162" t="s">
        <v>31</v>
      </c>
      <c r="P5162">
        <v>18903.919999999998</v>
      </c>
      <c r="Q5162" s="9">
        <v>4.7600000000000003E-2</v>
      </c>
      <c r="R5162">
        <v>6.8</v>
      </c>
      <c r="S5162" t="s">
        <v>21052</v>
      </c>
    </row>
    <row r="5163" spans="1:19" x14ac:dyDescent="0.35">
      <c r="A5163" t="s">
        <v>5196</v>
      </c>
      <c r="B5163" t="s">
        <v>17</v>
      </c>
      <c r="C5163" t="s">
        <v>18</v>
      </c>
      <c r="D5163" t="s">
        <v>19</v>
      </c>
      <c r="E5163" t="s">
        <v>20</v>
      </c>
      <c r="F5163" t="s">
        <v>33</v>
      </c>
      <c r="G5163">
        <v>3286.5</v>
      </c>
      <c r="H5163">
        <v>1</v>
      </c>
      <c r="I5163">
        <v>164.32</v>
      </c>
      <c r="J5163">
        <v>3450.82</v>
      </c>
      <c r="K5163" s="2">
        <v>45948</v>
      </c>
      <c r="L5163" s="4">
        <v>0.45392361111111112</v>
      </c>
      <c r="M5163">
        <v>10</v>
      </c>
      <c r="N5163" t="s">
        <v>21036</v>
      </c>
      <c r="O5163" t="s">
        <v>44</v>
      </c>
      <c r="P5163">
        <v>3286.5</v>
      </c>
      <c r="Q5163" s="9">
        <v>4.7600000000000003E-2</v>
      </c>
      <c r="R5163">
        <v>10</v>
      </c>
      <c r="S5163" t="s">
        <v>21052</v>
      </c>
    </row>
    <row r="5164" spans="1:19" x14ac:dyDescent="0.35">
      <c r="A5164" t="s">
        <v>5197</v>
      </c>
      <c r="B5164" t="s">
        <v>24</v>
      </c>
      <c r="C5164" t="s">
        <v>25</v>
      </c>
      <c r="D5164" t="s">
        <v>19</v>
      </c>
      <c r="E5164" t="s">
        <v>27</v>
      </c>
      <c r="F5164" t="s">
        <v>21</v>
      </c>
      <c r="G5164">
        <v>8450.0300000000007</v>
      </c>
      <c r="H5164">
        <v>8</v>
      </c>
      <c r="I5164">
        <v>3380.01</v>
      </c>
      <c r="J5164">
        <v>70980.25</v>
      </c>
      <c r="K5164" s="2">
        <v>45967</v>
      </c>
      <c r="L5164" s="4">
        <v>0.50355324074074082</v>
      </c>
      <c r="M5164">
        <v>12</v>
      </c>
      <c r="N5164" t="s">
        <v>21043</v>
      </c>
      <c r="O5164" t="s">
        <v>44</v>
      </c>
      <c r="P5164">
        <v>67600.240000000005</v>
      </c>
      <c r="Q5164" s="9">
        <v>4.7600000000000003E-2</v>
      </c>
      <c r="R5164">
        <v>8.1999999999999993</v>
      </c>
      <c r="S5164" t="s">
        <v>21055</v>
      </c>
    </row>
    <row r="5165" spans="1:19" x14ac:dyDescent="0.35">
      <c r="A5165" t="s">
        <v>5198</v>
      </c>
      <c r="B5165" t="s">
        <v>17</v>
      </c>
      <c r="C5165" t="s">
        <v>18</v>
      </c>
      <c r="D5165" t="s">
        <v>26</v>
      </c>
      <c r="E5165" t="s">
        <v>27</v>
      </c>
      <c r="F5165" t="s">
        <v>28</v>
      </c>
      <c r="G5165">
        <v>9628.2099999999991</v>
      </c>
      <c r="H5165">
        <v>10</v>
      </c>
      <c r="I5165">
        <v>4814.1099999999997</v>
      </c>
      <c r="J5165">
        <v>101096.21</v>
      </c>
      <c r="K5165" s="2">
        <v>45973</v>
      </c>
      <c r="L5165" s="4">
        <v>0.62267361111111108</v>
      </c>
      <c r="M5165">
        <v>14</v>
      </c>
      <c r="N5165" t="s">
        <v>21043</v>
      </c>
      <c r="O5165" t="s">
        <v>44</v>
      </c>
      <c r="P5165">
        <v>96282.1</v>
      </c>
      <c r="Q5165" s="9">
        <v>4.7600000000000003E-2</v>
      </c>
      <c r="R5165">
        <v>4.0999999999999996</v>
      </c>
      <c r="S5165" t="s">
        <v>21056</v>
      </c>
    </row>
    <row r="5166" spans="1:19" x14ac:dyDescent="0.35">
      <c r="A5166" t="s">
        <v>5199</v>
      </c>
      <c r="B5166" t="s">
        <v>24</v>
      </c>
      <c r="C5166" t="s">
        <v>25</v>
      </c>
      <c r="D5166" t="s">
        <v>19</v>
      </c>
      <c r="E5166" t="s">
        <v>20</v>
      </c>
      <c r="F5166" t="s">
        <v>30</v>
      </c>
      <c r="G5166">
        <v>6213.12</v>
      </c>
      <c r="H5166">
        <v>4</v>
      </c>
      <c r="I5166">
        <v>1242.6199999999999</v>
      </c>
      <c r="J5166">
        <v>26095.1</v>
      </c>
      <c r="K5166" s="2">
        <v>45839</v>
      </c>
      <c r="L5166" s="4">
        <v>0.49631944444444454</v>
      </c>
      <c r="M5166">
        <v>11</v>
      </c>
      <c r="N5166" t="s">
        <v>21036</v>
      </c>
      <c r="O5166" t="s">
        <v>44</v>
      </c>
      <c r="P5166">
        <v>24852.48</v>
      </c>
      <c r="Q5166" s="9">
        <v>4.7600000000000003E-2</v>
      </c>
      <c r="R5166">
        <v>5.4</v>
      </c>
      <c r="S5166" t="s">
        <v>21054</v>
      </c>
    </row>
    <row r="5167" spans="1:19" x14ac:dyDescent="0.35">
      <c r="A5167" t="s">
        <v>5200</v>
      </c>
      <c r="B5167" t="s">
        <v>40</v>
      </c>
      <c r="C5167" t="s">
        <v>41</v>
      </c>
      <c r="D5167" t="s">
        <v>19</v>
      </c>
      <c r="E5167" t="s">
        <v>27</v>
      </c>
      <c r="F5167" t="s">
        <v>30</v>
      </c>
      <c r="G5167">
        <v>2225.5500000000002</v>
      </c>
      <c r="H5167">
        <v>3</v>
      </c>
      <c r="I5167">
        <v>333.83</v>
      </c>
      <c r="J5167">
        <v>7010.48</v>
      </c>
      <c r="K5167" s="2">
        <v>45862</v>
      </c>
      <c r="L5167" s="4">
        <v>0.7728356481481482</v>
      </c>
      <c r="M5167">
        <v>18</v>
      </c>
      <c r="N5167" t="s">
        <v>21042</v>
      </c>
      <c r="O5167" t="s">
        <v>31</v>
      </c>
      <c r="P5167">
        <v>6676.65</v>
      </c>
      <c r="Q5167" s="9">
        <v>4.7600000000000003E-2</v>
      </c>
      <c r="R5167">
        <v>6.9</v>
      </c>
      <c r="S5167" t="s">
        <v>21052</v>
      </c>
    </row>
    <row r="5168" spans="1:19" x14ac:dyDescent="0.35">
      <c r="A5168" t="s">
        <v>5201</v>
      </c>
      <c r="B5168" t="s">
        <v>24</v>
      </c>
      <c r="C5168" t="s">
        <v>25</v>
      </c>
      <c r="D5168" t="s">
        <v>26</v>
      </c>
      <c r="E5168" t="s">
        <v>20</v>
      </c>
      <c r="F5168" t="s">
        <v>33</v>
      </c>
      <c r="G5168">
        <v>4957.17</v>
      </c>
      <c r="H5168">
        <v>4</v>
      </c>
      <c r="I5168">
        <v>991.43</v>
      </c>
      <c r="J5168">
        <v>20820.11</v>
      </c>
      <c r="K5168" s="2">
        <v>45684</v>
      </c>
      <c r="L5168" s="4">
        <v>0.74435185185185193</v>
      </c>
      <c r="M5168">
        <v>17</v>
      </c>
      <c r="N5168" t="s">
        <v>21042</v>
      </c>
      <c r="O5168" t="s">
        <v>44</v>
      </c>
      <c r="P5168">
        <v>19828.68</v>
      </c>
      <c r="Q5168" s="9">
        <v>4.7600000000000003E-2</v>
      </c>
      <c r="R5168">
        <v>5.8</v>
      </c>
      <c r="S5168" t="s">
        <v>21054</v>
      </c>
    </row>
    <row r="5169" spans="1:19" x14ac:dyDescent="0.35">
      <c r="A5169" t="s">
        <v>5202</v>
      </c>
      <c r="B5169" t="s">
        <v>24</v>
      </c>
      <c r="C5169" t="s">
        <v>25</v>
      </c>
      <c r="D5169" t="s">
        <v>19</v>
      </c>
      <c r="E5169" t="s">
        <v>20</v>
      </c>
      <c r="F5169" t="s">
        <v>53</v>
      </c>
      <c r="G5169">
        <v>8738.9</v>
      </c>
      <c r="H5169">
        <v>10</v>
      </c>
      <c r="I5169">
        <v>4369.45</v>
      </c>
      <c r="J5169">
        <v>91758.45</v>
      </c>
      <c r="K5169" s="2">
        <v>45675</v>
      </c>
      <c r="L5169" s="4">
        <v>0.6149189814814815</v>
      </c>
      <c r="M5169">
        <v>14</v>
      </c>
      <c r="N5169" t="s">
        <v>21043</v>
      </c>
      <c r="O5169" t="s">
        <v>44</v>
      </c>
      <c r="P5169">
        <v>87389</v>
      </c>
      <c r="Q5169" s="9">
        <v>4.7600000000000003E-2</v>
      </c>
      <c r="R5169">
        <v>5</v>
      </c>
      <c r="S5169" t="s">
        <v>21056</v>
      </c>
    </row>
    <row r="5170" spans="1:19" x14ac:dyDescent="0.35">
      <c r="A5170" t="s">
        <v>5203</v>
      </c>
      <c r="B5170" t="s">
        <v>24</v>
      </c>
      <c r="C5170" t="s">
        <v>25</v>
      </c>
      <c r="D5170" t="s">
        <v>26</v>
      </c>
      <c r="E5170" t="s">
        <v>27</v>
      </c>
      <c r="F5170" t="s">
        <v>33</v>
      </c>
      <c r="G5170">
        <v>1090.05</v>
      </c>
      <c r="H5170">
        <v>7</v>
      </c>
      <c r="I5170">
        <v>381.52</v>
      </c>
      <c r="J5170">
        <v>8011.87</v>
      </c>
      <c r="K5170" s="2">
        <v>45791</v>
      </c>
      <c r="L5170" s="4">
        <v>0.45504629629629623</v>
      </c>
      <c r="M5170">
        <v>10</v>
      </c>
      <c r="N5170" t="s">
        <v>21036</v>
      </c>
      <c r="O5170" t="s">
        <v>31</v>
      </c>
      <c r="P5170">
        <v>7630.35</v>
      </c>
      <c r="Q5170" s="9">
        <v>4.7600000000000003E-2</v>
      </c>
      <c r="R5170">
        <v>4.4000000000000004</v>
      </c>
      <c r="S5170" t="s">
        <v>21052</v>
      </c>
    </row>
    <row r="5171" spans="1:19" x14ac:dyDescent="0.35">
      <c r="A5171" t="s">
        <v>5204</v>
      </c>
      <c r="B5171" t="s">
        <v>40</v>
      </c>
      <c r="C5171" t="s">
        <v>41</v>
      </c>
      <c r="D5171" t="s">
        <v>26</v>
      </c>
      <c r="E5171" t="s">
        <v>20</v>
      </c>
      <c r="F5171" t="s">
        <v>42</v>
      </c>
      <c r="G5171">
        <v>5500.2</v>
      </c>
      <c r="H5171">
        <v>1</v>
      </c>
      <c r="I5171">
        <v>275.01</v>
      </c>
      <c r="J5171">
        <v>5775.21</v>
      </c>
      <c r="K5171" s="2">
        <v>45725</v>
      </c>
      <c r="L5171" s="4">
        <v>0.61456018518518518</v>
      </c>
      <c r="M5171">
        <v>14</v>
      </c>
      <c r="N5171" t="s">
        <v>21043</v>
      </c>
      <c r="O5171" t="s">
        <v>44</v>
      </c>
      <c r="P5171">
        <v>5500.2</v>
      </c>
      <c r="Q5171" s="9">
        <v>4.7600000000000003E-2</v>
      </c>
      <c r="R5171">
        <v>8.5</v>
      </c>
      <c r="S5171" t="s">
        <v>21052</v>
      </c>
    </row>
    <row r="5172" spans="1:19" x14ac:dyDescent="0.35">
      <c r="A5172" t="s">
        <v>5205</v>
      </c>
      <c r="B5172" t="s">
        <v>24</v>
      </c>
      <c r="C5172" t="s">
        <v>25</v>
      </c>
      <c r="D5172" t="s">
        <v>19</v>
      </c>
      <c r="E5172" t="s">
        <v>27</v>
      </c>
      <c r="F5172" t="s">
        <v>21</v>
      </c>
      <c r="G5172">
        <v>3140.46</v>
      </c>
      <c r="H5172">
        <v>8</v>
      </c>
      <c r="I5172">
        <v>1256.18</v>
      </c>
      <c r="J5172">
        <v>26379.86</v>
      </c>
      <c r="K5172" s="2">
        <v>45757</v>
      </c>
      <c r="L5172" s="4">
        <v>0.58717592592592593</v>
      </c>
      <c r="M5172">
        <v>14</v>
      </c>
      <c r="N5172" t="s">
        <v>21043</v>
      </c>
      <c r="O5172" t="s">
        <v>31</v>
      </c>
      <c r="P5172">
        <v>25123.68</v>
      </c>
      <c r="Q5172" s="9">
        <v>4.7600000000000003E-2</v>
      </c>
      <c r="R5172">
        <v>5.6</v>
      </c>
      <c r="S5172" t="s">
        <v>21054</v>
      </c>
    </row>
    <row r="5173" spans="1:19" x14ac:dyDescent="0.35">
      <c r="A5173" t="s">
        <v>5206</v>
      </c>
      <c r="B5173" t="s">
        <v>40</v>
      </c>
      <c r="C5173" t="s">
        <v>41</v>
      </c>
      <c r="D5173" t="s">
        <v>26</v>
      </c>
      <c r="E5173" t="s">
        <v>20</v>
      </c>
      <c r="F5173" t="s">
        <v>33</v>
      </c>
      <c r="G5173">
        <v>3275.22</v>
      </c>
      <c r="H5173">
        <v>6</v>
      </c>
      <c r="I5173">
        <v>982.57</v>
      </c>
      <c r="J5173">
        <v>20633.89</v>
      </c>
      <c r="K5173" s="2">
        <v>45982</v>
      </c>
      <c r="L5173" s="4">
        <v>0.76567129629629638</v>
      </c>
      <c r="M5173">
        <v>18</v>
      </c>
      <c r="N5173" t="s">
        <v>21042</v>
      </c>
      <c r="O5173" t="s">
        <v>44</v>
      </c>
      <c r="P5173">
        <v>19651.32</v>
      </c>
      <c r="Q5173" s="9">
        <v>4.7600000000000003E-2</v>
      </c>
      <c r="R5173">
        <v>8.8000000000000007</v>
      </c>
      <c r="S5173" t="s">
        <v>21054</v>
      </c>
    </row>
    <row r="5174" spans="1:19" x14ac:dyDescent="0.35">
      <c r="A5174" t="s">
        <v>5207</v>
      </c>
      <c r="B5174" t="s">
        <v>40</v>
      </c>
      <c r="C5174" t="s">
        <v>41</v>
      </c>
      <c r="D5174" t="s">
        <v>19</v>
      </c>
      <c r="E5174" t="s">
        <v>20</v>
      </c>
      <c r="F5174" t="s">
        <v>53</v>
      </c>
      <c r="G5174">
        <v>6453.37</v>
      </c>
      <c r="H5174">
        <v>10</v>
      </c>
      <c r="I5174">
        <v>3226.68</v>
      </c>
      <c r="J5174">
        <v>67760.38</v>
      </c>
      <c r="K5174" s="2">
        <v>45678</v>
      </c>
      <c r="L5174" s="4">
        <v>0.78092592592592602</v>
      </c>
      <c r="M5174">
        <v>18</v>
      </c>
      <c r="N5174" t="s">
        <v>21042</v>
      </c>
      <c r="O5174" t="s">
        <v>44</v>
      </c>
      <c r="P5174">
        <v>64533.7</v>
      </c>
      <c r="Q5174" s="9">
        <v>4.7600000000000003E-2</v>
      </c>
      <c r="R5174">
        <v>7.7</v>
      </c>
      <c r="S5174" t="s">
        <v>21055</v>
      </c>
    </row>
    <row r="5175" spans="1:19" x14ac:dyDescent="0.35">
      <c r="A5175" t="s">
        <v>5208</v>
      </c>
      <c r="B5175" t="s">
        <v>40</v>
      </c>
      <c r="C5175" t="s">
        <v>41</v>
      </c>
      <c r="D5175" t="s">
        <v>19</v>
      </c>
      <c r="E5175" t="s">
        <v>20</v>
      </c>
      <c r="F5175" t="s">
        <v>28</v>
      </c>
      <c r="G5175">
        <v>3644.99</v>
      </c>
      <c r="H5175">
        <v>1</v>
      </c>
      <c r="I5175">
        <v>182.25</v>
      </c>
      <c r="J5175">
        <v>3827.24</v>
      </c>
      <c r="K5175" s="2">
        <v>45970</v>
      </c>
      <c r="L5175" s="4">
        <v>0.63792824074074073</v>
      </c>
      <c r="M5175">
        <v>15</v>
      </c>
      <c r="N5175" t="s">
        <v>21043</v>
      </c>
      <c r="O5175" t="s">
        <v>31</v>
      </c>
      <c r="P5175">
        <v>3644.99</v>
      </c>
      <c r="Q5175" s="9">
        <v>4.7600000000000003E-2</v>
      </c>
      <c r="R5175">
        <v>6.9</v>
      </c>
      <c r="S5175" t="s">
        <v>21052</v>
      </c>
    </row>
    <row r="5176" spans="1:19" x14ac:dyDescent="0.35">
      <c r="A5176" t="s">
        <v>5209</v>
      </c>
      <c r="B5176" t="s">
        <v>17</v>
      </c>
      <c r="C5176" t="s">
        <v>18</v>
      </c>
      <c r="D5176" t="s">
        <v>26</v>
      </c>
      <c r="E5176" t="s">
        <v>27</v>
      </c>
      <c r="F5176" t="s">
        <v>42</v>
      </c>
      <c r="G5176">
        <v>9167.36</v>
      </c>
      <c r="H5176">
        <v>4</v>
      </c>
      <c r="I5176">
        <v>1833.47</v>
      </c>
      <c r="J5176">
        <v>38502.910000000003</v>
      </c>
      <c r="K5176" s="2">
        <v>45973</v>
      </c>
      <c r="L5176" s="4">
        <v>0.76755787037037027</v>
      </c>
      <c r="M5176">
        <v>18</v>
      </c>
      <c r="N5176" t="s">
        <v>21042</v>
      </c>
      <c r="O5176" t="s">
        <v>44</v>
      </c>
      <c r="P5176">
        <v>36669.440000000002</v>
      </c>
      <c r="Q5176" s="9">
        <v>4.7600000000000003E-2</v>
      </c>
      <c r="R5176">
        <v>8</v>
      </c>
      <c r="S5176" t="s">
        <v>21054</v>
      </c>
    </row>
    <row r="5177" spans="1:19" x14ac:dyDescent="0.35">
      <c r="A5177" t="s">
        <v>5210</v>
      </c>
      <c r="B5177" t="s">
        <v>40</v>
      </c>
      <c r="C5177" t="s">
        <v>41</v>
      </c>
      <c r="D5177" t="s">
        <v>19</v>
      </c>
      <c r="E5177" t="s">
        <v>20</v>
      </c>
      <c r="F5177" t="s">
        <v>28</v>
      </c>
      <c r="G5177">
        <v>8505.2199999999993</v>
      </c>
      <c r="H5177">
        <v>6</v>
      </c>
      <c r="I5177">
        <v>2551.5700000000002</v>
      </c>
      <c r="J5177">
        <v>53582.89</v>
      </c>
      <c r="K5177" s="2">
        <v>45670</v>
      </c>
      <c r="L5177" s="4">
        <v>0.86013888888888879</v>
      </c>
      <c r="M5177">
        <v>20</v>
      </c>
      <c r="N5177" t="s">
        <v>21042</v>
      </c>
      <c r="O5177" t="s">
        <v>22</v>
      </c>
      <c r="P5177">
        <v>51031.32</v>
      </c>
      <c r="Q5177" s="9">
        <v>4.7600000000000003E-2</v>
      </c>
      <c r="R5177">
        <v>9.9</v>
      </c>
      <c r="S5177" t="s">
        <v>21053</v>
      </c>
    </row>
    <row r="5178" spans="1:19" x14ac:dyDescent="0.35">
      <c r="A5178" t="s">
        <v>5211</v>
      </c>
      <c r="B5178" t="s">
        <v>24</v>
      </c>
      <c r="C5178" t="s">
        <v>25</v>
      </c>
      <c r="D5178" t="s">
        <v>26</v>
      </c>
      <c r="E5178" t="s">
        <v>20</v>
      </c>
      <c r="F5178" t="s">
        <v>53</v>
      </c>
      <c r="G5178">
        <v>8396.85</v>
      </c>
      <c r="H5178">
        <v>6</v>
      </c>
      <c r="I5178">
        <v>2519.06</v>
      </c>
      <c r="J5178">
        <v>52900.160000000003</v>
      </c>
      <c r="K5178" s="2">
        <v>45728</v>
      </c>
      <c r="L5178" s="4">
        <v>0.47268518518518521</v>
      </c>
      <c r="M5178">
        <v>11</v>
      </c>
      <c r="N5178" t="s">
        <v>21036</v>
      </c>
      <c r="O5178" t="s">
        <v>44</v>
      </c>
      <c r="P5178">
        <v>50381.1</v>
      </c>
      <c r="Q5178" s="9">
        <v>4.7600000000000003E-2</v>
      </c>
      <c r="R5178">
        <v>6.4</v>
      </c>
      <c r="S5178" t="s">
        <v>21053</v>
      </c>
    </row>
    <row r="5179" spans="1:19" x14ac:dyDescent="0.35">
      <c r="A5179" t="s">
        <v>5212</v>
      </c>
      <c r="B5179" t="s">
        <v>17</v>
      </c>
      <c r="C5179" t="s">
        <v>18</v>
      </c>
      <c r="D5179" t="s">
        <v>19</v>
      </c>
      <c r="E5179" t="s">
        <v>20</v>
      </c>
      <c r="F5179" t="s">
        <v>21</v>
      </c>
      <c r="G5179">
        <v>9441.17</v>
      </c>
      <c r="H5179">
        <v>5</v>
      </c>
      <c r="I5179">
        <v>2360.29</v>
      </c>
      <c r="J5179">
        <v>49566.14</v>
      </c>
      <c r="K5179" s="2">
        <v>45727</v>
      </c>
      <c r="L5179" s="4">
        <v>0.51545138888888897</v>
      </c>
      <c r="M5179">
        <v>12</v>
      </c>
      <c r="N5179" t="s">
        <v>21043</v>
      </c>
      <c r="O5179" t="s">
        <v>22</v>
      </c>
      <c r="P5179">
        <v>47205.85</v>
      </c>
      <c r="Q5179" s="9">
        <v>4.7600000000000003E-2</v>
      </c>
      <c r="R5179">
        <v>8.6999999999999993</v>
      </c>
      <c r="S5179" t="s">
        <v>21053</v>
      </c>
    </row>
    <row r="5180" spans="1:19" x14ac:dyDescent="0.35">
      <c r="A5180" t="s">
        <v>5213</v>
      </c>
      <c r="B5180" t="s">
        <v>17</v>
      </c>
      <c r="C5180" t="s">
        <v>18</v>
      </c>
      <c r="D5180" t="s">
        <v>26</v>
      </c>
      <c r="E5180" t="s">
        <v>27</v>
      </c>
      <c r="F5180" t="s">
        <v>21</v>
      </c>
      <c r="G5180">
        <v>6514.95</v>
      </c>
      <c r="H5180">
        <v>7</v>
      </c>
      <c r="I5180">
        <v>2280.23</v>
      </c>
      <c r="J5180">
        <v>47884.88</v>
      </c>
      <c r="K5180" s="2">
        <v>45957</v>
      </c>
      <c r="L5180" s="4">
        <v>0.82291666666666674</v>
      </c>
      <c r="M5180">
        <v>19</v>
      </c>
      <c r="N5180" t="s">
        <v>21042</v>
      </c>
      <c r="O5180" t="s">
        <v>22</v>
      </c>
      <c r="P5180">
        <v>45604.65</v>
      </c>
      <c r="Q5180" s="9">
        <v>4.7600000000000003E-2</v>
      </c>
      <c r="R5180">
        <v>7.7</v>
      </c>
      <c r="S5180" t="s">
        <v>21053</v>
      </c>
    </row>
    <row r="5181" spans="1:19" x14ac:dyDescent="0.35">
      <c r="A5181" t="s">
        <v>5214</v>
      </c>
      <c r="B5181" t="s">
        <v>40</v>
      </c>
      <c r="C5181" t="s">
        <v>41</v>
      </c>
      <c r="D5181" t="s">
        <v>26</v>
      </c>
      <c r="E5181" t="s">
        <v>27</v>
      </c>
      <c r="F5181" t="s">
        <v>21</v>
      </c>
      <c r="G5181">
        <v>2475.0100000000002</v>
      </c>
      <c r="H5181">
        <v>1</v>
      </c>
      <c r="I5181">
        <v>123.75</v>
      </c>
      <c r="J5181">
        <v>2598.7600000000002</v>
      </c>
      <c r="K5181" s="2">
        <v>45973</v>
      </c>
      <c r="L5181" s="4">
        <v>0.81091435185185179</v>
      </c>
      <c r="M5181">
        <v>19</v>
      </c>
      <c r="N5181" t="s">
        <v>21042</v>
      </c>
      <c r="O5181" t="s">
        <v>44</v>
      </c>
      <c r="P5181">
        <v>2475.0100000000002</v>
      </c>
      <c r="Q5181" s="9">
        <v>4.7600000000000003E-2</v>
      </c>
      <c r="R5181">
        <v>7.6</v>
      </c>
      <c r="S5181" t="s">
        <v>21052</v>
      </c>
    </row>
    <row r="5182" spans="1:19" x14ac:dyDescent="0.35">
      <c r="A5182" t="s">
        <v>5215</v>
      </c>
      <c r="B5182" t="s">
        <v>24</v>
      </c>
      <c r="C5182" t="s">
        <v>25</v>
      </c>
      <c r="D5182" t="s">
        <v>19</v>
      </c>
      <c r="E5182" t="s">
        <v>20</v>
      </c>
      <c r="F5182" t="s">
        <v>33</v>
      </c>
      <c r="G5182">
        <v>3901.39</v>
      </c>
      <c r="H5182">
        <v>10</v>
      </c>
      <c r="I5182">
        <v>1950.7</v>
      </c>
      <c r="J5182">
        <v>40964.6</v>
      </c>
      <c r="K5182" s="2">
        <v>45706</v>
      </c>
      <c r="L5182" s="4">
        <v>0.68292824074074066</v>
      </c>
      <c r="M5182">
        <v>16</v>
      </c>
      <c r="N5182" t="s">
        <v>21043</v>
      </c>
      <c r="O5182" t="s">
        <v>44</v>
      </c>
      <c r="P5182">
        <v>39013.9</v>
      </c>
      <c r="Q5182" s="9">
        <v>4.7600000000000003E-2</v>
      </c>
      <c r="R5182">
        <v>9.8000000000000007</v>
      </c>
      <c r="S5182" t="s">
        <v>21053</v>
      </c>
    </row>
    <row r="5183" spans="1:19" x14ac:dyDescent="0.35">
      <c r="A5183" t="s">
        <v>5216</v>
      </c>
      <c r="B5183" t="s">
        <v>24</v>
      </c>
      <c r="C5183" t="s">
        <v>25</v>
      </c>
      <c r="D5183" t="s">
        <v>26</v>
      </c>
      <c r="E5183" t="s">
        <v>20</v>
      </c>
      <c r="F5183" t="s">
        <v>33</v>
      </c>
      <c r="G5183">
        <v>7711.23</v>
      </c>
      <c r="H5183">
        <v>10</v>
      </c>
      <c r="I5183">
        <v>3855.62</v>
      </c>
      <c r="J5183">
        <v>80967.92</v>
      </c>
      <c r="K5183" s="2">
        <v>45763</v>
      </c>
      <c r="L5183" s="4">
        <v>0.62452546296296307</v>
      </c>
      <c r="M5183">
        <v>14</v>
      </c>
      <c r="N5183" t="s">
        <v>21043</v>
      </c>
      <c r="O5183" t="s">
        <v>22</v>
      </c>
      <c r="P5183">
        <v>77112.3</v>
      </c>
      <c r="Q5183" s="9">
        <v>4.7600000000000003E-2</v>
      </c>
      <c r="R5183">
        <v>6.4</v>
      </c>
      <c r="S5183" t="s">
        <v>21056</v>
      </c>
    </row>
    <row r="5184" spans="1:19" x14ac:dyDescent="0.35">
      <c r="A5184" t="s">
        <v>5217</v>
      </c>
      <c r="B5184" t="s">
        <v>24</v>
      </c>
      <c r="C5184" t="s">
        <v>25</v>
      </c>
      <c r="D5184" t="s">
        <v>26</v>
      </c>
      <c r="E5184" t="s">
        <v>20</v>
      </c>
      <c r="F5184" t="s">
        <v>28</v>
      </c>
      <c r="G5184">
        <v>2256.6799999999998</v>
      </c>
      <c r="H5184">
        <v>3</v>
      </c>
      <c r="I5184">
        <v>338.5</v>
      </c>
      <c r="J5184">
        <v>7108.54</v>
      </c>
      <c r="K5184" s="2">
        <v>45742</v>
      </c>
      <c r="L5184" s="4">
        <v>0.78259259259259251</v>
      </c>
      <c r="M5184">
        <v>18</v>
      </c>
      <c r="N5184" t="s">
        <v>21042</v>
      </c>
      <c r="O5184" t="s">
        <v>44</v>
      </c>
      <c r="P5184">
        <v>6770.04</v>
      </c>
      <c r="Q5184" s="9">
        <v>4.7600000000000003E-2</v>
      </c>
      <c r="R5184">
        <v>4.7</v>
      </c>
      <c r="S5184" t="s">
        <v>21052</v>
      </c>
    </row>
    <row r="5185" spans="1:19" x14ac:dyDescent="0.35">
      <c r="A5185" t="s">
        <v>5218</v>
      </c>
      <c r="B5185" t="s">
        <v>17</v>
      </c>
      <c r="C5185" t="s">
        <v>18</v>
      </c>
      <c r="D5185" t="s">
        <v>26</v>
      </c>
      <c r="E5185" t="s">
        <v>20</v>
      </c>
      <c r="F5185" t="s">
        <v>53</v>
      </c>
      <c r="G5185">
        <v>9236.24</v>
      </c>
      <c r="H5185">
        <v>6</v>
      </c>
      <c r="I5185">
        <v>2770.87</v>
      </c>
      <c r="J5185">
        <v>58188.31</v>
      </c>
      <c r="K5185" s="2">
        <v>45710</v>
      </c>
      <c r="L5185" s="4">
        <v>0.53480324074074082</v>
      </c>
      <c r="M5185">
        <v>12</v>
      </c>
      <c r="N5185" t="s">
        <v>21043</v>
      </c>
      <c r="O5185" t="s">
        <v>44</v>
      </c>
      <c r="P5185">
        <v>55417.440000000002</v>
      </c>
      <c r="Q5185" s="9">
        <v>4.7600000000000003E-2</v>
      </c>
      <c r="R5185">
        <v>8.3000000000000007</v>
      </c>
      <c r="S5185" t="s">
        <v>21053</v>
      </c>
    </row>
    <row r="5186" spans="1:19" x14ac:dyDescent="0.35">
      <c r="A5186" t="s">
        <v>5219</v>
      </c>
      <c r="B5186" t="s">
        <v>17</v>
      </c>
      <c r="C5186" t="s">
        <v>18</v>
      </c>
      <c r="D5186" t="s">
        <v>26</v>
      </c>
      <c r="E5186" t="s">
        <v>20</v>
      </c>
      <c r="F5186" t="s">
        <v>30</v>
      </c>
      <c r="G5186">
        <v>1729.7</v>
      </c>
      <c r="H5186">
        <v>5</v>
      </c>
      <c r="I5186">
        <v>432.42</v>
      </c>
      <c r="J5186">
        <v>9080.92</v>
      </c>
      <c r="K5186" s="2">
        <v>45802</v>
      </c>
      <c r="L5186" s="4">
        <v>0.48265046296296288</v>
      </c>
      <c r="M5186">
        <v>11</v>
      </c>
      <c r="N5186" t="s">
        <v>21036</v>
      </c>
      <c r="O5186" t="s">
        <v>44</v>
      </c>
      <c r="P5186">
        <v>8648.5</v>
      </c>
      <c r="Q5186" s="9">
        <v>4.7600000000000003E-2</v>
      </c>
      <c r="R5186">
        <v>5.5</v>
      </c>
      <c r="S5186" t="s">
        <v>21052</v>
      </c>
    </row>
    <row r="5187" spans="1:19" x14ac:dyDescent="0.35">
      <c r="A5187" t="s">
        <v>5220</v>
      </c>
      <c r="B5187" t="s">
        <v>40</v>
      </c>
      <c r="C5187" t="s">
        <v>41</v>
      </c>
      <c r="D5187" t="s">
        <v>26</v>
      </c>
      <c r="E5187" t="s">
        <v>27</v>
      </c>
      <c r="F5187" t="s">
        <v>53</v>
      </c>
      <c r="G5187">
        <v>4343.8599999999997</v>
      </c>
      <c r="H5187">
        <v>9</v>
      </c>
      <c r="I5187">
        <v>1954.74</v>
      </c>
      <c r="J5187">
        <v>41049.480000000003</v>
      </c>
      <c r="K5187" s="2">
        <v>45749</v>
      </c>
      <c r="L5187" s="4">
        <v>0.64396990740740745</v>
      </c>
      <c r="M5187">
        <v>15</v>
      </c>
      <c r="N5187" t="s">
        <v>21043</v>
      </c>
      <c r="O5187" t="s">
        <v>22</v>
      </c>
      <c r="P5187">
        <v>39094.74</v>
      </c>
      <c r="Q5187" s="9">
        <v>4.7600000000000003E-2</v>
      </c>
      <c r="R5187">
        <v>5.4</v>
      </c>
      <c r="S5187" t="s">
        <v>21053</v>
      </c>
    </row>
    <row r="5188" spans="1:19" x14ac:dyDescent="0.35">
      <c r="A5188" t="s">
        <v>5221</v>
      </c>
      <c r="B5188" t="s">
        <v>17</v>
      </c>
      <c r="C5188" t="s">
        <v>18</v>
      </c>
      <c r="D5188" t="s">
        <v>26</v>
      </c>
      <c r="E5188" t="s">
        <v>27</v>
      </c>
      <c r="F5188" t="s">
        <v>42</v>
      </c>
      <c r="G5188">
        <v>1375.22</v>
      </c>
      <c r="H5188">
        <v>7</v>
      </c>
      <c r="I5188">
        <v>481.33</v>
      </c>
      <c r="J5188">
        <v>10107.870000000001</v>
      </c>
      <c r="K5188" s="2">
        <v>45879</v>
      </c>
      <c r="L5188" s="4">
        <v>0.70480324074074074</v>
      </c>
      <c r="M5188">
        <v>16</v>
      </c>
      <c r="N5188" t="s">
        <v>21043</v>
      </c>
      <c r="O5188" t="s">
        <v>22</v>
      </c>
      <c r="P5188">
        <v>9626.5400000000009</v>
      </c>
      <c r="Q5188" s="9">
        <v>4.7600000000000003E-2</v>
      </c>
      <c r="R5188">
        <v>9</v>
      </c>
      <c r="S5188" t="s">
        <v>21052</v>
      </c>
    </row>
    <row r="5189" spans="1:19" x14ac:dyDescent="0.35">
      <c r="A5189" t="s">
        <v>5222</v>
      </c>
      <c r="B5189" t="s">
        <v>40</v>
      </c>
      <c r="C5189" t="s">
        <v>41</v>
      </c>
      <c r="D5189" t="s">
        <v>19</v>
      </c>
      <c r="E5189" t="s">
        <v>27</v>
      </c>
      <c r="F5189" t="s">
        <v>42</v>
      </c>
      <c r="G5189">
        <v>2096.36</v>
      </c>
      <c r="H5189">
        <v>10</v>
      </c>
      <c r="I5189">
        <v>1048.18</v>
      </c>
      <c r="J5189">
        <v>22011.78</v>
      </c>
      <c r="K5189" s="2">
        <v>45867</v>
      </c>
      <c r="L5189" s="4">
        <v>0.43347222222222226</v>
      </c>
      <c r="M5189">
        <v>10</v>
      </c>
      <c r="N5189" t="s">
        <v>21036</v>
      </c>
      <c r="O5189" t="s">
        <v>22</v>
      </c>
      <c r="P5189">
        <v>20963.599999999999</v>
      </c>
      <c r="Q5189" s="9">
        <v>4.7600000000000003E-2</v>
      </c>
      <c r="R5189">
        <v>7.9</v>
      </c>
      <c r="S5189" t="s">
        <v>21054</v>
      </c>
    </row>
    <row r="5190" spans="1:19" x14ac:dyDescent="0.35">
      <c r="A5190" t="s">
        <v>5223</v>
      </c>
      <c r="B5190" t="s">
        <v>24</v>
      </c>
      <c r="C5190" t="s">
        <v>25</v>
      </c>
      <c r="D5190" t="s">
        <v>19</v>
      </c>
      <c r="E5190" t="s">
        <v>20</v>
      </c>
      <c r="F5190" t="s">
        <v>21</v>
      </c>
      <c r="G5190">
        <v>1127.46</v>
      </c>
      <c r="H5190">
        <v>3</v>
      </c>
      <c r="I5190">
        <v>169.12</v>
      </c>
      <c r="J5190">
        <v>3551.5</v>
      </c>
      <c r="K5190" s="2">
        <v>45665</v>
      </c>
      <c r="L5190" s="4">
        <v>0.79489583333333336</v>
      </c>
      <c r="M5190">
        <v>19</v>
      </c>
      <c r="N5190" t="s">
        <v>21042</v>
      </c>
      <c r="O5190" t="s">
        <v>31</v>
      </c>
      <c r="P5190">
        <v>3382.38</v>
      </c>
      <c r="Q5190" s="9">
        <v>4.7600000000000003E-2</v>
      </c>
      <c r="R5190">
        <v>8.1999999999999993</v>
      </c>
      <c r="S5190" t="s">
        <v>21052</v>
      </c>
    </row>
    <row r="5191" spans="1:19" x14ac:dyDescent="0.35">
      <c r="A5191" t="s">
        <v>5224</v>
      </c>
      <c r="B5191" t="s">
        <v>40</v>
      </c>
      <c r="C5191" t="s">
        <v>41</v>
      </c>
      <c r="D5191" t="s">
        <v>19</v>
      </c>
      <c r="E5191" t="s">
        <v>20</v>
      </c>
      <c r="F5191" t="s">
        <v>33</v>
      </c>
      <c r="G5191">
        <v>1939.3</v>
      </c>
      <c r="H5191">
        <v>7</v>
      </c>
      <c r="I5191">
        <v>678.76</v>
      </c>
      <c r="J5191">
        <v>14253.86</v>
      </c>
      <c r="K5191" s="2">
        <v>45710</v>
      </c>
      <c r="L5191" s="4">
        <v>0.57893518518518516</v>
      </c>
      <c r="M5191">
        <v>13</v>
      </c>
      <c r="N5191" t="s">
        <v>21043</v>
      </c>
      <c r="O5191" t="s">
        <v>31</v>
      </c>
      <c r="P5191">
        <v>13575.1</v>
      </c>
      <c r="Q5191" s="9">
        <v>4.7600000000000003E-2</v>
      </c>
      <c r="R5191">
        <v>5.0999999999999996</v>
      </c>
      <c r="S5191" t="s">
        <v>21052</v>
      </c>
    </row>
    <row r="5192" spans="1:19" x14ac:dyDescent="0.35">
      <c r="A5192" t="s">
        <v>5225</v>
      </c>
      <c r="B5192" t="s">
        <v>40</v>
      </c>
      <c r="C5192" t="s">
        <v>41</v>
      </c>
      <c r="D5192" t="s">
        <v>26</v>
      </c>
      <c r="E5192" t="s">
        <v>20</v>
      </c>
      <c r="F5192" t="s">
        <v>30</v>
      </c>
      <c r="G5192">
        <v>9496.42</v>
      </c>
      <c r="H5192">
        <v>8</v>
      </c>
      <c r="I5192">
        <v>3798.57</v>
      </c>
      <c r="J5192">
        <v>79769.929999999993</v>
      </c>
      <c r="K5192" s="2">
        <v>45711</v>
      </c>
      <c r="L5192" s="4">
        <v>0.75783564814814808</v>
      </c>
      <c r="M5192">
        <v>18</v>
      </c>
      <c r="N5192" t="s">
        <v>21042</v>
      </c>
      <c r="O5192" t="s">
        <v>31</v>
      </c>
      <c r="P5192">
        <v>75971.360000000001</v>
      </c>
      <c r="Q5192" s="9">
        <v>4.7600000000000003E-2</v>
      </c>
      <c r="R5192">
        <v>8.8000000000000007</v>
      </c>
      <c r="S5192" t="s">
        <v>21055</v>
      </c>
    </row>
    <row r="5193" spans="1:19" x14ac:dyDescent="0.35">
      <c r="A5193" t="s">
        <v>5226</v>
      </c>
      <c r="B5193" t="s">
        <v>17</v>
      </c>
      <c r="C5193" t="s">
        <v>18</v>
      </c>
      <c r="D5193" t="s">
        <v>19</v>
      </c>
      <c r="E5193" t="s">
        <v>27</v>
      </c>
      <c r="F5193" t="s">
        <v>33</v>
      </c>
      <c r="G5193">
        <v>8684.32</v>
      </c>
      <c r="H5193">
        <v>5</v>
      </c>
      <c r="I5193">
        <v>2171.08</v>
      </c>
      <c r="J5193">
        <v>45592.68</v>
      </c>
      <c r="K5193" s="2">
        <v>45885</v>
      </c>
      <c r="L5193" s="4">
        <v>0.62982638888888887</v>
      </c>
      <c r="M5193">
        <v>15</v>
      </c>
      <c r="N5193" t="s">
        <v>21043</v>
      </c>
      <c r="O5193" t="s">
        <v>31</v>
      </c>
      <c r="P5193">
        <v>43421.599999999999</v>
      </c>
      <c r="Q5193" s="9">
        <v>4.7600000000000003E-2</v>
      </c>
      <c r="R5193">
        <v>5.9</v>
      </c>
      <c r="S5193" t="s">
        <v>21053</v>
      </c>
    </row>
    <row r="5194" spans="1:19" x14ac:dyDescent="0.35">
      <c r="A5194" t="s">
        <v>5227</v>
      </c>
      <c r="B5194" t="s">
        <v>24</v>
      </c>
      <c r="C5194" t="s">
        <v>25</v>
      </c>
      <c r="D5194" t="s">
        <v>26</v>
      </c>
      <c r="E5194" t="s">
        <v>20</v>
      </c>
      <c r="F5194" t="s">
        <v>21</v>
      </c>
      <c r="G5194">
        <v>8607.27</v>
      </c>
      <c r="H5194">
        <v>5</v>
      </c>
      <c r="I5194">
        <v>2151.8200000000002</v>
      </c>
      <c r="J5194">
        <v>45188.17</v>
      </c>
      <c r="K5194" s="2">
        <v>45720</v>
      </c>
      <c r="L5194" s="4">
        <v>0.73494212962962968</v>
      </c>
      <c r="M5194">
        <v>17</v>
      </c>
      <c r="N5194" t="s">
        <v>21042</v>
      </c>
      <c r="O5194" t="s">
        <v>44</v>
      </c>
      <c r="P5194">
        <v>43036.35</v>
      </c>
      <c r="Q5194" s="9">
        <v>4.7600000000000003E-2</v>
      </c>
      <c r="R5194">
        <v>7.6</v>
      </c>
      <c r="S5194" t="s">
        <v>21053</v>
      </c>
    </row>
    <row r="5195" spans="1:19" x14ac:dyDescent="0.35">
      <c r="A5195" t="s">
        <v>5228</v>
      </c>
      <c r="B5195" t="s">
        <v>17</v>
      </c>
      <c r="C5195" t="s">
        <v>18</v>
      </c>
      <c r="D5195" t="s">
        <v>19</v>
      </c>
      <c r="E5195" t="s">
        <v>27</v>
      </c>
      <c r="F5195" t="s">
        <v>42</v>
      </c>
      <c r="G5195">
        <v>2687.16</v>
      </c>
      <c r="H5195">
        <v>5</v>
      </c>
      <c r="I5195">
        <v>671.79</v>
      </c>
      <c r="J5195">
        <v>14107.59</v>
      </c>
      <c r="K5195" s="2">
        <v>45888</v>
      </c>
      <c r="L5195" s="4">
        <v>0.85243055555555558</v>
      </c>
      <c r="M5195">
        <v>20</v>
      </c>
      <c r="N5195" t="s">
        <v>21042</v>
      </c>
      <c r="O5195" t="s">
        <v>44</v>
      </c>
      <c r="P5195">
        <v>13435.8</v>
      </c>
      <c r="Q5195" s="9">
        <v>4.7600000000000003E-2</v>
      </c>
      <c r="R5195">
        <v>5</v>
      </c>
      <c r="S5195" t="s">
        <v>21052</v>
      </c>
    </row>
    <row r="5196" spans="1:19" x14ac:dyDescent="0.35">
      <c r="A5196" t="s">
        <v>5229</v>
      </c>
      <c r="B5196" t="s">
        <v>24</v>
      </c>
      <c r="C5196" t="s">
        <v>25</v>
      </c>
      <c r="D5196" t="s">
        <v>19</v>
      </c>
      <c r="E5196" t="s">
        <v>27</v>
      </c>
      <c r="F5196" t="s">
        <v>42</v>
      </c>
      <c r="G5196">
        <v>3551.98</v>
      </c>
      <c r="H5196">
        <v>10</v>
      </c>
      <c r="I5196">
        <v>1775.99</v>
      </c>
      <c r="J5196">
        <v>37295.79</v>
      </c>
      <c r="K5196" s="2">
        <v>45859</v>
      </c>
      <c r="L5196" s="4">
        <v>0.63509259259259254</v>
      </c>
      <c r="M5196">
        <v>15</v>
      </c>
      <c r="N5196" t="s">
        <v>21043</v>
      </c>
      <c r="O5196" t="s">
        <v>44</v>
      </c>
      <c r="P5196">
        <v>35519.800000000003</v>
      </c>
      <c r="Q5196" s="9">
        <v>4.7600000000000003E-2</v>
      </c>
      <c r="R5196">
        <v>6.6</v>
      </c>
      <c r="S5196" t="s">
        <v>21054</v>
      </c>
    </row>
    <row r="5197" spans="1:19" x14ac:dyDescent="0.35">
      <c r="A5197" t="s">
        <v>5230</v>
      </c>
      <c r="B5197" t="s">
        <v>40</v>
      </c>
      <c r="C5197" t="s">
        <v>41</v>
      </c>
      <c r="D5197" t="s">
        <v>19</v>
      </c>
      <c r="E5197" t="s">
        <v>27</v>
      </c>
      <c r="F5197" t="s">
        <v>30</v>
      </c>
      <c r="G5197">
        <v>3708.34</v>
      </c>
      <c r="H5197">
        <v>3</v>
      </c>
      <c r="I5197">
        <v>556.25</v>
      </c>
      <c r="J5197">
        <v>11681.27</v>
      </c>
      <c r="K5197" s="2">
        <v>45745</v>
      </c>
      <c r="L5197" s="4">
        <v>0.80501157407407398</v>
      </c>
      <c r="M5197">
        <v>19</v>
      </c>
      <c r="N5197" t="s">
        <v>21042</v>
      </c>
      <c r="O5197" t="s">
        <v>22</v>
      </c>
      <c r="P5197">
        <v>11125.02</v>
      </c>
      <c r="Q5197" s="9">
        <v>4.7600000000000003E-2</v>
      </c>
      <c r="R5197">
        <v>9.4</v>
      </c>
      <c r="S5197" t="s">
        <v>21052</v>
      </c>
    </row>
    <row r="5198" spans="1:19" x14ac:dyDescent="0.35">
      <c r="A5198" t="s">
        <v>5231</v>
      </c>
      <c r="B5198" t="s">
        <v>24</v>
      </c>
      <c r="C5198" t="s">
        <v>25</v>
      </c>
      <c r="D5198" t="s">
        <v>26</v>
      </c>
      <c r="E5198" t="s">
        <v>27</v>
      </c>
      <c r="F5198" t="s">
        <v>42</v>
      </c>
      <c r="G5198">
        <v>2274.48</v>
      </c>
      <c r="H5198">
        <v>2</v>
      </c>
      <c r="I5198">
        <v>227.45</v>
      </c>
      <c r="J5198">
        <v>4776.41</v>
      </c>
      <c r="K5198" s="2">
        <v>45963</v>
      </c>
      <c r="L5198" s="4">
        <v>0.84326388888888881</v>
      </c>
      <c r="M5198">
        <v>20</v>
      </c>
      <c r="N5198" t="s">
        <v>21042</v>
      </c>
      <c r="O5198" t="s">
        <v>22</v>
      </c>
      <c r="P5198">
        <v>4548.96</v>
      </c>
      <c r="Q5198" s="9">
        <v>4.7600000000000003E-2</v>
      </c>
      <c r="R5198">
        <v>4.2</v>
      </c>
      <c r="S5198" t="s">
        <v>21052</v>
      </c>
    </row>
    <row r="5199" spans="1:19" x14ac:dyDescent="0.35">
      <c r="A5199" t="s">
        <v>5232</v>
      </c>
      <c r="B5199" t="s">
        <v>17</v>
      </c>
      <c r="C5199" t="s">
        <v>18</v>
      </c>
      <c r="D5199" t="s">
        <v>19</v>
      </c>
      <c r="E5199" t="s">
        <v>20</v>
      </c>
      <c r="F5199" t="s">
        <v>53</v>
      </c>
      <c r="G5199">
        <v>3713.33</v>
      </c>
      <c r="H5199">
        <v>8</v>
      </c>
      <c r="I5199">
        <v>1485.33</v>
      </c>
      <c r="J5199">
        <v>31191.97</v>
      </c>
      <c r="K5199" s="2">
        <v>45696</v>
      </c>
      <c r="L5199" s="4">
        <v>0.39078703703703699</v>
      </c>
      <c r="M5199">
        <v>9</v>
      </c>
      <c r="N5199" t="s">
        <v>21036</v>
      </c>
      <c r="O5199" t="s">
        <v>22</v>
      </c>
      <c r="P5199">
        <v>29706.639999999999</v>
      </c>
      <c r="Q5199" s="9">
        <v>4.7600000000000003E-2</v>
      </c>
      <c r="R5199">
        <v>4.5999999999999996</v>
      </c>
      <c r="S5199" t="s">
        <v>21054</v>
      </c>
    </row>
    <row r="5200" spans="1:19" x14ac:dyDescent="0.35">
      <c r="A5200" t="s">
        <v>5233</v>
      </c>
      <c r="B5200" t="s">
        <v>40</v>
      </c>
      <c r="C5200" t="s">
        <v>41</v>
      </c>
      <c r="D5200" t="s">
        <v>26</v>
      </c>
      <c r="E5200" t="s">
        <v>20</v>
      </c>
      <c r="F5200" t="s">
        <v>53</v>
      </c>
      <c r="G5200">
        <v>8455.66</v>
      </c>
      <c r="H5200">
        <v>2</v>
      </c>
      <c r="I5200">
        <v>845.57</v>
      </c>
      <c r="J5200">
        <v>17756.89</v>
      </c>
      <c r="K5200" s="2">
        <v>45776</v>
      </c>
      <c r="L5200" s="4">
        <v>0.7381712962962963</v>
      </c>
      <c r="M5200">
        <v>17</v>
      </c>
      <c r="N5200" t="s">
        <v>21042</v>
      </c>
      <c r="O5200" t="s">
        <v>31</v>
      </c>
      <c r="P5200">
        <v>16911.32</v>
      </c>
      <c r="Q5200" s="9">
        <v>4.7600000000000003E-2</v>
      </c>
      <c r="R5200">
        <v>6.9</v>
      </c>
      <c r="S5200" t="s">
        <v>21052</v>
      </c>
    </row>
    <row r="5201" spans="1:19" x14ac:dyDescent="0.35">
      <c r="A5201" t="s">
        <v>5234</v>
      </c>
      <c r="B5201" t="s">
        <v>17</v>
      </c>
      <c r="C5201" t="s">
        <v>18</v>
      </c>
      <c r="D5201" t="s">
        <v>19</v>
      </c>
      <c r="E5201" t="s">
        <v>27</v>
      </c>
      <c r="F5201" t="s">
        <v>33</v>
      </c>
      <c r="G5201">
        <v>5062.09</v>
      </c>
      <c r="H5201">
        <v>7</v>
      </c>
      <c r="I5201">
        <v>1771.73</v>
      </c>
      <c r="J5201">
        <v>37206.36</v>
      </c>
      <c r="K5201" s="2">
        <v>45677</v>
      </c>
      <c r="L5201" s="4">
        <v>0.55790509259259258</v>
      </c>
      <c r="M5201">
        <v>13</v>
      </c>
      <c r="N5201" t="s">
        <v>21043</v>
      </c>
      <c r="O5201" t="s">
        <v>31</v>
      </c>
      <c r="P5201">
        <v>35434.629999999997</v>
      </c>
      <c r="Q5201" s="9">
        <v>4.7600000000000003E-2</v>
      </c>
      <c r="R5201">
        <v>4.8</v>
      </c>
      <c r="S5201" t="s">
        <v>21054</v>
      </c>
    </row>
    <row r="5202" spans="1:19" x14ac:dyDescent="0.35">
      <c r="A5202" t="s">
        <v>5235</v>
      </c>
      <c r="B5202" t="s">
        <v>24</v>
      </c>
      <c r="C5202" t="s">
        <v>25</v>
      </c>
      <c r="D5202" t="s">
        <v>26</v>
      </c>
      <c r="E5202" t="s">
        <v>27</v>
      </c>
      <c r="F5202" t="s">
        <v>21</v>
      </c>
      <c r="G5202">
        <v>7801.6</v>
      </c>
      <c r="H5202">
        <v>5</v>
      </c>
      <c r="I5202">
        <v>1950.4</v>
      </c>
      <c r="J5202">
        <v>40958.400000000001</v>
      </c>
      <c r="K5202" s="2">
        <v>45742</v>
      </c>
      <c r="L5202" s="4">
        <v>0.47015046296296292</v>
      </c>
      <c r="M5202">
        <v>11</v>
      </c>
      <c r="N5202" t="s">
        <v>21036</v>
      </c>
      <c r="O5202" t="s">
        <v>31</v>
      </c>
      <c r="P5202">
        <v>39008</v>
      </c>
      <c r="Q5202" s="9">
        <v>4.7600000000000003E-2</v>
      </c>
      <c r="R5202">
        <v>10</v>
      </c>
      <c r="S5202" t="s">
        <v>21053</v>
      </c>
    </row>
    <row r="5203" spans="1:19" x14ac:dyDescent="0.35">
      <c r="A5203" t="s">
        <v>5236</v>
      </c>
      <c r="B5203" t="s">
        <v>17</v>
      </c>
      <c r="C5203" t="s">
        <v>18</v>
      </c>
      <c r="D5203" t="s">
        <v>26</v>
      </c>
      <c r="E5203" t="s">
        <v>20</v>
      </c>
      <c r="F5203" t="s">
        <v>42</v>
      </c>
      <c r="G5203">
        <v>9996.33</v>
      </c>
      <c r="H5203">
        <v>9</v>
      </c>
      <c r="I5203">
        <v>4498.3500000000004</v>
      </c>
      <c r="J5203">
        <v>94465.32</v>
      </c>
      <c r="K5203" s="2">
        <v>45790</v>
      </c>
      <c r="L5203" s="4">
        <v>0.73075231481481473</v>
      </c>
      <c r="M5203">
        <v>17</v>
      </c>
      <c r="N5203" t="s">
        <v>21042</v>
      </c>
      <c r="O5203" t="s">
        <v>44</v>
      </c>
      <c r="P5203">
        <v>89966.97</v>
      </c>
      <c r="Q5203" s="9">
        <v>4.7600000000000003E-2</v>
      </c>
      <c r="R5203">
        <v>4</v>
      </c>
      <c r="S5203" t="s">
        <v>21056</v>
      </c>
    </row>
    <row r="5204" spans="1:19" x14ac:dyDescent="0.35">
      <c r="A5204" t="s">
        <v>5237</v>
      </c>
      <c r="B5204" t="s">
        <v>17</v>
      </c>
      <c r="C5204" t="s">
        <v>18</v>
      </c>
      <c r="D5204" t="s">
        <v>26</v>
      </c>
      <c r="E5204" t="s">
        <v>20</v>
      </c>
      <c r="F5204" t="s">
        <v>53</v>
      </c>
      <c r="G5204">
        <v>9566.2099999999991</v>
      </c>
      <c r="H5204">
        <v>3</v>
      </c>
      <c r="I5204">
        <v>1434.93</v>
      </c>
      <c r="J5204">
        <v>30133.56</v>
      </c>
      <c r="K5204" s="2">
        <v>45699</v>
      </c>
      <c r="L5204" s="4">
        <v>0.87304398148148143</v>
      </c>
      <c r="M5204">
        <v>20</v>
      </c>
      <c r="N5204" t="s">
        <v>21042</v>
      </c>
      <c r="O5204" t="s">
        <v>31</v>
      </c>
      <c r="P5204">
        <v>28698.63</v>
      </c>
      <c r="Q5204" s="9">
        <v>4.7600000000000003E-2</v>
      </c>
      <c r="R5204">
        <v>5.4</v>
      </c>
      <c r="S5204" t="s">
        <v>21054</v>
      </c>
    </row>
    <row r="5205" spans="1:19" x14ac:dyDescent="0.35">
      <c r="A5205" t="s">
        <v>5238</v>
      </c>
      <c r="B5205" t="s">
        <v>40</v>
      </c>
      <c r="C5205" t="s">
        <v>41</v>
      </c>
      <c r="D5205" t="s">
        <v>26</v>
      </c>
      <c r="E5205" t="s">
        <v>27</v>
      </c>
      <c r="F5205" t="s">
        <v>42</v>
      </c>
      <c r="G5205">
        <v>8693.18</v>
      </c>
      <c r="H5205">
        <v>10</v>
      </c>
      <c r="I5205">
        <v>4346.59</v>
      </c>
      <c r="J5205">
        <v>91278.39</v>
      </c>
      <c r="K5205" s="2">
        <v>45745</v>
      </c>
      <c r="L5205" s="4">
        <v>0.66364583333333327</v>
      </c>
      <c r="M5205">
        <v>15</v>
      </c>
      <c r="N5205" t="s">
        <v>21043</v>
      </c>
      <c r="O5205" t="s">
        <v>44</v>
      </c>
      <c r="P5205">
        <v>86931.8</v>
      </c>
      <c r="Q5205" s="9">
        <v>4.7600000000000003E-2</v>
      </c>
      <c r="R5205">
        <v>9.1999999999999993</v>
      </c>
      <c r="S5205" t="s">
        <v>21056</v>
      </c>
    </row>
    <row r="5206" spans="1:19" x14ac:dyDescent="0.35">
      <c r="A5206" t="s">
        <v>5239</v>
      </c>
      <c r="B5206" t="s">
        <v>17</v>
      </c>
      <c r="C5206" t="s">
        <v>18</v>
      </c>
      <c r="D5206" t="s">
        <v>19</v>
      </c>
      <c r="E5206" t="s">
        <v>27</v>
      </c>
      <c r="F5206" t="s">
        <v>21</v>
      </c>
      <c r="G5206">
        <v>8610.1299999999992</v>
      </c>
      <c r="H5206">
        <v>3</v>
      </c>
      <c r="I5206">
        <v>1291.52</v>
      </c>
      <c r="J5206">
        <v>27121.91</v>
      </c>
      <c r="K5206" s="2">
        <v>45727</v>
      </c>
      <c r="L5206" s="4">
        <v>0.60545138888888883</v>
      </c>
      <c r="M5206">
        <v>14</v>
      </c>
      <c r="N5206" t="s">
        <v>21043</v>
      </c>
      <c r="O5206" t="s">
        <v>31</v>
      </c>
      <c r="P5206">
        <v>25830.39</v>
      </c>
      <c r="Q5206" s="9">
        <v>4.7600000000000003E-2</v>
      </c>
      <c r="R5206">
        <v>7.7</v>
      </c>
      <c r="S5206" t="s">
        <v>21054</v>
      </c>
    </row>
    <row r="5207" spans="1:19" x14ac:dyDescent="0.35">
      <c r="A5207" t="s">
        <v>5240</v>
      </c>
      <c r="B5207" t="s">
        <v>40</v>
      </c>
      <c r="C5207" t="s">
        <v>41</v>
      </c>
      <c r="D5207" t="s">
        <v>19</v>
      </c>
      <c r="E5207" t="s">
        <v>27</v>
      </c>
      <c r="F5207" t="s">
        <v>33</v>
      </c>
      <c r="G5207">
        <v>9954.65</v>
      </c>
      <c r="H5207">
        <v>5</v>
      </c>
      <c r="I5207">
        <v>2488.66</v>
      </c>
      <c r="J5207">
        <v>52261.91</v>
      </c>
      <c r="K5207" s="2">
        <v>45979</v>
      </c>
      <c r="L5207" s="4">
        <v>0.86180555555555549</v>
      </c>
      <c r="M5207">
        <v>20</v>
      </c>
      <c r="N5207" t="s">
        <v>21042</v>
      </c>
      <c r="O5207" t="s">
        <v>31</v>
      </c>
      <c r="P5207">
        <v>49773.25</v>
      </c>
      <c r="Q5207" s="9">
        <v>4.7600000000000003E-2</v>
      </c>
      <c r="R5207">
        <v>5.7</v>
      </c>
      <c r="S5207" t="s">
        <v>21053</v>
      </c>
    </row>
    <row r="5208" spans="1:19" x14ac:dyDescent="0.35">
      <c r="A5208" t="s">
        <v>5241</v>
      </c>
      <c r="B5208" t="s">
        <v>40</v>
      </c>
      <c r="C5208" t="s">
        <v>41</v>
      </c>
      <c r="D5208" t="s">
        <v>19</v>
      </c>
      <c r="E5208" t="s">
        <v>27</v>
      </c>
      <c r="F5208" t="s">
        <v>53</v>
      </c>
      <c r="G5208">
        <v>7212.32</v>
      </c>
      <c r="H5208">
        <v>2</v>
      </c>
      <c r="I5208">
        <v>721.23</v>
      </c>
      <c r="J5208">
        <v>15145.87</v>
      </c>
      <c r="K5208" s="2">
        <v>45697</v>
      </c>
      <c r="L5208" s="4">
        <v>0.55481481481481487</v>
      </c>
      <c r="M5208">
        <v>13</v>
      </c>
      <c r="N5208" t="s">
        <v>21043</v>
      </c>
      <c r="O5208" t="s">
        <v>44</v>
      </c>
      <c r="P5208">
        <v>14424.64</v>
      </c>
      <c r="Q5208" s="9">
        <v>4.7600000000000003E-2</v>
      </c>
      <c r="R5208">
        <v>4.9000000000000004</v>
      </c>
      <c r="S5208" t="s">
        <v>21052</v>
      </c>
    </row>
    <row r="5209" spans="1:19" x14ac:dyDescent="0.35">
      <c r="A5209" t="s">
        <v>5242</v>
      </c>
      <c r="B5209" t="s">
        <v>40</v>
      </c>
      <c r="C5209" t="s">
        <v>41</v>
      </c>
      <c r="D5209" t="s">
        <v>26</v>
      </c>
      <c r="E5209" t="s">
        <v>20</v>
      </c>
      <c r="F5209" t="s">
        <v>33</v>
      </c>
      <c r="G5209">
        <v>8605.65</v>
      </c>
      <c r="H5209">
        <v>8</v>
      </c>
      <c r="I5209">
        <v>3442.26</v>
      </c>
      <c r="J5209">
        <v>72287.460000000006</v>
      </c>
      <c r="K5209" s="2">
        <v>45846</v>
      </c>
      <c r="L5209" s="4">
        <v>0.48296296296296304</v>
      </c>
      <c r="M5209">
        <v>11</v>
      </c>
      <c r="N5209" t="s">
        <v>21036</v>
      </c>
      <c r="O5209" t="s">
        <v>22</v>
      </c>
      <c r="P5209">
        <v>68845.2</v>
      </c>
      <c r="Q5209" s="9">
        <v>4.7600000000000003E-2</v>
      </c>
      <c r="R5209">
        <v>7.8</v>
      </c>
      <c r="S5209" t="s">
        <v>21055</v>
      </c>
    </row>
    <row r="5210" spans="1:19" x14ac:dyDescent="0.35">
      <c r="A5210" t="s">
        <v>5243</v>
      </c>
      <c r="B5210" t="s">
        <v>17</v>
      </c>
      <c r="C5210" t="s">
        <v>18</v>
      </c>
      <c r="D5210" t="s">
        <v>26</v>
      </c>
      <c r="E5210" t="s">
        <v>27</v>
      </c>
      <c r="F5210" t="s">
        <v>53</v>
      </c>
      <c r="G5210">
        <v>1618.04</v>
      </c>
      <c r="H5210">
        <v>3</v>
      </c>
      <c r="I5210">
        <v>242.71</v>
      </c>
      <c r="J5210">
        <v>5096.83</v>
      </c>
      <c r="K5210" s="2">
        <v>45770</v>
      </c>
      <c r="L5210" s="4">
        <v>0.79675925925925917</v>
      </c>
      <c r="M5210">
        <v>19</v>
      </c>
      <c r="N5210" t="s">
        <v>21042</v>
      </c>
      <c r="O5210" t="s">
        <v>22</v>
      </c>
      <c r="P5210">
        <v>4854.12</v>
      </c>
      <c r="Q5210" s="9">
        <v>4.7600000000000003E-2</v>
      </c>
      <c r="R5210">
        <v>7.7</v>
      </c>
      <c r="S5210" t="s">
        <v>21052</v>
      </c>
    </row>
    <row r="5211" spans="1:19" x14ac:dyDescent="0.35">
      <c r="A5211" t="s">
        <v>5244</v>
      </c>
      <c r="B5211" t="s">
        <v>40</v>
      </c>
      <c r="C5211" t="s">
        <v>41</v>
      </c>
      <c r="D5211" t="s">
        <v>19</v>
      </c>
      <c r="E5211" t="s">
        <v>20</v>
      </c>
      <c r="F5211" t="s">
        <v>42</v>
      </c>
      <c r="G5211">
        <v>6532.12</v>
      </c>
      <c r="H5211">
        <v>6</v>
      </c>
      <c r="I5211">
        <v>1959.64</v>
      </c>
      <c r="J5211">
        <v>41152.36</v>
      </c>
      <c r="K5211" s="2">
        <v>45888</v>
      </c>
      <c r="L5211" s="4">
        <v>0.5928472222222223</v>
      </c>
      <c r="M5211">
        <v>14</v>
      </c>
      <c r="N5211" t="s">
        <v>21043</v>
      </c>
      <c r="O5211" t="s">
        <v>22</v>
      </c>
      <c r="P5211">
        <v>39192.720000000001</v>
      </c>
      <c r="Q5211" s="9">
        <v>4.7600000000000003E-2</v>
      </c>
      <c r="R5211">
        <v>9.8000000000000007</v>
      </c>
      <c r="S5211" t="s">
        <v>21053</v>
      </c>
    </row>
    <row r="5212" spans="1:19" x14ac:dyDescent="0.35">
      <c r="A5212" t="s">
        <v>5245</v>
      </c>
      <c r="B5212" t="s">
        <v>40</v>
      </c>
      <c r="C5212" t="s">
        <v>41</v>
      </c>
      <c r="D5212" t="s">
        <v>26</v>
      </c>
      <c r="E5212" t="s">
        <v>27</v>
      </c>
      <c r="F5212" t="s">
        <v>21</v>
      </c>
      <c r="G5212">
        <v>1736.58</v>
      </c>
      <c r="H5212">
        <v>6</v>
      </c>
      <c r="I5212">
        <v>520.97</v>
      </c>
      <c r="J5212">
        <v>10940.45</v>
      </c>
      <c r="K5212" s="2">
        <v>45970</v>
      </c>
      <c r="L5212" s="4">
        <v>0.73084490740740748</v>
      </c>
      <c r="M5212">
        <v>17</v>
      </c>
      <c r="N5212" t="s">
        <v>21042</v>
      </c>
      <c r="O5212" t="s">
        <v>22</v>
      </c>
      <c r="P5212">
        <v>10419.48</v>
      </c>
      <c r="Q5212" s="9">
        <v>4.7600000000000003E-2</v>
      </c>
      <c r="R5212">
        <v>7.6</v>
      </c>
      <c r="S5212" t="s">
        <v>21052</v>
      </c>
    </row>
    <row r="5213" spans="1:19" x14ac:dyDescent="0.35">
      <c r="A5213" t="s">
        <v>5246</v>
      </c>
      <c r="B5213" t="s">
        <v>24</v>
      </c>
      <c r="C5213" t="s">
        <v>25</v>
      </c>
      <c r="D5213" t="s">
        <v>19</v>
      </c>
      <c r="E5213" t="s">
        <v>27</v>
      </c>
      <c r="F5213" t="s">
        <v>33</v>
      </c>
      <c r="G5213">
        <v>3214.26</v>
      </c>
      <c r="H5213">
        <v>6</v>
      </c>
      <c r="I5213">
        <v>964.28</v>
      </c>
      <c r="J5213">
        <v>20249.84</v>
      </c>
      <c r="K5213" s="2">
        <v>45710</v>
      </c>
      <c r="L5213" s="4">
        <v>0.38706018518518515</v>
      </c>
      <c r="M5213">
        <v>9</v>
      </c>
      <c r="N5213" t="s">
        <v>21036</v>
      </c>
      <c r="O5213" t="s">
        <v>44</v>
      </c>
      <c r="P5213">
        <v>19285.560000000001</v>
      </c>
      <c r="Q5213" s="9">
        <v>4.7600000000000003E-2</v>
      </c>
      <c r="R5213">
        <v>9.9</v>
      </c>
      <c r="S5213" t="s">
        <v>21054</v>
      </c>
    </row>
    <row r="5214" spans="1:19" x14ac:dyDescent="0.35">
      <c r="A5214" t="s">
        <v>5247</v>
      </c>
      <c r="B5214" t="s">
        <v>17</v>
      </c>
      <c r="C5214" t="s">
        <v>18</v>
      </c>
      <c r="D5214" t="s">
        <v>19</v>
      </c>
      <c r="E5214" t="s">
        <v>20</v>
      </c>
      <c r="F5214" t="s">
        <v>30</v>
      </c>
      <c r="G5214">
        <v>1990.48</v>
      </c>
      <c r="H5214">
        <v>2</v>
      </c>
      <c r="I5214">
        <v>199.05</v>
      </c>
      <c r="J5214">
        <v>4180.01</v>
      </c>
      <c r="K5214" s="2">
        <v>45860</v>
      </c>
      <c r="L5214" s="4">
        <v>0.81091435185185179</v>
      </c>
      <c r="M5214">
        <v>19</v>
      </c>
      <c r="N5214" t="s">
        <v>21042</v>
      </c>
      <c r="O5214" t="s">
        <v>22</v>
      </c>
      <c r="P5214">
        <v>3980.96</v>
      </c>
      <c r="Q5214" s="9">
        <v>4.7600000000000003E-2</v>
      </c>
      <c r="R5214">
        <v>8.4</v>
      </c>
      <c r="S5214" t="s">
        <v>21052</v>
      </c>
    </row>
    <row r="5215" spans="1:19" x14ac:dyDescent="0.35">
      <c r="A5215" t="s">
        <v>5248</v>
      </c>
      <c r="B5215" t="s">
        <v>40</v>
      </c>
      <c r="C5215" t="s">
        <v>41</v>
      </c>
      <c r="D5215" t="s">
        <v>19</v>
      </c>
      <c r="E5215" t="s">
        <v>27</v>
      </c>
      <c r="F5215" t="s">
        <v>30</v>
      </c>
      <c r="G5215">
        <v>1616.01</v>
      </c>
      <c r="H5215">
        <v>3</v>
      </c>
      <c r="I5215">
        <v>242.4</v>
      </c>
      <c r="J5215">
        <v>5090.43</v>
      </c>
      <c r="K5215" s="2">
        <v>45959</v>
      </c>
      <c r="L5215" s="4">
        <v>0.53163194444444439</v>
      </c>
      <c r="M5215">
        <v>12</v>
      </c>
      <c r="N5215" t="s">
        <v>21043</v>
      </c>
      <c r="O5215" t="s">
        <v>44</v>
      </c>
      <c r="P5215">
        <v>4848.03</v>
      </c>
      <c r="Q5215" s="9">
        <v>4.7600000000000003E-2</v>
      </c>
      <c r="R5215">
        <v>6.5</v>
      </c>
      <c r="S5215" t="s">
        <v>21052</v>
      </c>
    </row>
    <row r="5216" spans="1:19" x14ac:dyDescent="0.35">
      <c r="A5216" t="s">
        <v>5249</v>
      </c>
      <c r="B5216" t="s">
        <v>17</v>
      </c>
      <c r="C5216" t="s">
        <v>18</v>
      </c>
      <c r="D5216" t="s">
        <v>26</v>
      </c>
      <c r="E5216" t="s">
        <v>20</v>
      </c>
      <c r="F5216" t="s">
        <v>28</v>
      </c>
      <c r="G5216">
        <v>8359.7199999999993</v>
      </c>
      <c r="H5216">
        <v>5</v>
      </c>
      <c r="I5216">
        <v>2089.9299999999998</v>
      </c>
      <c r="J5216">
        <v>43888.53</v>
      </c>
      <c r="K5216" s="2">
        <v>45924</v>
      </c>
      <c r="L5216" s="4">
        <v>0.37775462962962969</v>
      </c>
      <c r="M5216">
        <v>9</v>
      </c>
      <c r="N5216" t="s">
        <v>21036</v>
      </c>
      <c r="O5216" t="s">
        <v>22</v>
      </c>
      <c r="P5216">
        <v>41798.6</v>
      </c>
      <c r="Q5216" s="9">
        <v>4.7600000000000003E-2</v>
      </c>
      <c r="R5216">
        <v>5.0999999999999996</v>
      </c>
      <c r="S5216" t="s">
        <v>21053</v>
      </c>
    </row>
    <row r="5217" spans="1:19" x14ac:dyDescent="0.35">
      <c r="A5217" t="s">
        <v>5250</v>
      </c>
      <c r="B5217" t="s">
        <v>40</v>
      </c>
      <c r="C5217" t="s">
        <v>41</v>
      </c>
      <c r="D5217" t="s">
        <v>19</v>
      </c>
      <c r="E5217" t="s">
        <v>27</v>
      </c>
      <c r="F5217" t="s">
        <v>33</v>
      </c>
      <c r="G5217">
        <v>4144.42</v>
      </c>
      <c r="H5217">
        <v>3</v>
      </c>
      <c r="I5217">
        <v>621.66</v>
      </c>
      <c r="J5217">
        <v>13054.92</v>
      </c>
      <c r="K5217" s="2">
        <v>45730</v>
      </c>
      <c r="L5217" s="4">
        <v>0.77337962962962958</v>
      </c>
      <c r="M5217">
        <v>18</v>
      </c>
      <c r="N5217" t="s">
        <v>21042</v>
      </c>
      <c r="O5217" t="s">
        <v>22</v>
      </c>
      <c r="P5217">
        <v>12433.26</v>
      </c>
      <c r="Q5217" s="9">
        <v>4.7600000000000003E-2</v>
      </c>
      <c r="R5217">
        <v>4.3</v>
      </c>
      <c r="S5217" t="s">
        <v>21052</v>
      </c>
    </row>
    <row r="5218" spans="1:19" x14ac:dyDescent="0.35">
      <c r="A5218" t="s">
        <v>5251</v>
      </c>
      <c r="B5218" t="s">
        <v>24</v>
      </c>
      <c r="C5218" t="s">
        <v>25</v>
      </c>
      <c r="D5218" t="s">
        <v>19</v>
      </c>
      <c r="E5218" t="s">
        <v>20</v>
      </c>
      <c r="F5218" t="s">
        <v>21</v>
      </c>
      <c r="G5218">
        <v>5987.81</v>
      </c>
      <c r="H5218">
        <v>10</v>
      </c>
      <c r="I5218">
        <v>2993.9</v>
      </c>
      <c r="J5218">
        <v>62872</v>
      </c>
      <c r="K5218" s="2">
        <v>45863</v>
      </c>
      <c r="L5218" s="4">
        <v>0.73692129629629632</v>
      </c>
      <c r="M5218">
        <v>17</v>
      </c>
      <c r="N5218" t="s">
        <v>21042</v>
      </c>
      <c r="O5218" t="s">
        <v>44</v>
      </c>
      <c r="P5218">
        <v>59878.1</v>
      </c>
      <c r="Q5218" s="9">
        <v>4.7600000000000003E-2</v>
      </c>
      <c r="R5218">
        <v>9.8000000000000007</v>
      </c>
      <c r="S5218" t="s">
        <v>21055</v>
      </c>
    </row>
    <row r="5219" spans="1:19" x14ac:dyDescent="0.35">
      <c r="A5219" t="s">
        <v>5252</v>
      </c>
      <c r="B5219" t="s">
        <v>40</v>
      </c>
      <c r="C5219" t="s">
        <v>41</v>
      </c>
      <c r="D5219" t="s">
        <v>19</v>
      </c>
      <c r="E5219" t="s">
        <v>20</v>
      </c>
      <c r="F5219" t="s">
        <v>28</v>
      </c>
      <c r="G5219">
        <v>1062.7</v>
      </c>
      <c r="H5219">
        <v>10</v>
      </c>
      <c r="I5219">
        <v>531.35</v>
      </c>
      <c r="J5219">
        <v>11158.35</v>
      </c>
      <c r="K5219" s="2">
        <v>45716</v>
      </c>
      <c r="L5219" s="4">
        <v>0.68652777777777785</v>
      </c>
      <c r="M5219">
        <v>16</v>
      </c>
      <c r="N5219" t="s">
        <v>21043</v>
      </c>
      <c r="O5219" t="s">
        <v>31</v>
      </c>
      <c r="P5219">
        <v>10627</v>
      </c>
      <c r="Q5219" s="9">
        <v>4.7600000000000003E-2</v>
      </c>
      <c r="R5219">
        <v>7.4</v>
      </c>
      <c r="S5219" t="s">
        <v>21052</v>
      </c>
    </row>
    <row r="5220" spans="1:19" x14ac:dyDescent="0.35">
      <c r="A5220" t="s">
        <v>5253</v>
      </c>
      <c r="B5220" t="s">
        <v>40</v>
      </c>
      <c r="C5220" t="s">
        <v>41</v>
      </c>
      <c r="D5220" t="s">
        <v>26</v>
      </c>
      <c r="E5220" t="s">
        <v>27</v>
      </c>
      <c r="F5220" t="s">
        <v>33</v>
      </c>
      <c r="G5220">
        <v>1359.16</v>
      </c>
      <c r="H5220">
        <v>3</v>
      </c>
      <c r="I5220">
        <v>203.87</v>
      </c>
      <c r="J5220">
        <v>4281.3500000000004</v>
      </c>
      <c r="K5220" s="2">
        <v>45928</v>
      </c>
      <c r="L5220" s="4">
        <v>0.87256944444444451</v>
      </c>
      <c r="M5220">
        <v>20</v>
      </c>
      <c r="N5220" t="s">
        <v>21042</v>
      </c>
      <c r="O5220" t="s">
        <v>44</v>
      </c>
      <c r="P5220">
        <v>4077.48</v>
      </c>
      <c r="Q5220" s="9">
        <v>4.7600000000000003E-2</v>
      </c>
      <c r="R5220">
        <v>7.9</v>
      </c>
      <c r="S5220" t="s">
        <v>21052</v>
      </c>
    </row>
    <row r="5221" spans="1:19" x14ac:dyDescent="0.35">
      <c r="A5221" t="s">
        <v>5254</v>
      </c>
      <c r="B5221" t="s">
        <v>24</v>
      </c>
      <c r="C5221" t="s">
        <v>25</v>
      </c>
      <c r="D5221" t="s">
        <v>19</v>
      </c>
      <c r="E5221" t="s">
        <v>27</v>
      </c>
      <c r="F5221" t="s">
        <v>21</v>
      </c>
      <c r="G5221">
        <v>1562.7</v>
      </c>
      <c r="H5221">
        <v>7</v>
      </c>
      <c r="I5221">
        <v>546.95000000000005</v>
      </c>
      <c r="J5221">
        <v>11485.85</v>
      </c>
      <c r="K5221" s="2">
        <v>45716</v>
      </c>
      <c r="L5221" s="4">
        <v>0.86488425925925916</v>
      </c>
      <c r="M5221">
        <v>20</v>
      </c>
      <c r="N5221" t="s">
        <v>21042</v>
      </c>
      <c r="O5221" t="s">
        <v>44</v>
      </c>
      <c r="P5221">
        <v>10938.9</v>
      </c>
      <c r="Q5221" s="9">
        <v>4.7600000000000003E-2</v>
      </c>
      <c r="R5221">
        <v>6</v>
      </c>
      <c r="S5221" t="s">
        <v>21052</v>
      </c>
    </row>
    <row r="5222" spans="1:19" x14ac:dyDescent="0.35">
      <c r="A5222" t="s">
        <v>5255</v>
      </c>
      <c r="B5222" t="s">
        <v>40</v>
      </c>
      <c r="C5222" t="s">
        <v>41</v>
      </c>
      <c r="D5222" t="s">
        <v>26</v>
      </c>
      <c r="E5222" t="s">
        <v>27</v>
      </c>
      <c r="F5222" t="s">
        <v>53</v>
      </c>
      <c r="G5222">
        <v>1392.11</v>
      </c>
      <c r="H5222">
        <v>4</v>
      </c>
      <c r="I5222">
        <v>278.42</v>
      </c>
      <c r="J5222">
        <v>5846.86</v>
      </c>
      <c r="K5222" s="2">
        <v>45713</v>
      </c>
      <c r="L5222" s="4">
        <v>0.86402777777777784</v>
      </c>
      <c r="M5222">
        <v>20</v>
      </c>
      <c r="N5222" t="s">
        <v>21042</v>
      </c>
      <c r="O5222" t="s">
        <v>31</v>
      </c>
      <c r="P5222">
        <v>5568.44</v>
      </c>
      <c r="Q5222" s="9">
        <v>4.7600000000000003E-2</v>
      </c>
      <c r="R5222">
        <v>6.2</v>
      </c>
      <c r="S5222" t="s">
        <v>21052</v>
      </c>
    </row>
    <row r="5223" spans="1:19" x14ac:dyDescent="0.35">
      <c r="A5223" t="s">
        <v>5256</v>
      </c>
      <c r="B5223" t="s">
        <v>40</v>
      </c>
      <c r="C5223" t="s">
        <v>41</v>
      </c>
      <c r="D5223" t="s">
        <v>26</v>
      </c>
      <c r="E5223" t="s">
        <v>27</v>
      </c>
      <c r="F5223" t="s">
        <v>21</v>
      </c>
      <c r="G5223">
        <v>7132.39</v>
      </c>
      <c r="H5223">
        <v>8</v>
      </c>
      <c r="I5223">
        <v>2852.96</v>
      </c>
      <c r="J5223">
        <v>59912.08</v>
      </c>
      <c r="K5223" s="2">
        <v>45813</v>
      </c>
      <c r="L5223" s="4">
        <v>0.46146990740740734</v>
      </c>
      <c r="M5223">
        <v>11</v>
      </c>
      <c r="N5223" t="s">
        <v>21036</v>
      </c>
      <c r="O5223" t="s">
        <v>31</v>
      </c>
      <c r="P5223">
        <v>57059.12</v>
      </c>
      <c r="Q5223" s="9">
        <v>4.7600000000000003E-2</v>
      </c>
      <c r="R5223">
        <v>6.6</v>
      </c>
      <c r="S5223" t="s">
        <v>21053</v>
      </c>
    </row>
    <row r="5224" spans="1:19" x14ac:dyDescent="0.35">
      <c r="A5224" t="s">
        <v>5257</v>
      </c>
      <c r="B5224" t="s">
        <v>40</v>
      </c>
      <c r="C5224" t="s">
        <v>41</v>
      </c>
      <c r="D5224" t="s">
        <v>19</v>
      </c>
      <c r="E5224" t="s">
        <v>20</v>
      </c>
      <c r="F5224" t="s">
        <v>33</v>
      </c>
      <c r="G5224">
        <v>1590.42</v>
      </c>
      <c r="H5224">
        <v>8</v>
      </c>
      <c r="I5224">
        <v>636.16999999999996</v>
      </c>
      <c r="J5224">
        <v>13359.53</v>
      </c>
      <c r="K5224" s="2">
        <v>45751</v>
      </c>
      <c r="L5224" s="4">
        <v>0.75217592592592597</v>
      </c>
      <c r="M5224">
        <v>18</v>
      </c>
      <c r="N5224" t="s">
        <v>21042</v>
      </c>
      <c r="O5224" t="s">
        <v>31</v>
      </c>
      <c r="P5224">
        <v>12723.36</v>
      </c>
      <c r="Q5224" s="9">
        <v>4.7600000000000003E-2</v>
      </c>
      <c r="R5224">
        <v>6.6</v>
      </c>
      <c r="S5224" t="s">
        <v>21052</v>
      </c>
    </row>
    <row r="5225" spans="1:19" x14ac:dyDescent="0.35">
      <c r="A5225" t="s">
        <v>5258</v>
      </c>
      <c r="B5225" t="s">
        <v>40</v>
      </c>
      <c r="C5225" t="s">
        <v>41</v>
      </c>
      <c r="D5225" t="s">
        <v>19</v>
      </c>
      <c r="E5225" t="s">
        <v>20</v>
      </c>
      <c r="F5225" t="s">
        <v>42</v>
      </c>
      <c r="G5225">
        <v>3879.14</v>
      </c>
      <c r="H5225">
        <v>3</v>
      </c>
      <c r="I5225">
        <v>581.87</v>
      </c>
      <c r="J5225">
        <v>12219.29</v>
      </c>
      <c r="K5225" s="2">
        <v>45843</v>
      </c>
      <c r="L5225" s="4">
        <v>0.46401620370370367</v>
      </c>
      <c r="M5225">
        <v>11</v>
      </c>
      <c r="N5225" t="s">
        <v>21036</v>
      </c>
      <c r="O5225" t="s">
        <v>22</v>
      </c>
      <c r="P5225">
        <v>11637.42</v>
      </c>
      <c r="Q5225" s="9">
        <v>4.7600000000000003E-2</v>
      </c>
      <c r="R5225">
        <v>8.1999999999999993</v>
      </c>
      <c r="S5225" t="s">
        <v>21052</v>
      </c>
    </row>
    <row r="5226" spans="1:19" x14ac:dyDescent="0.35">
      <c r="A5226" t="s">
        <v>5259</v>
      </c>
      <c r="B5226" t="s">
        <v>40</v>
      </c>
      <c r="C5226" t="s">
        <v>41</v>
      </c>
      <c r="D5226" t="s">
        <v>19</v>
      </c>
      <c r="E5226" t="s">
        <v>27</v>
      </c>
      <c r="F5226" t="s">
        <v>21</v>
      </c>
      <c r="G5226">
        <v>8806.76</v>
      </c>
      <c r="H5226">
        <v>4</v>
      </c>
      <c r="I5226">
        <v>1761.35</v>
      </c>
      <c r="J5226">
        <v>36988.39</v>
      </c>
      <c r="K5226" s="2">
        <v>45718</v>
      </c>
      <c r="L5226" s="4">
        <v>0.83221064814814816</v>
      </c>
      <c r="M5226">
        <v>19</v>
      </c>
      <c r="N5226" t="s">
        <v>21042</v>
      </c>
      <c r="O5226" t="s">
        <v>31</v>
      </c>
      <c r="P5226">
        <v>35227.040000000001</v>
      </c>
      <c r="Q5226" s="9">
        <v>4.7600000000000003E-2</v>
      </c>
      <c r="R5226">
        <v>7.1</v>
      </c>
      <c r="S5226" t="s">
        <v>21054</v>
      </c>
    </row>
    <row r="5227" spans="1:19" x14ac:dyDescent="0.35">
      <c r="A5227" t="s">
        <v>5260</v>
      </c>
      <c r="B5227" t="s">
        <v>24</v>
      </c>
      <c r="C5227" t="s">
        <v>25</v>
      </c>
      <c r="D5227" t="s">
        <v>26</v>
      </c>
      <c r="E5227" t="s">
        <v>27</v>
      </c>
      <c r="F5227" t="s">
        <v>53</v>
      </c>
      <c r="G5227">
        <v>9069.18</v>
      </c>
      <c r="H5227">
        <v>4</v>
      </c>
      <c r="I5227">
        <v>1813.84</v>
      </c>
      <c r="J5227">
        <v>38090.559999999998</v>
      </c>
      <c r="K5227" s="2">
        <v>45811</v>
      </c>
      <c r="L5227" s="4">
        <v>0.74356481481481485</v>
      </c>
      <c r="M5227">
        <v>17</v>
      </c>
      <c r="N5227" t="s">
        <v>21042</v>
      </c>
      <c r="O5227" t="s">
        <v>31</v>
      </c>
      <c r="P5227">
        <v>36276.720000000001</v>
      </c>
      <c r="Q5227" s="9">
        <v>4.7600000000000003E-2</v>
      </c>
      <c r="R5227">
        <v>6.5</v>
      </c>
      <c r="S5227" t="s">
        <v>21054</v>
      </c>
    </row>
    <row r="5228" spans="1:19" x14ac:dyDescent="0.35">
      <c r="A5228" t="s">
        <v>5261</v>
      </c>
      <c r="B5228" t="s">
        <v>40</v>
      </c>
      <c r="C5228" t="s">
        <v>41</v>
      </c>
      <c r="D5228" t="s">
        <v>19</v>
      </c>
      <c r="E5228" t="s">
        <v>27</v>
      </c>
      <c r="F5228" t="s">
        <v>33</v>
      </c>
      <c r="G5228">
        <v>9980.23</v>
      </c>
      <c r="H5228">
        <v>7</v>
      </c>
      <c r="I5228">
        <v>3493.08</v>
      </c>
      <c r="J5228">
        <v>73354.69</v>
      </c>
      <c r="K5228" s="2">
        <v>45715</v>
      </c>
      <c r="L5228" s="4">
        <v>0.81917824074074064</v>
      </c>
      <c r="M5228">
        <v>19</v>
      </c>
      <c r="N5228" t="s">
        <v>21042</v>
      </c>
      <c r="O5228" t="s">
        <v>44</v>
      </c>
      <c r="P5228">
        <v>69861.61</v>
      </c>
      <c r="Q5228" s="9">
        <v>4.7600000000000003E-2</v>
      </c>
      <c r="R5228">
        <v>4.7</v>
      </c>
      <c r="S5228" t="s">
        <v>21055</v>
      </c>
    </row>
    <row r="5229" spans="1:19" x14ac:dyDescent="0.35">
      <c r="A5229" t="s">
        <v>5262</v>
      </c>
      <c r="B5229" t="s">
        <v>24</v>
      </c>
      <c r="C5229" t="s">
        <v>25</v>
      </c>
      <c r="D5229" t="s">
        <v>26</v>
      </c>
      <c r="E5229" t="s">
        <v>27</v>
      </c>
      <c r="F5229" t="s">
        <v>30</v>
      </c>
      <c r="G5229">
        <v>3246.89</v>
      </c>
      <c r="H5229">
        <v>4</v>
      </c>
      <c r="I5229">
        <v>649.38</v>
      </c>
      <c r="J5229">
        <v>13636.94</v>
      </c>
      <c r="K5229" s="2">
        <v>45872</v>
      </c>
      <c r="L5229" s="4">
        <v>0.54972222222222222</v>
      </c>
      <c r="M5229">
        <v>13</v>
      </c>
      <c r="N5229" t="s">
        <v>21043</v>
      </c>
      <c r="O5229" t="s">
        <v>22</v>
      </c>
      <c r="P5229">
        <v>12987.56</v>
      </c>
      <c r="Q5229" s="9">
        <v>4.7600000000000003E-2</v>
      </c>
      <c r="R5229">
        <v>9.9</v>
      </c>
      <c r="S5229" t="s">
        <v>21052</v>
      </c>
    </row>
    <row r="5230" spans="1:19" x14ac:dyDescent="0.35">
      <c r="A5230" t="s">
        <v>5263</v>
      </c>
      <c r="B5230" t="s">
        <v>24</v>
      </c>
      <c r="C5230" t="s">
        <v>25</v>
      </c>
      <c r="D5230" t="s">
        <v>19</v>
      </c>
      <c r="E5230" t="s">
        <v>27</v>
      </c>
      <c r="F5230" t="s">
        <v>33</v>
      </c>
      <c r="G5230">
        <v>5118.2299999999996</v>
      </c>
      <c r="H5230">
        <v>9</v>
      </c>
      <c r="I5230">
        <v>2303.1999999999998</v>
      </c>
      <c r="J5230">
        <v>48367.27</v>
      </c>
      <c r="K5230" s="2">
        <v>45818</v>
      </c>
      <c r="L5230" s="4">
        <v>0.47674768518518529</v>
      </c>
      <c r="M5230">
        <v>11</v>
      </c>
      <c r="N5230" t="s">
        <v>21036</v>
      </c>
      <c r="O5230" t="s">
        <v>44</v>
      </c>
      <c r="P5230">
        <v>46064.07</v>
      </c>
      <c r="Q5230" s="9">
        <v>4.7600000000000003E-2</v>
      </c>
      <c r="R5230">
        <v>4.2</v>
      </c>
      <c r="S5230" t="s">
        <v>21053</v>
      </c>
    </row>
    <row r="5231" spans="1:19" x14ac:dyDescent="0.35">
      <c r="A5231" t="s">
        <v>5264</v>
      </c>
      <c r="B5231" t="s">
        <v>17</v>
      </c>
      <c r="C5231" t="s">
        <v>18</v>
      </c>
      <c r="D5231" t="s">
        <v>26</v>
      </c>
      <c r="E5231" t="s">
        <v>20</v>
      </c>
      <c r="F5231" t="s">
        <v>42</v>
      </c>
      <c r="G5231">
        <v>3857.58</v>
      </c>
      <c r="H5231">
        <v>5</v>
      </c>
      <c r="I5231">
        <v>964.4</v>
      </c>
      <c r="J5231">
        <v>20252.3</v>
      </c>
      <c r="K5231" s="2">
        <v>45847</v>
      </c>
      <c r="L5231" s="4">
        <v>0.75920138888888888</v>
      </c>
      <c r="M5231">
        <v>18</v>
      </c>
      <c r="N5231" t="s">
        <v>21042</v>
      </c>
      <c r="O5231" t="s">
        <v>22</v>
      </c>
      <c r="P5231">
        <v>19287.900000000001</v>
      </c>
      <c r="Q5231" s="9">
        <v>4.7600000000000003E-2</v>
      </c>
      <c r="R5231">
        <v>7.1</v>
      </c>
      <c r="S5231" t="s">
        <v>21054</v>
      </c>
    </row>
    <row r="5232" spans="1:19" x14ac:dyDescent="0.35">
      <c r="A5232" t="s">
        <v>5265</v>
      </c>
      <c r="B5232" t="s">
        <v>40</v>
      </c>
      <c r="C5232" t="s">
        <v>41</v>
      </c>
      <c r="D5232" t="s">
        <v>19</v>
      </c>
      <c r="E5232" t="s">
        <v>27</v>
      </c>
      <c r="F5232" t="s">
        <v>33</v>
      </c>
      <c r="G5232">
        <v>4390.63</v>
      </c>
      <c r="H5232">
        <v>3</v>
      </c>
      <c r="I5232">
        <v>658.59</v>
      </c>
      <c r="J5232">
        <v>13830.48</v>
      </c>
      <c r="K5232" s="2">
        <v>45770</v>
      </c>
      <c r="L5232" s="4">
        <v>0.60946759259259253</v>
      </c>
      <c r="M5232">
        <v>14</v>
      </c>
      <c r="N5232" t="s">
        <v>21043</v>
      </c>
      <c r="O5232" t="s">
        <v>44</v>
      </c>
      <c r="P5232">
        <v>13171.89</v>
      </c>
      <c r="Q5232" s="9">
        <v>4.7600000000000003E-2</v>
      </c>
      <c r="R5232">
        <v>5.5</v>
      </c>
      <c r="S5232" t="s">
        <v>21052</v>
      </c>
    </row>
    <row r="5233" spans="1:19" x14ac:dyDescent="0.35">
      <c r="A5233" t="s">
        <v>5266</v>
      </c>
      <c r="B5233" t="s">
        <v>24</v>
      </c>
      <c r="C5233" t="s">
        <v>25</v>
      </c>
      <c r="D5233" t="s">
        <v>26</v>
      </c>
      <c r="E5233" t="s">
        <v>27</v>
      </c>
      <c r="F5233" t="s">
        <v>53</v>
      </c>
      <c r="G5233">
        <v>9213.26</v>
      </c>
      <c r="H5233">
        <v>9</v>
      </c>
      <c r="I5233">
        <v>4145.97</v>
      </c>
      <c r="J5233">
        <v>87065.31</v>
      </c>
      <c r="K5233" s="2">
        <v>45794</v>
      </c>
      <c r="L5233" s="4">
        <v>0.74402777777777773</v>
      </c>
      <c r="M5233">
        <v>17</v>
      </c>
      <c r="N5233" t="s">
        <v>21042</v>
      </c>
      <c r="O5233" t="s">
        <v>22</v>
      </c>
      <c r="P5233">
        <v>82919.34</v>
      </c>
      <c r="Q5233" s="9">
        <v>4.7600000000000003E-2</v>
      </c>
      <c r="R5233">
        <v>7</v>
      </c>
      <c r="S5233" t="s">
        <v>21056</v>
      </c>
    </row>
    <row r="5234" spans="1:19" x14ac:dyDescent="0.35">
      <c r="A5234" t="s">
        <v>5267</v>
      </c>
      <c r="B5234" t="s">
        <v>24</v>
      </c>
      <c r="C5234" t="s">
        <v>25</v>
      </c>
      <c r="D5234" t="s">
        <v>19</v>
      </c>
      <c r="E5234" t="s">
        <v>27</v>
      </c>
      <c r="F5234" t="s">
        <v>21</v>
      </c>
      <c r="G5234">
        <v>5767.03</v>
      </c>
      <c r="H5234">
        <v>1</v>
      </c>
      <c r="I5234">
        <v>288.35000000000002</v>
      </c>
      <c r="J5234">
        <v>6055.38</v>
      </c>
      <c r="K5234" s="2">
        <v>45712</v>
      </c>
      <c r="L5234" s="4">
        <v>0.79670138888888897</v>
      </c>
      <c r="M5234">
        <v>19</v>
      </c>
      <c r="N5234" t="s">
        <v>21042</v>
      </c>
      <c r="O5234" t="s">
        <v>44</v>
      </c>
      <c r="P5234">
        <v>5767.03</v>
      </c>
      <c r="Q5234" s="9">
        <v>4.7600000000000003E-2</v>
      </c>
      <c r="R5234">
        <v>4.5999999999999996</v>
      </c>
      <c r="S5234" t="s">
        <v>21052</v>
      </c>
    </row>
    <row r="5235" spans="1:19" x14ac:dyDescent="0.35">
      <c r="A5235" t="s">
        <v>5268</v>
      </c>
      <c r="B5235" t="s">
        <v>40</v>
      </c>
      <c r="C5235" t="s">
        <v>41</v>
      </c>
      <c r="D5235" t="s">
        <v>26</v>
      </c>
      <c r="E5235" t="s">
        <v>27</v>
      </c>
      <c r="F5235" t="s">
        <v>53</v>
      </c>
      <c r="G5235">
        <v>1682.01</v>
      </c>
      <c r="H5235">
        <v>7</v>
      </c>
      <c r="I5235">
        <v>588.70000000000005</v>
      </c>
      <c r="J5235">
        <v>12362.77</v>
      </c>
      <c r="K5235" s="2">
        <v>45803</v>
      </c>
      <c r="L5235" s="4">
        <v>0.52101851851851855</v>
      </c>
      <c r="M5235">
        <v>12</v>
      </c>
      <c r="N5235" t="s">
        <v>21043</v>
      </c>
      <c r="O5235" t="s">
        <v>22</v>
      </c>
      <c r="P5235">
        <v>11774.07</v>
      </c>
      <c r="Q5235" s="9">
        <v>4.7600000000000003E-2</v>
      </c>
      <c r="R5235">
        <v>7.8</v>
      </c>
      <c r="S5235" t="s">
        <v>21052</v>
      </c>
    </row>
    <row r="5236" spans="1:19" x14ac:dyDescent="0.35">
      <c r="A5236" t="s">
        <v>5269</v>
      </c>
      <c r="B5236" t="s">
        <v>40</v>
      </c>
      <c r="C5236" t="s">
        <v>41</v>
      </c>
      <c r="D5236" t="s">
        <v>19</v>
      </c>
      <c r="E5236" t="s">
        <v>20</v>
      </c>
      <c r="F5236" t="s">
        <v>33</v>
      </c>
      <c r="G5236">
        <v>6237</v>
      </c>
      <c r="H5236">
        <v>4</v>
      </c>
      <c r="I5236">
        <v>1247.4000000000001</v>
      </c>
      <c r="J5236">
        <v>26195.4</v>
      </c>
      <c r="K5236" s="2">
        <v>45686</v>
      </c>
      <c r="L5236" s="4">
        <v>0.61799768518518516</v>
      </c>
      <c r="M5236">
        <v>14</v>
      </c>
      <c r="N5236" t="s">
        <v>21043</v>
      </c>
      <c r="O5236" t="s">
        <v>44</v>
      </c>
      <c r="P5236">
        <v>24948</v>
      </c>
      <c r="Q5236" s="9">
        <v>4.7600000000000003E-2</v>
      </c>
      <c r="R5236">
        <v>8</v>
      </c>
      <c r="S5236" t="s">
        <v>21054</v>
      </c>
    </row>
    <row r="5237" spans="1:19" x14ac:dyDescent="0.35">
      <c r="A5237" t="s">
        <v>5270</v>
      </c>
      <c r="B5237" t="s">
        <v>40</v>
      </c>
      <c r="C5237" t="s">
        <v>41</v>
      </c>
      <c r="D5237" t="s">
        <v>19</v>
      </c>
      <c r="E5237" t="s">
        <v>27</v>
      </c>
      <c r="F5237" t="s">
        <v>53</v>
      </c>
      <c r="G5237">
        <v>7925.92</v>
      </c>
      <c r="H5237">
        <v>8</v>
      </c>
      <c r="I5237">
        <v>3170.37</v>
      </c>
      <c r="J5237">
        <v>66577.73</v>
      </c>
      <c r="K5237" s="2">
        <v>45844</v>
      </c>
      <c r="L5237" s="4">
        <v>0.85430555555555565</v>
      </c>
      <c r="M5237">
        <v>20</v>
      </c>
      <c r="N5237" t="s">
        <v>21042</v>
      </c>
      <c r="O5237" t="s">
        <v>22</v>
      </c>
      <c r="P5237">
        <v>63407.360000000001</v>
      </c>
      <c r="Q5237" s="9">
        <v>4.7600000000000003E-2</v>
      </c>
      <c r="R5237">
        <v>5.8</v>
      </c>
      <c r="S5237" t="s">
        <v>21055</v>
      </c>
    </row>
    <row r="5238" spans="1:19" x14ac:dyDescent="0.35">
      <c r="A5238" t="s">
        <v>5271</v>
      </c>
      <c r="B5238" t="s">
        <v>40</v>
      </c>
      <c r="C5238" t="s">
        <v>41</v>
      </c>
      <c r="D5238" t="s">
        <v>19</v>
      </c>
      <c r="E5238" t="s">
        <v>27</v>
      </c>
      <c r="F5238" t="s">
        <v>30</v>
      </c>
      <c r="G5238">
        <v>1143.01</v>
      </c>
      <c r="H5238">
        <v>1</v>
      </c>
      <c r="I5238">
        <v>57.15</v>
      </c>
      <c r="J5238">
        <v>1200.1600000000001</v>
      </c>
      <c r="K5238" s="2">
        <v>45727</v>
      </c>
      <c r="L5238" s="4">
        <v>0.63523148148148145</v>
      </c>
      <c r="M5238">
        <v>15</v>
      </c>
      <c r="N5238" t="s">
        <v>21043</v>
      </c>
      <c r="O5238" t="s">
        <v>22</v>
      </c>
      <c r="P5238">
        <v>1143.01</v>
      </c>
      <c r="Q5238" s="9">
        <v>4.7600000000000003E-2</v>
      </c>
      <c r="R5238">
        <v>6.3</v>
      </c>
      <c r="S5238" t="s">
        <v>21052</v>
      </c>
    </row>
    <row r="5239" spans="1:19" x14ac:dyDescent="0.35">
      <c r="A5239" t="s">
        <v>5272</v>
      </c>
      <c r="B5239" t="s">
        <v>17</v>
      </c>
      <c r="C5239" t="s">
        <v>18</v>
      </c>
      <c r="D5239" t="s">
        <v>19</v>
      </c>
      <c r="E5239" t="s">
        <v>27</v>
      </c>
      <c r="F5239" t="s">
        <v>53</v>
      </c>
      <c r="G5239">
        <v>9217.1</v>
      </c>
      <c r="H5239">
        <v>5</v>
      </c>
      <c r="I5239">
        <v>2304.2800000000002</v>
      </c>
      <c r="J5239">
        <v>48389.78</v>
      </c>
      <c r="K5239" s="2">
        <v>45738</v>
      </c>
      <c r="L5239" s="4">
        <v>0.56993055555555561</v>
      </c>
      <c r="M5239">
        <v>13</v>
      </c>
      <c r="N5239" t="s">
        <v>21043</v>
      </c>
      <c r="O5239" t="s">
        <v>31</v>
      </c>
      <c r="P5239">
        <v>46085.5</v>
      </c>
      <c r="Q5239" s="9">
        <v>4.7600000000000003E-2</v>
      </c>
      <c r="R5239">
        <v>7</v>
      </c>
      <c r="S5239" t="s">
        <v>21053</v>
      </c>
    </row>
    <row r="5240" spans="1:19" x14ac:dyDescent="0.35">
      <c r="A5240" t="s">
        <v>5273</v>
      </c>
      <c r="B5240" t="s">
        <v>40</v>
      </c>
      <c r="C5240" t="s">
        <v>41</v>
      </c>
      <c r="D5240" t="s">
        <v>19</v>
      </c>
      <c r="E5240" t="s">
        <v>20</v>
      </c>
      <c r="F5240" t="s">
        <v>53</v>
      </c>
      <c r="G5240">
        <v>5085.09</v>
      </c>
      <c r="H5240">
        <v>1</v>
      </c>
      <c r="I5240">
        <v>254.25</v>
      </c>
      <c r="J5240">
        <v>5339.34</v>
      </c>
      <c r="K5240" s="2">
        <v>45830</v>
      </c>
      <c r="L5240" s="4">
        <v>0.40140046296296306</v>
      </c>
      <c r="M5240">
        <v>9</v>
      </c>
      <c r="N5240" t="s">
        <v>21036</v>
      </c>
      <c r="O5240" t="s">
        <v>22</v>
      </c>
      <c r="P5240">
        <v>5085.09</v>
      </c>
      <c r="Q5240" s="9">
        <v>4.7600000000000003E-2</v>
      </c>
      <c r="R5240">
        <v>6.9</v>
      </c>
      <c r="S5240" t="s">
        <v>21052</v>
      </c>
    </row>
    <row r="5241" spans="1:19" x14ac:dyDescent="0.35">
      <c r="A5241" t="s">
        <v>5274</v>
      </c>
      <c r="B5241" t="s">
        <v>17</v>
      </c>
      <c r="C5241" t="s">
        <v>18</v>
      </c>
      <c r="D5241" t="s">
        <v>26</v>
      </c>
      <c r="E5241" t="s">
        <v>27</v>
      </c>
      <c r="F5241" t="s">
        <v>53</v>
      </c>
      <c r="G5241">
        <v>6381.32</v>
      </c>
      <c r="H5241">
        <v>5</v>
      </c>
      <c r="I5241">
        <v>1595.33</v>
      </c>
      <c r="J5241">
        <v>33501.93</v>
      </c>
      <c r="K5241" s="2">
        <v>45797</v>
      </c>
      <c r="L5241" s="4">
        <v>0.55087962962962966</v>
      </c>
      <c r="M5241">
        <v>13</v>
      </c>
      <c r="N5241" t="s">
        <v>21043</v>
      </c>
      <c r="O5241" t="s">
        <v>31</v>
      </c>
      <c r="P5241">
        <v>31906.6</v>
      </c>
      <c r="Q5241" s="9">
        <v>4.7600000000000003E-2</v>
      </c>
      <c r="R5241">
        <v>7</v>
      </c>
      <c r="S5241" t="s">
        <v>21054</v>
      </c>
    </row>
    <row r="5242" spans="1:19" x14ac:dyDescent="0.35">
      <c r="A5242" t="s">
        <v>5275</v>
      </c>
      <c r="B5242" t="s">
        <v>40</v>
      </c>
      <c r="C5242" t="s">
        <v>41</v>
      </c>
      <c r="D5242" t="s">
        <v>26</v>
      </c>
      <c r="E5242" t="s">
        <v>20</v>
      </c>
      <c r="F5242" t="s">
        <v>28</v>
      </c>
      <c r="G5242">
        <v>6928.68</v>
      </c>
      <c r="H5242">
        <v>3</v>
      </c>
      <c r="I5242">
        <v>1039.3</v>
      </c>
      <c r="J5242">
        <v>21825.34</v>
      </c>
      <c r="K5242" s="2">
        <v>45716</v>
      </c>
      <c r="L5242" s="4">
        <v>0.5690856481481481</v>
      </c>
      <c r="M5242">
        <v>13</v>
      </c>
      <c r="N5242" t="s">
        <v>21043</v>
      </c>
      <c r="O5242" t="s">
        <v>44</v>
      </c>
      <c r="P5242">
        <v>20786.04</v>
      </c>
      <c r="Q5242" s="9">
        <v>4.7600000000000003E-2</v>
      </c>
      <c r="R5242">
        <v>6.3</v>
      </c>
      <c r="S5242" t="s">
        <v>21054</v>
      </c>
    </row>
    <row r="5243" spans="1:19" x14ac:dyDescent="0.35">
      <c r="A5243" t="s">
        <v>5276</v>
      </c>
      <c r="B5243" t="s">
        <v>24</v>
      </c>
      <c r="C5243" t="s">
        <v>25</v>
      </c>
      <c r="D5243" t="s">
        <v>26</v>
      </c>
      <c r="E5243" t="s">
        <v>20</v>
      </c>
      <c r="F5243" t="s">
        <v>42</v>
      </c>
      <c r="G5243">
        <v>3557.7</v>
      </c>
      <c r="H5243">
        <v>8</v>
      </c>
      <c r="I5243">
        <v>1423.08</v>
      </c>
      <c r="J5243">
        <v>29884.68</v>
      </c>
      <c r="K5243" s="2">
        <v>45729</v>
      </c>
      <c r="L5243" s="4">
        <v>0.80350694444444448</v>
      </c>
      <c r="M5243">
        <v>19</v>
      </c>
      <c r="N5243" t="s">
        <v>21042</v>
      </c>
      <c r="O5243" t="s">
        <v>31</v>
      </c>
      <c r="P5243">
        <v>28461.599999999999</v>
      </c>
      <c r="Q5243" s="9">
        <v>4.7600000000000003E-2</v>
      </c>
      <c r="R5243">
        <v>6.3</v>
      </c>
      <c r="S5243" t="s">
        <v>21054</v>
      </c>
    </row>
    <row r="5244" spans="1:19" x14ac:dyDescent="0.35">
      <c r="A5244" t="s">
        <v>5277</v>
      </c>
      <c r="B5244" t="s">
        <v>17</v>
      </c>
      <c r="C5244" t="s">
        <v>18</v>
      </c>
      <c r="D5244" t="s">
        <v>19</v>
      </c>
      <c r="E5244" t="s">
        <v>20</v>
      </c>
      <c r="F5244" t="s">
        <v>28</v>
      </c>
      <c r="G5244">
        <v>6096.75</v>
      </c>
      <c r="H5244">
        <v>7</v>
      </c>
      <c r="I5244">
        <v>2133.86</v>
      </c>
      <c r="J5244">
        <v>44811.11</v>
      </c>
      <c r="K5244" s="2">
        <v>45872</v>
      </c>
      <c r="L5244" s="4">
        <v>0.85846064814814804</v>
      </c>
      <c r="M5244">
        <v>20</v>
      </c>
      <c r="N5244" t="s">
        <v>21042</v>
      </c>
      <c r="O5244" t="s">
        <v>31</v>
      </c>
      <c r="P5244">
        <v>42677.25</v>
      </c>
      <c r="Q5244" s="9">
        <v>4.7600000000000003E-2</v>
      </c>
      <c r="R5244">
        <v>6.4</v>
      </c>
      <c r="S5244" t="s">
        <v>21053</v>
      </c>
    </row>
    <row r="5245" spans="1:19" x14ac:dyDescent="0.35">
      <c r="A5245" t="s">
        <v>5278</v>
      </c>
      <c r="B5245" t="s">
        <v>24</v>
      </c>
      <c r="C5245" t="s">
        <v>25</v>
      </c>
      <c r="D5245" t="s">
        <v>26</v>
      </c>
      <c r="E5245" t="s">
        <v>27</v>
      </c>
      <c r="F5245" t="s">
        <v>28</v>
      </c>
      <c r="G5245">
        <v>5927.65</v>
      </c>
      <c r="H5245">
        <v>1</v>
      </c>
      <c r="I5245">
        <v>296.38</v>
      </c>
      <c r="J5245">
        <v>6224.03</v>
      </c>
      <c r="K5245" s="2">
        <v>45900</v>
      </c>
      <c r="L5245" s="4">
        <v>0.5926273148148149</v>
      </c>
      <c r="M5245">
        <v>14</v>
      </c>
      <c r="N5245" t="s">
        <v>21043</v>
      </c>
      <c r="O5245" t="s">
        <v>44</v>
      </c>
      <c r="P5245">
        <v>5927.65</v>
      </c>
      <c r="Q5245" s="9">
        <v>4.7600000000000003E-2</v>
      </c>
      <c r="R5245">
        <v>7.8</v>
      </c>
      <c r="S5245" t="s">
        <v>21052</v>
      </c>
    </row>
    <row r="5246" spans="1:19" x14ac:dyDescent="0.35">
      <c r="A5246" t="s">
        <v>5279</v>
      </c>
      <c r="B5246" t="s">
        <v>17</v>
      </c>
      <c r="C5246" t="s">
        <v>18</v>
      </c>
      <c r="D5246" t="s">
        <v>26</v>
      </c>
      <c r="E5246" t="s">
        <v>20</v>
      </c>
      <c r="F5246" t="s">
        <v>42</v>
      </c>
      <c r="G5246">
        <v>1034.06</v>
      </c>
      <c r="H5246">
        <v>10</v>
      </c>
      <c r="I5246">
        <v>517.03</v>
      </c>
      <c r="J5246">
        <v>10857.63</v>
      </c>
      <c r="K5246" s="2">
        <v>45900</v>
      </c>
      <c r="L5246" s="4">
        <v>0.53665509259259259</v>
      </c>
      <c r="M5246">
        <v>12</v>
      </c>
      <c r="N5246" t="s">
        <v>21043</v>
      </c>
      <c r="O5246" t="s">
        <v>31</v>
      </c>
      <c r="P5246">
        <v>10340.6</v>
      </c>
      <c r="Q5246" s="9">
        <v>4.7600000000000003E-2</v>
      </c>
      <c r="R5246">
        <v>8.3000000000000007</v>
      </c>
      <c r="S5246" t="s">
        <v>21052</v>
      </c>
    </row>
    <row r="5247" spans="1:19" x14ac:dyDescent="0.35">
      <c r="A5247" t="s">
        <v>5280</v>
      </c>
      <c r="B5247" t="s">
        <v>40</v>
      </c>
      <c r="C5247" t="s">
        <v>41</v>
      </c>
      <c r="D5247" t="s">
        <v>19</v>
      </c>
      <c r="E5247" t="s">
        <v>20</v>
      </c>
      <c r="F5247" t="s">
        <v>21</v>
      </c>
      <c r="G5247">
        <v>7448.73</v>
      </c>
      <c r="H5247">
        <v>10</v>
      </c>
      <c r="I5247">
        <v>3724.36</v>
      </c>
      <c r="J5247">
        <v>78211.66</v>
      </c>
      <c r="K5247" s="2">
        <v>45695</v>
      </c>
      <c r="L5247" s="4">
        <v>0.77839120370370374</v>
      </c>
      <c r="M5247">
        <v>18</v>
      </c>
      <c r="N5247" t="s">
        <v>21042</v>
      </c>
      <c r="O5247" t="s">
        <v>31</v>
      </c>
      <c r="P5247">
        <v>74487.3</v>
      </c>
      <c r="Q5247" s="9">
        <v>4.7600000000000003E-2</v>
      </c>
      <c r="R5247">
        <v>4.8</v>
      </c>
      <c r="S5247" t="s">
        <v>21055</v>
      </c>
    </row>
    <row r="5248" spans="1:19" x14ac:dyDescent="0.35">
      <c r="A5248" t="s">
        <v>5281</v>
      </c>
      <c r="B5248" t="s">
        <v>24</v>
      </c>
      <c r="C5248" t="s">
        <v>25</v>
      </c>
      <c r="D5248" t="s">
        <v>19</v>
      </c>
      <c r="E5248" t="s">
        <v>27</v>
      </c>
      <c r="F5248" t="s">
        <v>42</v>
      </c>
      <c r="G5248">
        <v>7690.29</v>
      </c>
      <c r="H5248">
        <v>9</v>
      </c>
      <c r="I5248">
        <v>3460.63</v>
      </c>
      <c r="J5248">
        <v>72673.240000000005</v>
      </c>
      <c r="K5248" s="2">
        <v>45711</v>
      </c>
      <c r="L5248" s="4">
        <v>0.84204861111111118</v>
      </c>
      <c r="M5248">
        <v>20</v>
      </c>
      <c r="N5248" t="s">
        <v>21042</v>
      </c>
      <c r="O5248" t="s">
        <v>22</v>
      </c>
      <c r="P5248">
        <v>69212.61</v>
      </c>
      <c r="Q5248" s="9">
        <v>4.7600000000000003E-2</v>
      </c>
      <c r="R5248">
        <v>6.5</v>
      </c>
      <c r="S5248" t="s">
        <v>21055</v>
      </c>
    </row>
    <row r="5249" spans="1:19" x14ac:dyDescent="0.35">
      <c r="A5249" t="s">
        <v>5282</v>
      </c>
      <c r="B5249" t="s">
        <v>24</v>
      </c>
      <c r="C5249" t="s">
        <v>25</v>
      </c>
      <c r="D5249" t="s">
        <v>19</v>
      </c>
      <c r="E5249" t="s">
        <v>27</v>
      </c>
      <c r="F5249" t="s">
        <v>42</v>
      </c>
      <c r="G5249">
        <v>8458.84</v>
      </c>
      <c r="H5249">
        <v>10</v>
      </c>
      <c r="I5249">
        <v>4229.42</v>
      </c>
      <c r="J5249">
        <v>88817.82</v>
      </c>
      <c r="K5249" s="2">
        <v>45771</v>
      </c>
      <c r="L5249" s="4">
        <v>0.81707175925925934</v>
      </c>
      <c r="M5249">
        <v>19</v>
      </c>
      <c r="N5249" t="s">
        <v>21042</v>
      </c>
      <c r="O5249" t="s">
        <v>44</v>
      </c>
      <c r="P5249">
        <v>84588.4</v>
      </c>
      <c r="Q5249" s="9">
        <v>4.7600000000000003E-2</v>
      </c>
      <c r="R5249">
        <v>9.3000000000000007</v>
      </c>
      <c r="S5249" t="s">
        <v>21056</v>
      </c>
    </row>
    <row r="5250" spans="1:19" x14ac:dyDescent="0.35">
      <c r="A5250" t="s">
        <v>5283</v>
      </c>
      <c r="B5250" t="s">
        <v>40</v>
      </c>
      <c r="C5250" t="s">
        <v>41</v>
      </c>
      <c r="D5250" t="s">
        <v>19</v>
      </c>
      <c r="E5250" t="s">
        <v>20</v>
      </c>
      <c r="F5250" t="s">
        <v>53</v>
      </c>
      <c r="G5250">
        <v>6353.78</v>
      </c>
      <c r="H5250">
        <v>8</v>
      </c>
      <c r="I5250">
        <v>2541.5100000000002</v>
      </c>
      <c r="J5250">
        <v>53371.75</v>
      </c>
      <c r="K5250" s="2">
        <v>45943</v>
      </c>
      <c r="L5250" s="4">
        <v>0.53243055555555552</v>
      </c>
      <c r="M5250">
        <v>12</v>
      </c>
      <c r="N5250" t="s">
        <v>21043</v>
      </c>
      <c r="O5250" t="s">
        <v>44</v>
      </c>
      <c r="P5250">
        <v>50830.239999999998</v>
      </c>
      <c r="Q5250" s="9">
        <v>4.7600000000000003E-2</v>
      </c>
      <c r="R5250">
        <v>7.1</v>
      </c>
      <c r="S5250" t="s">
        <v>21053</v>
      </c>
    </row>
    <row r="5251" spans="1:19" x14ac:dyDescent="0.35">
      <c r="A5251" t="s">
        <v>5284</v>
      </c>
      <c r="B5251" t="s">
        <v>40</v>
      </c>
      <c r="C5251" t="s">
        <v>41</v>
      </c>
      <c r="D5251" t="s">
        <v>19</v>
      </c>
      <c r="E5251" t="s">
        <v>27</v>
      </c>
      <c r="F5251" t="s">
        <v>42</v>
      </c>
      <c r="G5251">
        <v>1066.3800000000001</v>
      </c>
      <c r="H5251">
        <v>1</v>
      </c>
      <c r="I5251">
        <v>53.32</v>
      </c>
      <c r="J5251">
        <v>1119.7</v>
      </c>
      <c r="K5251" s="2">
        <v>45753</v>
      </c>
      <c r="L5251" s="4">
        <v>0.39219907407407417</v>
      </c>
      <c r="M5251">
        <v>9</v>
      </c>
      <c r="N5251" t="s">
        <v>21036</v>
      </c>
      <c r="O5251" t="s">
        <v>44</v>
      </c>
      <c r="P5251">
        <v>1066.3800000000001</v>
      </c>
      <c r="Q5251" s="9">
        <v>4.7600000000000003E-2</v>
      </c>
      <c r="R5251">
        <v>4.3</v>
      </c>
      <c r="S5251" t="s">
        <v>21052</v>
      </c>
    </row>
    <row r="5252" spans="1:19" x14ac:dyDescent="0.35">
      <c r="A5252" t="s">
        <v>5285</v>
      </c>
      <c r="B5252" t="s">
        <v>24</v>
      </c>
      <c r="C5252" t="s">
        <v>25</v>
      </c>
      <c r="D5252" t="s">
        <v>19</v>
      </c>
      <c r="E5252" t="s">
        <v>20</v>
      </c>
      <c r="F5252" t="s">
        <v>28</v>
      </c>
      <c r="G5252">
        <v>6773.08</v>
      </c>
      <c r="H5252">
        <v>3</v>
      </c>
      <c r="I5252">
        <v>1015.96</v>
      </c>
      <c r="J5252">
        <v>21335.200000000001</v>
      </c>
      <c r="K5252" s="2">
        <v>45796</v>
      </c>
      <c r="L5252" s="4">
        <v>0.85593750000000002</v>
      </c>
      <c r="M5252">
        <v>20</v>
      </c>
      <c r="N5252" t="s">
        <v>21042</v>
      </c>
      <c r="O5252" t="s">
        <v>31</v>
      </c>
      <c r="P5252">
        <v>20319.240000000002</v>
      </c>
      <c r="Q5252" s="9">
        <v>4.7600000000000003E-2</v>
      </c>
      <c r="R5252">
        <v>7.8</v>
      </c>
      <c r="S5252" t="s">
        <v>21054</v>
      </c>
    </row>
    <row r="5253" spans="1:19" x14ac:dyDescent="0.35">
      <c r="A5253" t="s">
        <v>5286</v>
      </c>
      <c r="B5253" t="s">
        <v>40</v>
      </c>
      <c r="C5253" t="s">
        <v>41</v>
      </c>
      <c r="D5253" t="s">
        <v>26</v>
      </c>
      <c r="E5253" t="s">
        <v>27</v>
      </c>
      <c r="F5253" t="s">
        <v>28</v>
      </c>
      <c r="G5253">
        <v>6774.9</v>
      </c>
      <c r="H5253">
        <v>7</v>
      </c>
      <c r="I5253">
        <v>2371.2199999999998</v>
      </c>
      <c r="J5253">
        <v>49795.519999999997</v>
      </c>
      <c r="K5253" s="2">
        <v>45840</v>
      </c>
      <c r="L5253" s="4">
        <v>0.57829861111111103</v>
      </c>
      <c r="M5253">
        <v>13</v>
      </c>
      <c r="N5253" t="s">
        <v>21043</v>
      </c>
      <c r="O5253" t="s">
        <v>22</v>
      </c>
      <c r="P5253">
        <v>47424.3</v>
      </c>
      <c r="Q5253" s="9">
        <v>4.7600000000000003E-2</v>
      </c>
      <c r="R5253">
        <v>4.7</v>
      </c>
      <c r="S5253" t="s">
        <v>21053</v>
      </c>
    </row>
    <row r="5254" spans="1:19" x14ac:dyDescent="0.35">
      <c r="A5254" t="s">
        <v>5287</v>
      </c>
      <c r="B5254" t="s">
        <v>17</v>
      </c>
      <c r="C5254" t="s">
        <v>18</v>
      </c>
      <c r="D5254" t="s">
        <v>19</v>
      </c>
      <c r="E5254" t="s">
        <v>20</v>
      </c>
      <c r="F5254" t="s">
        <v>30</v>
      </c>
      <c r="G5254">
        <v>8679.1299999999992</v>
      </c>
      <c r="H5254">
        <v>3</v>
      </c>
      <c r="I5254">
        <v>1301.8699999999999</v>
      </c>
      <c r="J5254">
        <v>27339.26</v>
      </c>
      <c r="K5254" s="2">
        <v>45766</v>
      </c>
      <c r="L5254" s="4">
        <v>0.82166666666666677</v>
      </c>
      <c r="M5254">
        <v>19</v>
      </c>
      <c r="N5254" t="s">
        <v>21042</v>
      </c>
      <c r="O5254" t="s">
        <v>22</v>
      </c>
      <c r="P5254">
        <v>26037.39</v>
      </c>
      <c r="Q5254" s="9">
        <v>4.7600000000000003E-2</v>
      </c>
      <c r="R5254">
        <v>7.2</v>
      </c>
      <c r="S5254" t="s">
        <v>21054</v>
      </c>
    </row>
    <row r="5255" spans="1:19" x14ac:dyDescent="0.35">
      <c r="A5255" t="s">
        <v>5288</v>
      </c>
      <c r="B5255" t="s">
        <v>24</v>
      </c>
      <c r="C5255" t="s">
        <v>25</v>
      </c>
      <c r="D5255" t="s">
        <v>26</v>
      </c>
      <c r="E5255" t="s">
        <v>20</v>
      </c>
      <c r="F5255" t="s">
        <v>21</v>
      </c>
      <c r="G5255">
        <v>6194.24</v>
      </c>
      <c r="H5255">
        <v>2</v>
      </c>
      <c r="I5255">
        <v>619.41999999999996</v>
      </c>
      <c r="J5255">
        <v>13007.9</v>
      </c>
      <c r="K5255" s="2">
        <v>45738</v>
      </c>
      <c r="L5255" s="4">
        <v>0.68833333333333324</v>
      </c>
      <c r="M5255">
        <v>16</v>
      </c>
      <c r="N5255" t="s">
        <v>21043</v>
      </c>
      <c r="O5255" t="s">
        <v>22</v>
      </c>
      <c r="P5255">
        <v>12388.48</v>
      </c>
      <c r="Q5255" s="9">
        <v>4.7600000000000003E-2</v>
      </c>
      <c r="R5255">
        <v>4.7</v>
      </c>
      <c r="S5255" t="s">
        <v>21052</v>
      </c>
    </row>
    <row r="5256" spans="1:19" x14ac:dyDescent="0.35">
      <c r="A5256" t="s">
        <v>5289</v>
      </c>
      <c r="B5256" t="s">
        <v>24</v>
      </c>
      <c r="C5256" t="s">
        <v>25</v>
      </c>
      <c r="D5256" t="s">
        <v>19</v>
      </c>
      <c r="E5256" t="s">
        <v>27</v>
      </c>
      <c r="F5256" t="s">
        <v>33</v>
      </c>
      <c r="G5256">
        <v>5966.7</v>
      </c>
      <c r="H5256">
        <v>7</v>
      </c>
      <c r="I5256">
        <v>2088.35</v>
      </c>
      <c r="J5256">
        <v>43855.25</v>
      </c>
      <c r="K5256" s="2">
        <v>45708</v>
      </c>
      <c r="L5256" s="4">
        <v>0.38619212962962957</v>
      </c>
      <c r="M5256">
        <v>9</v>
      </c>
      <c r="N5256" t="s">
        <v>21036</v>
      </c>
      <c r="O5256" t="s">
        <v>22</v>
      </c>
      <c r="P5256">
        <v>41766.9</v>
      </c>
      <c r="Q5256" s="9">
        <v>4.7600000000000003E-2</v>
      </c>
      <c r="R5256">
        <v>4.4000000000000004</v>
      </c>
      <c r="S5256" t="s">
        <v>21053</v>
      </c>
    </row>
    <row r="5257" spans="1:19" x14ac:dyDescent="0.35">
      <c r="A5257" t="s">
        <v>5290</v>
      </c>
      <c r="B5257" t="s">
        <v>17</v>
      </c>
      <c r="C5257" t="s">
        <v>18</v>
      </c>
      <c r="D5257" t="s">
        <v>26</v>
      </c>
      <c r="E5257" t="s">
        <v>20</v>
      </c>
      <c r="F5257" t="s">
        <v>42</v>
      </c>
      <c r="G5257">
        <v>4821.8</v>
      </c>
      <c r="H5257">
        <v>7</v>
      </c>
      <c r="I5257">
        <v>1687.63</v>
      </c>
      <c r="J5257">
        <v>35440.230000000003</v>
      </c>
      <c r="K5257" s="2">
        <v>45956</v>
      </c>
      <c r="L5257" s="4">
        <v>0.70378472222222221</v>
      </c>
      <c r="M5257">
        <v>16</v>
      </c>
      <c r="N5257" t="s">
        <v>21043</v>
      </c>
      <c r="O5257" t="s">
        <v>22</v>
      </c>
      <c r="P5257">
        <v>33752.6</v>
      </c>
      <c r="Q5257" s="9">
        <v>4.7600000000000003E-2</v>
      </c>
      <c r="R5257">
        <v>8.5</v>
      </c>
      <c r="S5257" t="s">
        <v>21054</v>
      </c>
    </row>
    <row r="5258" spans="1:19" x14ac:dyDescent="0.35">
      <c r="A5258" t="s">
        <v>5291</v>
      </c>
      <c r="B5258" t="s">
        <v>40</v>
      </c>
      <c r="C5258" t="s">
        <v>41</v>
      </c>
      <c r="D5258" t="s">
        <v>26</v>
      </c>
      <c r="E5258" t="s">
        <v>20</v>
      </c>
      <c r="F5258" t="s">
        <v>30</v>
      </c>
      <c r="G5258">
        <v>6857.15</v>
      </c>
      <c r="H5258">
        <v>5</v>
      </c>
      <c r="I5258">
        <v>1714.29</v>
      </c>
      <c r="J5258">
        <v>36000.04</v>
      </c>
      <c r="K5258" s="2">
        <v>45810</v>
      </c>
      <c r="L5258" s="4">
        <v>0.8669675925925926</v>
      </c>
      <c r="M5258">
        <v>20</v>
      </c>
      <c r="N5258" t="s">
        <v>21042</v>
      </c>
      <c r="O5258" t="s">
        <v>22</v>
      </c>
      <c r="P5258">
        <v>34285.75</v>
      </c>
      <c r="Q5258" s="9">
        <v>4.7600000000000003E-2</v>
      </c>
      <c r="R5258">
        <v>5.0999999999999996</v>
      </c>
      <c r="S5258" t="s">
        <v>21054</v>
      </c>
    </row>
    <row r="5259" spans="1:19" x14ac:dyDescent="0.35">
      <c r="A5259" t="s">
        <v>5292</v>
      </c>
      <c r="B5259" t="s">
        <v>17</v>
      </c>
      <c r="C5259" t="s">
        <v>18</v>
      </c>
      <c r="D5259" t="s">
        <v>19</v>
      </c>
      <c r="E5259" t="s">
        <v>20</v>
      </c>
      <c r="F5259" t="s">
        <v>21</v>
      </c>
      <c r="G5259">
        <v>5337.44</v>
      </c>
      <c r="H5259">
        <v>4</v>
      </c>
      <c r="I5259">
        <v>1067.49</v>
      </c>
      <c r="J5259">
        <v>22417.25</v>
      </c>
      <c r="K5259" s="2">
        <v>45900</v>
      </c>
      <c r="L5259" s="4">
        <v>0.77806712962962954</v>
      </c>
      <c r="M5259">
        <v>18</v>
      </c>
      <c r="N5259" t="s">
        <v>21042</v>
      </c>
      <c r="O5259" t="s">
        <v>31</v>
      </c>
      <c r="P5259">
        <v>21349.759999999998</v>
      </c>
      <c r="Q5259" s="9">
        <v>4.7600000000000003E-2</v>
      </c>
      <c r="R5259">
        <v>8</v>
      </c>
      <c r="S5259" t="s">
        <v>21054</v>
      </c>
    </row>
    <row r="5260" spans="1:19" x14ac:dyDescent="0.35">
      <c r="A5260" t="s">
        <v>5293</v>
      </c>
      <c r="B5260" t="s">
        <v>24</v>
      </c>
      <c r="C5260" t="s">
        <v>25</v>
      </c>
      <c r="D5260" t="s">
        <v>26</v>
      </c>
      <c r="E5260" t="s">
        <v>27</v>
      </c>
      <c r="F5260" t="s">
        <v>33</v>
      </c>
      <c r="G5260">
        <v>8938.07</v>
      </c>
      <c r="H5260">
        <v>9</v>
      </c>
      <c r="I5260">
        <v>4022.13</v>
      </c>
      <c r="J5260">
        <v>84464.76</v>
      </c>
      <c r="K5260" s="2">
        <v>45854</v>
      </c>
      <c r="L5260" s="4">
        <v>0.81247685185185192</v>
      </c>
      <c r="M5260">
        <v>19</v>
      </c>
      <c r="N5260" t="s">
        <v>21042</v>
      </c>
      <c r="O5260" t="s">
        <v>31</v>
      </c>
      <c r="P5260">
        <v>80442.63</v>
      </c>
      <c r="Q5260" s="9">
        <v>4.7600000000000003E-2</v>
      </c>
      <c r="R5260">
        <v>8.1</v>
      </c>
      <c r="S5260" t="s">
        <v>21056</v>
      </c>
    </row>
    <row r="5261" spans="1:19" x14ac:dyDescent="0.35">
      <c r="A5261" t="s">
        <v>5294</v>
      </c>
      <c r="B5261" t="s">
        <v>40</v>
      </c>
      <c r="C5261" t="s">
        <v>41</v>
      </c>
      <c r="D5261" t="s">
        <v>19</v>
      </c>
      <c r="E5261" t="s">
        <v>27</v>
      </c>
      <c r="F5261" t="s">
        <v>42</v>
      </c>
      <c r="G5261">
        <v>6283.96</v>
      </c>
      <c r="H5261">
        <v>6</v>
      </c>
      <c r="I5261">
        <v>1885.19</v>
      </c>
      <c r="J5261">
        <v>39588.949999999997</v>
      </c>
      <c r="K5261" s="2">
        <v>45853</v>
      </c>
      <c r="L5261" s="4">
        <v>0.8729513888888889</v>
      </c>
      <c r="M5261">
        <v>20</v>
      </c>
      <c r="N5261" t="s">
        <v>21042</v>
      </c>
      <c r="O5261" t="s">
        <v>22</v>
      </c>
      <c r="P5261">
        <v>37703.760000000002</v>
      </c>
      <c r="Q5261" s="9">
        <v>4.7600000000000003E-2</v>
      </c>
      <c r="R5261">
        <v>5.2</v>
      </c>
      <c r="S5261" t="s">
        <v>21054</v>
      </c>
    </row>
    <row r="5262" spans="1:19" x14ac:dyDescent="0.35">
      <c r="A5262" t="s">
        <v>5295</v>
      </c>
      <c r="B5262" t="s">
        <v>40</v>
      </c>
      <c r="C5262" t="s">
        <v>41</v>
      </c>
      <c r="D5262" t="s">
        <v>26</v>
      </c>
      <c r="E5262" t="s">
        <v>27</v>
      </c>
      <c r="F5262" t="s">
        <v>21</v>
      </c>
      <c r="G5262">
        <v>5309.79</v>
      </c>
      <c r="H5262">
        <v>7</v>
      </c>
      <c r="I5262">
        <v>1858.43</v>
      </c>
      <c r="J5262">
        <v>39026.959999999999</v>
      </c>
      <c r="K5262" s="2">
        <v>45958</v>
      </c>
      <c r="L5262" s="4">
        <v>0.48990740740740746</v>
      </c>
      <c r="M5262">
        <v>11</v>
      </c>
      <c r="N5262" t="s">
        <v>21036</v>
      </c>
      <c r="O5262" t="s">
        <v>44</v>
      </c>
      <c r="P5262">
        <v>37168.53</v>
      </c>
      <c r="Q5262" s="9">
        <v>4.7600000000000003E-2</v>
      </c>
      <c r="R5262">
        <v>8.8000000000000007</v>
      </c>
      <c r="S5262" t="s">
        <v>21054</v>
      </c>
    </row>
    <row r="5263" spans="1:19" x14ac:dyDescent="0.35">
      <c r="A5263" t="s">
        <v>5296</v>
      </c>
      <c r="B5263" t="s">
        <v>17</v>
      </c>
      <c r="C5263" t="s">
        <v>18</v>
      </c>
      <c r="D5263" t="s">
        <v>26</v>
      </c>
      <c r="E5263" t="s">
        <v>27</v>
      </c>
      <c r="F5263" t="s">
        <v>21</v>
      </c>
      <c r="G5263">
        <v>6753</v>
      </c>
      <c r="H5263">
        <v>7</v>
      </c>
      <c r="I5263">
        <v>2363.5500000000002</v>
      </c>
      <c r="J5263">
        <v>49634.55</v>
      </c>
      <c r="K5263" s="2">
        <v>45781</v>
      </c>
      <c r="L5263" s="4">
        <v>0.38114583333333329</v>
      </c>
      <c r="M5263">
        <v>9</v>
      </c>
      <c r="N5263" t="s">
        <v>21036</v>
      </c>
      <c r="O5263" t="s">
        <v>44</v>
      </c>
      <c r="P5263">
        <v>47271</v>
      </c>
      <c r="Q5263" s="9">
        <v>4.7600000000000003E-2</v>
      </c>
      <c r="R5263">
        <v>5.8</v>
      </c>
      <c r="S5263" t="s">
        <v>21053</v>
      </c>
    </row>
    <row r="5264" spans="1:19" x14ac:dyDescent="0.35">
      <c r="A5264" t="s">
        <v>5297</v>
      </c>
      <c r="B5264" t="s">
        <v>24</v>
      </c>
      <c r="C5264" t="s">
        <v>25</v>
      </c>
      <c r="D5264" t="s">
        <v>26</v>
      </c>
      <c r="E5264" t="s">
        <v>20</v>
      </c>
      <c r="F5264" t="s">
        <v>30</v>
      </c>
      <c r="G5264">
        <v>2731.95</v>
      </c>
      <c r="H5264">
        <v>2</v>
      </c>
      <c r="I5264">
        <v>273.2</v>
      </c>
      <c r="J5264">
        <v>5737.1</v>
      </c>
      <c r="K5264" s="2">
        <v>45815</v>
      </c>
      <c r="L5264" s="4">
        <v>0.86922453703703706</v>
      </c>
      <c r="M5264">
        <v>20</v>
      </c>
      <c r="N5264" t="s">
        <v>21042</v>
      </c>
      <c r="O5264" t="s">
        <v>22</v>
      </c>
      <c r="P5264">
        <v>5463.9</v>
      </c>
      <c r="Q5264" s="9">
        <v>4.7600000000000003E-2</v>
      </c>
      <c r="R5264">
        <v>9</v>
      </c>
      <c r="S5264" t="s">
        <v>21052</v>
      </c>
    </row>
    <row r="5265" spans="1:19" x14ac:dyDescent="0.35">
      <c r="A5265" t="s">
        <v>5298</v>
      </c>
      <c r="B5265" t="s">
        <v>17</v>
      </c>
      <c r="C5265" t="s">
        <v>18</v>
      </c>
      <c r="D5265" t="s">
        <v>19</v>
      </c>
      <c r="E5265" t="s">
        <v>27</v>
      </c>
      <c r="F5265" t="s">
        <v>53</v>
      </c>
      <c r="G5265">
        <v>1043.1300000000001</v>
      </c>
      <c r="H5265">
        <v>1</v>
      </c>
      <c r="I5265">
        <v>52.16</v>
      </c>
      <c r="J5265">
        <v>1095.29</v>
      </c>
      <c r="K5265" s="2">
        <v>45685</v>
      </c>
      <c r="L5265" s="4">
        <v>0.51108796296296299</v>
      </c>
      <c r="M5265">
        <v>12</v>
      </c>
      <c r="N5265" t="s">
        <v>21043</v>
      </c>
      <c r="O5265" t="s">
        <v>22</v>
      </c>
      <c r="P5265">
        <v>1043.1300000000001</v>
      </c>
      <c r="Q5265" s="9">
        <v>4.7600000000000003E-2</v>
      </c>
      <c r="R5265">
        <v>4.7</v>
      </c>
      <c r="S5265" t="s">
        <v>21052</v>
      </c>
    </row>
    <row r="5266" spans="1:19" x14ac:dyDescent="0.35">
      <c r="A5266" t="s">
        <v>5299</v>
      </c>
      <c r="B5266" t="s">
        <v>17</v>
      </c>
      <c r="C5266" t="s">
        <v>18</v>
      </c>
      <c r="D5266" t="s">
        <v>26</v>
      </c>
      <c r="E5266" t="s">
        <v>20</v>
      </c>
      <c r="F5266" t="s">
        <v>42</v>
      </c>
      <c r="G5266">
        <v>5884.38</v>
      </c>
      <c r="H5266">
        <v>8</v>
      </c>
      <c r="I5266">
        <v>2353.75</v>
      </c>
      <c r="J5266">
        <v>49428.79</v>
      </c>
      <c r="K5266" s="2">
        <v>45971</v>
      </c>
      <c r="L5266" s="4">
        <v>0.37818287037037046</v>
      </c>
      <c r="M5266">
        <v>9</v>
      </c>
      <c r="N5266" t="s">
        <v>21036</v>
      </c>
      <c r="O5266" t="s">
        <v>44</v>
      </c>
      <c r="P5266">
        <v>47075.040000000001</v>
      </c>
      <c r="Q5266" s="9">
        <v>4.7600000000000003E-2</v>
      </c>
      <c r="R5266">
        <v>8.4</v>
      </c>
      <c r="S5266" t="s">
        <v>21053</v>
      </c>
    </row>
    <row r="5267" spans="1:19" x14ac:dyDescent="0.35">
      <c r="A5267" t="s">
        <v>5300</v>
      </c>
      <c r="B5267" t="s">
        <v>40</v>
      </c>
      <c r="C5267" t="s">
        <v>41</v>
      </c>
      <c r="D5267" t="s">
        <v>26</v>
      </c>
      <c r="E5267" t="s">
        <v>20</v>
      </c>
      <c r="F5267" t="s">
        <v>28</v>
      </c>
      <c r="G5267">
        <v>5463.53</v>
      </c>
      <c r="H5267">
        <v>6</v>
      </c>
      <c r="I5267">
        <v>1639.06</v>
      </c>
      <c r="J5267">
        <v>34420.239999999998</v>
      </c>
      <c r="K5267" s="2">
        <v>45939</v>
      </c>
      <c r="L5267" s="4">
        <v>0.65217592592592588</v>
      </c>
      <c r="M5267">
        <v>15</v>
      </c>
      <c r="N5267" t="s">
        <v>21043</v>
      </c>
      <c r="O5267" t="s">
        <v>22</v>
      </c>
      <c r="P5267">
        <v>32781.18</v>
      </c>
      <c r="Q5267" s="9">
        <v>4.7600000000000003E-2</v>
      </c>
      <c r="R5267">
        <v>6.6</v>
      </c>
      <c r="S5267" t="s">
        <v>21054</v>
      </c>
    </row>
    <row r="5268" spans="1:19" x14ac:dyDescent="0.35">
      <c r="A5268" t="s">
        <v>5301</v>
      </c>
      <c r="B5268" t="s">
        <v>24</v>
      </c>
      <c r="C5268" t="s">
        <v>25</v>
      </c>
      <c r="D5268" t="s">
        <v>19</v>
      </c>
      <c r="E5268" t="s">
        <v>27</v>
      </c>
      <c r="F5268" t="s">
        <v>30</v>
      </c>
      <c r="G5268">
        <v>4607.54</v>
      </c>
      <c r="H5268">
        <v>3</v>
      </c>
      <c r="I5268">
        <v>691.13</v>
      </c>
      <c r="J5268">
        <v>14513.75</v>
      </c>
      <c r="K5268" s="2">
        <v>45981</v>
      </c>
      <c r="L5268" s="4">
        <v>0.39172453703703702</v>
      </c>
      <c r="M5268">
        <v>9</v>
      </c>
      <c r="N5268" t="s">
        <v>21036</v>
      </c>
      <c r="O5268" t="s">
        <v>44</v>
      </c>
      <c r="P5268">
        <v>13822.62</v>
      </c>
      <c r="Q5268" s="9">
        <v>4.7600000000000003E-2</v>
      </c>
      <c r="R5268">
        <v>9.1</v>
      </c>
      <c r="S5268" t="s">
        <v>21052</v>
      </c>
    </row>
    <row r="5269" spans="1:19" x14ac:dyDescent="0.35">
      <c r="A5269" t="s">
        <v>5302</v>
      </c>
      <c r="B5269" t="s">
        <v>17</v>
      </c>
      <c r="C5269" t="s">
        <v>18</v>
      </c>
      <c r="D5269" t="s">
        <v>26</v>
      </c>
      <c r="E5269" t="s">
        <v>20</v>
      </c>
      <c r="F5269" t="s">
        <v>21</v>
      </c>
      <c r="G5269">
        <v>2701.34</v>
      </c>
      <c r="H5269">
        <v>8</v>
      </c>
      <c r="I5269">
        <v>1080.54</v>
      </c>
      <c r="J5269">
        <v>22691.26</v>
      </c>
      <c r="K5269" s="2">
        <v>45669</v>
      </c>
      <c r="L5269" s="4">
        <v>0.38406249999999997</v>
      </c>
      <c r="M5269">
        <v>9</v>
      </c>
      <c r="N5269" t="s">
        <v>21036</v>
      </c>
      <c r="O5269" t="s">
        <v>31</v>
      </c>
      <c r="P5269">
        <v>21610.720000000001</v>
      </c>
      <c r="Q5269" s="9">
        <v>4.7600000000000003E-2</v>
      </c>
      <c r="R5269">
        <v>9.4</v>
      </c>
      <c r="S5269" t="s">
        <v>21054</v>
      </c>
    </row>
    <row r="5270" spans="1:19" x14ac:dyDescent="0.35">
      <c r="A5270" t="s">
        <v>5303</v>
      </c>
      <c r="B5270" t="s">
        <v>24</v>
      </c>
      <c r="C5270" t="s">
        <v>25</v>
      </c>
      <c r="D5270" t="s">
        <v>26</v>
      </c>
      <c r="E5270" t="s">
        <v>27</v>
      </c>
      <c r="F5270" t="s">
        <v>53</v>
      </c>
      <c r="G5270">
        <v>3984.45</v>
      </c>
      <c r="H5270">
        <v>2</v>
      </c>
      <c r="I5270">
        <v>398.44</v>
      </c>
      <c r="J5270">
        <v>8367.34</v>
      </c>
      <c r="K5270" s="2">
        <v>45706</v>
      </c>
      <c r="L5270" s="4">
        <v>0.46030092592592586</v>
      </c>
      <c r="M5270">
        <v>11</v>
      </c>
      <c r="N5270" t="s">
        <v>21036</v>
      </c>
      <c r="O5270" t="s">
        <v>31</v>
      </c>
      <c r="P5270">
        <v>7968.9</v>
      </c>
      <c r="Q5270" s="9">
        <v>4.7600000000000003E-2</v>
      </c>
      <c r="R5270">
        <v>6.7</v>
      </c>
      <c r="S5270" t="s">
        <v>21052</v>
      </c>
    </row>
    <row r="5271" spans="1:19" x14ac:dyDescent="0.35">
      <c r="A5271" t="s">
        <v>5304</v>
      </c>
      <c r="B5271" t="s">
        <v>40</v>
      </c>
      <c r="C5271" t="s">
        <v>41</v>
      </c>
      <c r="D5271" t="s">
        <v>26</v>
      </c>
      <c r="E5271" t="s">
        <v>27</v>
      </c>
      <c r="F5271" t="s">
        <v>33</v>
      </c>
      <c r="G5271">
        <v>1456</v>
      </c>
      <c r="H5271">
        <v>2</v>
      </c>
      <c r="I5271">
        <v>145.6</v>
      </c>
      <c r="J5271">
        <v>3057.6</v>
      </c>
      <c r="K5271" s="2">
        <v>45912</v>
      </c>
      <c r="L5271" s="4">
        <v>0.46781249999999996</v>
      </c>
      <c r="M5271">
        <v>11</v>
      </c>
      <c r="N5271" t="s">
        <v>21036</v>
      </c>
      <c r="O5271" t="s">
        <v>44</v>
      </c>
      <c r="P5271">
        <v>2912</v>
      </c>
      <c r="Q5271" s="9">
        <v>4.7600000000000003E-2</v>
      </c>
      <c r="R5271">
        <v>4.2</v>
      </c>
      <c r="S5271" t="s">
        <v>21052</v>
      </c>
    </row>
    <row r="5272" spans="1:19" x14ac:dyDescent="0.35">
      <c r="A5272" t="s">
        <v>5305</v>
      </c>
      <c r="B5272" t="s">
        <v>17</v>
      </c>
      <c r="C5272" t="s">
        <v>18</v>
      </c>
      <c r="D5272" t="s">
        <v>19</v>
      </c>
      <c r="E5272" t="s">
        <v>20</v>
      </c>
      <c r="F5272" t="s">
        <v>53</v>
      </c>
      <c r="G5272">
        <v>1099.95</v>
      </c>
      <c r="H5272">
        <v>9</v>
      </c>
      <c r="I5272">
        <v>494.98</v>
      </c>
      <c r="J5272">
        <v>10394.530000000001</v>
      </c>
      <c r="K5272" s="2">
        <v>45847</v>
      </c>
      <c r="L5272" s="4">
        <v>0.44762731481481488</v>
      </c>
      <c r="M5272">
        <v>10</v>
      </c>
      <c r="N5272" t="s">
        <v>21036</v>
      </c>
      <c r="O5272" t="s">
        <v>44</v>
      </c>
      <c r="P5272">
        <v>9899.5499999999993</v>
      </c>
      <c r="Q5272" s="9">
        <v>4.7600000000000003E-2</v>
      </c>
      <c r="R5272">
        <v>9.1</v>
      </c>
      <c r="S5272" t="s">
        <v>21052</v>
      </c>
    </row>
    <row r="5273" spans="1:19" x14ac:dyDescent="0.35">
      <c r="A5273" t="s">
        <v>5306</v>
      </c>
      <c r="B5273" t="s">
        <v>17</v>
      </c>
      <c r="C5273" t="s">
        <v>18</v>
      </c>
      <c r="D5273" t="s">
        <v>26</v>
      </c>
      <c r="E5273" t="s">
        <v>27</v>
      </c>
      <c r="F5273" t="s">
        <v>28</v>
      </c>
      <c r="G5273">
        <v>9313.98</v>
      </c>
      <c r="H5273">
        <v>7</v>
      </c>
      <c r="I5273">
        <v>3259.89</v>
      </c>
      <c r="J5273">
        <v>68457.75</v>
      </c>
      <c r="K5273" s="2">
        <v>45951</v>
      </c>
      <c r="L5273" s="4">
        <v>0.73738425925925921</v>
      </c>
      <c r="M5273">
        <v>17</v>
      </c>
      <c r="N5273" t="s">
        <v>21042</v>
      </c>
      <c r="O5273" t="s">
        <v>31</v>
      </c>
      <c r="P5273">
        <v>65197.86</v>
      </c>
      <c r="Q5273" s="9">
        <v>4.7600000000000003E-2</v>
      </c>
      <c r="R5273">
        <v>5.3</v>
      </c>
      <c r="S5273" t="s">
        <v>21055</v>
      </c>
    </row>
    <row r="5274" spans="1:19" x14ac:dyDescent="0.35">
      <c r="A5274" t="s">
        <v>5307</v>
      </c>
      <c r="B5274" t="s">
        <v>40</v>
      </c>
      <c r="C5274" t="s">
        <v>41</v>
      </c>
      <c r="D5274" t="s">
        <v>26</v>
      </c>
      <c r="E5274" t="s">
        <v>20</v>
      </c>
      <c r="F5274" t="s">
        <v>30</v>
      </c>
      <c r="G5274">
        <v>3158.85</v>
      </c>
      <c r="H5274">
        <v>6</v>
      </c>
      <c r="I5274">
        <v>947.66</v>
      </c>
      <c r="J5274">
        <v>19900.759999999998</v>
      </c>
      <c r="K5274" s="2">
        <v>45732</v>
      </c>
      <c r="L5274" s="4">
        <v>0.64452546296296287</v>
      </c>
      <c r="M5274">
        <v>15</v>
      </c>
      <c r="N5274" t="s">
        <v>21043</v>
      </c>
      <c r="O5274" t="s">
        <v>31</v>
      </c>
      <c r="P5274">
        <v>18953.099999999999</v>
      </c>
      <c r="Q5274" s="9">
        <v>4.7600000000000003E-2</v>
      </c>
      <c r="R5274">
        <v>8.1</v>
      </c>
      <c r="S5274" t="s">
        <v>21052</v>
      </c>
    </row>
    <row r="5275" spans="1:19" x14ac:dyDescent="0.35">
      <c r="A5275" t="s">
        <v>5308</v>
      </c>
      <c r="B5275" t="s">
        <v>24</v>
      </c>
      <c r="C5275" t="s">
        <v>25</v>
      </c>
      <c r="D5275" t="s">
        <v>19</v>
      </c>
      <c r="E5275" t="s">
        <v>20</v>
      </c>
      <c r="F5275" t="s">
        <v>33</v>
      </c>
      <c r="G5275">
        <v>2273.31</v>
      </c>
      <c r="H5275">
        <v>2</v>
      </c>
      <c r="I5275">
        <v>227.33</v>
      </c>
      <c r="J5275">
        <v>4773.95</v>
      </c>
      <c r="K5275" s="2">
        <v>45870</v>
      </c>
      <c r="L5275" s="4">
        <v>0.48567129629629635</v>
      </c>
      <c r="M5275">
        <v>11</v>
      </c>
      <c r="N5275" t="s">
        <v>21036</v>
      </c>
      <c r="O5275" t="s">
        <v>31</v>
      </c>
      <c r="P5275">
        <v>4546.62</v>
      </c>
      <c r="Q5275" s="9">
        <v>4.7600000000000003E-2</v>
      </c>
      <c r="R5275">
        <v>5.2</v>
      </c>
      <c r="S5275" t="s">
        <v>21052</v>
      </c>
    </row>
    <row r="5276" spans="1:19" x14ac:dyDescent="0.35">
      <c r="A5276" t="s">
        <v>5309</v>
      </c>
      <c r="B5276" t="s">
        <v>17</v>
      </c>
      <c r="C5276" t="s">
        <v>18</v>
      </c>
      <c r="D5276" t="s">
        <v>26</v>
      </c>
      <c r="E5276" t="s">
        <v>27</v>
      </c>
      <c r="F5276" t="s">
        <v>28</v>
      </c>
      <c r="G5276">
        <v>8401.7199999999993</v>
      </c>
      <c r="H5276">
        <v>8</v>
      </c>
      <c r="I5276">
        <v>3360.69</v>
      </c>
      <c r="J5276">
        <v>70574.45</v>
      </c>
      <c r="K5276" s="2">
        <v>45784</v>
      </c>
      <c r="L5276" s="4">
        <v>0.37701388888888898</v>
      </c>
      <c r="M5276">
        <v>9</v>
      </c>
      <c r="N5276" t="s">
        <v>21036</v>
      </c>
      <c r="O5276" t="s">
        <v>44</v>
      </c>
      <c r="P5276">
        <v>67213.759999999995</v>
      </c>
      <c r="Q5276" s="9">
        <v>4.7600000000000003E-2</v>
      </c>
      <c r="R5276">
        <v>5.3</v>
      </c>
      <c r="S5276" t="s">
        <v>21055</v>
      </c>
    </row>
    <row r="5277" spans="1:19" x14ac:dyDescent="0.35">
      <c r="A5277" t="s">
        <v>5310</v>
      </c>
      <c r="B5277" t="s">
        <v>17</v>
      </c>
      <c r="C5277" t="s">
        <v>18</v>
      </c>
      <c r="D5277" t="s">
        <v>26</v>
      </c>
      <c r="E5277" t="s">
        <v>20</v>
      </c>
      <c r="F5277" t="s">
        <v>21</v>
      </c>
      <c r="G5277">
        <v>3292.53</v>
      </c>
      <c r="H5277">
        <v>6</v>
      </c>
      <c r="I5277">
        <v>987.76</v>
      </c>
      <c r="J5277">
        <v>20742.939999999999</v>
      </c>
      <c r="K5277" s="2">
        <v>45688</v>
      </c>
      <c r="L5277" s="4">
        <v>0.77535879629629623</v>
      </c>
      <c r="M5277">
        <v>18</v>
      </c>
      <c r="N5277" t="s">
        <v>21042</v>
      </c>
      <c r="O5277" t="s">
        <v>31</v>
      </c>
      <c r="P5277">
        <v>19755.18</v>
      </c>
      <c r="Q5277" s="9">
        <v>4.7600000000000003E-2</v>
      </c>
      <c r="R5277">
        <v>6.8</v>
      </c>
      <c r="S5277" t="s">
        <v>21054</v>
      </c>
    </row>
    <row r="5278" spans="1:19" x14ac:dyDescent="0.35">
      <c r="A5278" t="s">
        <v>5311</v>
      </c>
      <c r="B5278" t="s">
        <v>17</v>
      </c>
      <c r="C5278" t="s">
        <v>18</v>
      </c>
      <c r="D5278" t="s">
        <v>19</v>
      </c>
      <c r="E5278" t="s">
        <v>27</v>
      </c>
      <c r="F5278" t="s">
        <v>30</v>
      </c>
      <c r="G5278">
        <v>7665.78</v>
      </c>
      <c r="H5278">
        <v>9</v>
      </c>
      <c r="I5278">
        <v>3449.6</v>
      </c>
      <c r="J5278">
        <v>72441.62</v>
      </c>
      <c r="K5278" s="2">
        <v>45702</v>
      </c>
      <c r="L5278" s="4">
        <v>0.55109953703703707</v>
      </c>
      <c r="M5278">
        <v>13</v>
      </c>
      <c r="N5278" t="s">
        <v>21043</v>
      </c>
      <c r="O5278" t="s">
        <v>22</v>
      </c>
      <c r="P5278">
        <v>68992.02</v>
      </c>
      <c r="Q5278" s="9">
        <v>4.7600000000000003E-2</v>
      </c>
      <c r="R5278">
        <v>6.9</v>
      </c>
      <c r="S5278" t="s">
        <v>21055</v>
      </c>
    </row>
    <row r="5279" spans="1:19" x14ac:dyDescent="0.35">
      <c r="A5279" t="s">
        <v>5312</v>
      </c>
      <c r="B5279" t="s">
        <v>40</v>
      </c>
      <c r="C5279" t="s">
        <v>41</v>
      </c>
      <c r="D5279" t="s">
        <v>26</v>
      </c>
      <c r="E5279" t="s">
        <v>20</v>
      </c>
      <c r="F5279" t="s">
        <v>28</v>
      </c>
      <c r="G5279">
        <v>9078.27</v>
      </c>
      <c r="H5279">
        <v>2</v>
      </c>
      <c r="I5279">
        <v>907.83</v>
      </c>
      <c r="J5279">
        <v>19064.37</v>
      </c>
      <c r="K5279" s="2">
        <v>45674</v>
      </c>
      <c r="L5279" s="4">
        <v>0.54524305555555563</v>
      </c>
      <c r="M5279">
        <v>13</v>
      </c>
      <c r="N5279" t="s">
        <v>21043</v>
      </c>
      <c r="O5279" t="s">
        <v>44</v>
      </c>
      <c r="P5279">
        <v>18156.54</v>
      </c>
      <c r="Q5279" s="9">
        <v>4.7600000000000003E-2</v>
      </c>
      <c r="R5279">
        <v>4.9000000000000004</v>
      </c>
      <c r="S5279" t="s">
        <v>21052</v>
      </c>
    </row>
    <row r="5280" spans="1:19" x14ac:dyDescent="0.35">
      <c r="A5280" t="s">
        <v>5313</v>
      </c>
      <c r="B5280" t="s">
        <v>24</v>
      </c>
      <c r="C5280" t="s">
        <v>25</v>
      </c>
      <c r="D5280" t="s">
        <v>26</v>
      </c>
      <c r="E5280" t="s">
        <v>20</v>
      </c>
      <c r="F5280" t="s">
        <v>53</v>
      </c>
      <c r="G5280">
        <v>8668.6</v>
      </c>
      <c r="H5280">
        <v>3</v>
      </c>
      <c r="I5280">
        <v>1300.29</v>
      </c>
      <c r="J5280">
        <v>27306.09</v>
      </c>
      <c r="K5280" s="2">
        <v>45683</v>
      </c>
      <c r="L5280" s="4">
        <v>0.57341435185185174</v>
      </c>
      <c r="M5280">
        <v>13</v>
      </c>
      <c r="N5280" t="s">
        <v>21043</v>
      </c>
      <c r="O5280" t="s">
        <v>44</v>
      </c>
      <c r="P5280">
        <v>26005.8</v>
      </c>
      <c r="Q5280" s="9">
        <v>4.7600000000000003E-2</v>
      </c>
      <c r="R5280">
        <v>10</v>
      </c>
      <c r="S5280" t="s">
        <v>21054</v>
      </c>
    </row>
    <row r="5281" spans="1:19" x14ac:dyDescent="0.35">
      <c r="A5281" t="s">
        <v>5314</v>
      </c>
      <c r="B5281" t="s">
        <v>17</v>
      </c>
      <c r="C5281" t="s">
        <v>18</v>
      </c>
      <c r="D5281" t="s">
        <v>26</v>
      </c>
      <c r="E5281" t="s">
        <v>27</v>
      </c>
      <c r="F5281" t="s">
        <v>28</v>
      </c>
      <c r="G5281">
        <v>1863.55</v>
      </c>
      <c r="H5281">
        <v>3</v>
      </c>
      <c r="I5281">
        <v>279.52999999999997</v>
      </c>
      <c r="J5281">
        <v>5870.18</v>
      </c>
      <c r="K5281" s="2">
        <v>45686</v>
      </c>
      <c r="L5281" s="4">
        <v>0.58491898148148147</v>
      </c>
      <c r="M5281">
        <v>14</v>
      </c>
      <c r="N5281" t="s">
        <v>21043</v>
      </c>
      <c r="O5281" t="s">
        <v>31</v>
      </c>
      <c r="P5281">
        <v>5590.65</v>
      </c>
      <c r="Q5281" s="9">
        <v>4.7600000000000003E-2</v>
      </c>
      <c r="R5281">
        <v>6.1</v>
      </c>
      <c r="S5281" t="s">
        <v>21052</v>
      </c>
    </row>
    <row r="5282" spans="1:19" x14ac:dyDescent="0.35">
      <c r="A5282" t="s">
        <v>5315</v>
      </c>
      <c r="B5282" t="s">
        <v>40</v>
      </c>
      <c r="C5282" t="s">
        <v>41</v>
      </c>
      <c r="D5282" t="s">
        <v>26</v>
      </c>
      <c r="E5282" t="s">
        <v>27</v>
      </c>
      <c r="F5282" t="s">
        <v>33</v>
      </c>
      <c r="G5282">
        <v>7527.17</v>
      </c>
      <c r="H5282">
        <v>5</v>
      </c>
      <c r="I5282">
        <v>1881.79</v>
      </c>
      <c r="J5282">
        <v>39517.64</v>
      </c>
      <c r="K5282" s="2">
        <v>45946</v>
      </c>
      <c r="L5282" s="4">
        <v>0.50557870370370361</v>
      </c>
      <c r="M5282">
        <v>12</v>
      </c>
      <c r="N5282" t="s">
        <v>21043</v>
      </c>
      <c r="O5282" t="s">
        <v>22</v>
      </c>
      <c r="P5282">
        <v>37635.85</v>
      </c>
      <c r="Q5282" s="9">
        <v>4.7600000000000003E-2</v>
      </c>
      <c r="R5282">
        <v>6.5</v>
      </c>
      <c r="S5282" t="s">
        <v>21054</v>
      </c>
    </row>
    <row r="5283" spans="1:19" x14ac:dyDescent="0.35">
      <c r="A5283" t="s">
        <v>5316</v>
      </c>
      <c r="B5283" t="s">
        <v>17</v>
      </c>
      <c r="C5283" t="s">
        <v>18</v>
      </c>
      <c r="D5283" t="s">
        <v>19</v>
      </c>
      <c r="E5283" t="s">
        <v>20</v>
      </c>
      <c r="F5283" t="s">
        <v>42</v>
      </c>
      <c r="G5283">
        <v>5894.69</v>
      </c>
      <c r="H5283">
        <v>4</v>
      </c>
      <c r="I5283">
        <v>1178.94</v>
      </c>
      <c r="J5283">
        <v>24757.7</v>
      </c>
      <c r="K5283" s="2">
        <v>45910</v>
      </c>
      <c r="L5283" s="4">
        <v>0.6557291666666667</v>
      </c>
      <c r="M5283">
        <v>15</v>
      </c>
      <c r="N5283" t="s">
        <v>21043</v>
      </c>
      <c r="O5283" t="s">
        <v>31</v>
      </c>
      <c r="P5283">
        <v>23578.76</v>
      </c>
      <c r="Q5283" s="9">
        <v>4.7600000000000003E-2</v>
      </c>
      <c r="R5283">
        <v>6.2</v>
      </c>
      <c r="S5283" t="s">
        <v>21054</v>
      </c>
    </row>
    <row r="5284" spans="1:19" x14ac:dyDescent="0.35">
      <c r="A5284" t="s">
        <v>5317</v>
      </c>
      <c r="B5284" t="s">
        <v>40</v>
      </c>
      <c r="C5284" t="s">
        <v>41</v>
      </c>
      <c r="D5284" t="s">
        <v>19</v>
      </c>
      <c r="E5284" t="s">
        <v>27</v>
      </c>
      <c r="F5284" t="s">
        <v>28</v>
      </c>
      <c r="G5284">
        <v>2311.6</v>
      </c>
      <c r="H5284">
        <v>8</v>
      </c>
      <c r="I5284">
        <v>924.64</v>
      </c>
      <c r="J5284">
        <v>19417.439999999999</v>
      </c>
      <c r="K5284" s="2">
        <v>45883</v>
      </c>
      <c r="L5284" s="4">
        <v>0.55189814814814819</v>
      </c>
      <c r="M5284">
        <v>13</v>
      </c>
      <c r="N5284" t="s">
        <v>21043</v>
      </c>
      <c r="O5284" t="s">
        <v>31</v>
      </c>
      <c r="P5284">
        <v>18492.8</v>
      </c>
      <c r="Q5284" s="9">
        <v>4.7600000000000003E-2</v>
      </c>
      <c r="R5284">
        <v>6.5</v>
      </c>
      <c r="S5284" t="s">
        <v>21052</v>
      </c>
    </row>
    <row r="5285" spans="1:19" x14ac:dyDescent="0.35">
      <c r="A5285" t="s">
        <v>5318</v>
      </c>
      <c r="B5285" t="s">
        <v>24</v>
      </c>
      <c r="C5285" t="s">
        <v>25</v>
      </c>
      <c r="D5285" t="s">
        <v>26</v>
      </c>
      <c r="E5285" t="s">
        <v>20</v>
      </c>
      <c r="F5285" t="s">
        <v>53</v>
      </c>
      <c r="G5285">
        <v>9315.01</v>
      </c>
      <c r="H5285">
        <v>4</v>
      </c>
      <c r="I5285">
        <v>1863</v>
      </c>
      <c r="J5285">
        <v>39123.040000000001</v>
      </c>
      <c r="K5285" s="2">
        <v>45770</v>
      </c>
      <c r="L5285" s="4">
        <v>0.44194444444444447</v>
      </c>
      <c r="M5285">
        <v>10</v>
      </c>
      <c r="N5285" t="s">
        <v>21036</v>
      </c>
      <c r="O5285" t="s">
        <v>44</v>
      </c>
      <c r="P5285">
        <v>37260.04</v>
      </c>
      <c r="Q5285" s="9">
        <v>4.7600000000000003E-2</v>
      </c>
      <c r="R5285">
        <v>7.3</v>
      </c>
      <c r="S5285" t="s">
        <v>21054</v>
      </c>
    </row>
    <row r="5286" spans="1:19" x14ac:dyDescent="0.35">
      <c r="A5286" t="s">
        <v>5319</v>
      </c>
      <c r="B5286" t="s">
        <v>24</v>
      </c>
      <c r="C5286" t="s">
        <v>25</v>
      </c>
      <c r="D5286" t="s">
        <v>19</v>
      </c>
      <c r="E5286" t="s">
        <v>27</v>
      </c>
      <c r="F5286" t="s">
        <v>53</v>
      </c>
      <c r="G5286">
        <v>5661.2</v>
      </c>
      <c r="H5286">
        <v>6</v>
      </c>
      <c r="I5286">
        <v>1698.36</v>
      </c>
      <c r="J5286">
        <v>35665.56</v>
      </c>
      <c r="K5286" s="2">
        <v>45777</v>
      </c>
      <c r="L5286" s="4">
        <v>0.77866898148148156</v>
      </c>
      <c r="M5286">
        <v>18</v>
      </c>
      <c r="N5286" t="s">
        <v>21042</v>
      </c>
      <c r="O5286" t="s">
        <v>31</v>
      </c>
      <c r="P5286">
        <v>33967.199999999997</v>
      </c>
      <c r="Q5286" s="9">
        <v>4.7600000000000003E-2</v>
      </c>
      <c r="R5286">
        <v>9</v>
      </c>
      <c r="S5286" t="s">
        <v>21054</v>
      </c>
    </row>
    <row r="5287" spans="1:19" x14ac:dyDescent="0.35">
      <c r="A5287" t="s">
        <v>5320</v>
      </c>
      <c r="B5287" t="s">
        <v>40</v>
      </c>
      <c r="C5287" t="s">
        <v>41</v>
      </c>
      <c r="D5287" t="s">
        <v>19</v>
      </c>
      <c r="E5287" t="s">
        <v>20</v>
      </c>
      <c r="F5287" t="s">
        <v>33</v>
      </c>
      <c r="G5287">
        <v>2250.4899999999998</v>
      </c>
      <c r="H5287">
        <v>2</v>
      </c>
      <c r="I5287">
        <v>225.05</v>
      </c>
      <c r="J5287">
        <v>4726.03</v>
      </c>
      <c r="K5287" s="2">
        <v>45773</v>
      </c>
      <c r="L5287" s="4">
        <v>0.8718287037037038</v>
      </c>
      <c r="M5287">
        <v>20</v>
      </c>
      <c r="N5287" t="s">
        <v>21042</v>
      </c>
      <c r="O5287" t="s">
        <v>31</v>
      </c>
      <c r="P5287">
        <v>4500.9799999999996</v>
      </c>
      <c r="Q5287" s="9">
        <v>4.7600000000000003E-2</v>
      </c>
      <c r="R5287">
        <v>5.6</v>
      </c>
      <c r="S5287" t="s">
        <v>21052</v>
      </c>
    </row>
    <row r="5288" spans="1:19" x14ac:dyDescent="0.35">
      <c r="A5288" t="s">
        <v>5321</v>
      </c>
      <c r="B5288" t="s">
        <v>40</v>
      </c>
      <c r="C5288" t="s">
        <v>41</v>
      </c>
      <c r="D5288" t="s">
        <v>19</v>
      </c>
      <c r="E5288" t="s">
        <v>27</v>
      </c>
      <c r="F5288" t="s">
        <v>33</v>
      </c>
      <c r="G5288">
        <v>8532.16</v>
      </c>
      <c r="H5288">
        <v>3</v>
      </c>
      <c r="I5288">
        <v>1279.82</v>
      </c>
      <c r="J5288">
        <v>26876.3</v>
      </c>
      <c r="K5288" s="2">
        <v>45832</v>
      </c>
      <c r="L5288" s="4">
        <v>0.61788194444444455</v>
      </c>
      <c r="M5288">
        <v>14</v>
      </c>
      <c r="N5288" t="s">
        <v>21043</v>
      </c>
      <c r="O5288" t="s">
        <v>22</v>
      </c>
      <c r="P5288">
        <v>25596.48</v>
      </c>
      <c r="Q5288" s="9">
        <v>4.7600000000000003E-2</v>
      </c>
      <c r="R5288">
        <v>9.8000000000000007</v>
      </c>
      <c r="S5288" t="s">
        <v>21054</v>
      </c>
    </row>
    <row r="5289" spans="1:19" x14ac:dyDescent="0.35">
      <c r="A5289" t="s">
        <v>5322</v>
      </c>
      <c r="B5289" t="s">
        <v>40</v>
      </c>
      <c r="C5289" t="s">
        <v>41</v>
      </c>
      <c r="D5289" t="s">
        <v>19</v>
      </c>
      <c r="E5289" t="s">
        <v>20</v>
      </c>
      <c r="F5289" t="s">
        <v>42</v>
      </c>
      <c r="G5289">
        <v>2929.69</v>
      </c>
      <c r="H5289">
        <v>1</v>
      </c>
      <c r="I5289">
        <v>146.47999999999999</v>
      </c>
      <c r="J5289">
        <v>3076.17</v>
      </c>
      <c r="K5289" s="2">
        <v>45899</v>
      </c>
      <c r="L5289" s="4">
        <v>0.69722222222222219</v>
      </c>
      <c r="M5289">
        <v>16</v>
      </c>
      <c r="N5289" t="s">
        <v>21043</v>
      </c>
      <c r="O5289" t="s">
        <v>44</v>
      </c>
      <c r="P5289">
        <v>2929.69</v>
      </c>
      <c r="Q5289" s="9">
        <v>4.7600000000000003E-2</v>
      </c>
      <c r="R5289">
        <v>8.1999999999999993</v>
      </c>
      <c r="S5289" t="s">
        <v>21052</v>
      </c>
    </row>
    <row r="5290" spans="1:19" x14ac:dyDescent="0.35">
      <c r="A5290" t="s">
        <v>5323</v>
      </c>
      <c r="B5290" t="s">
        <v>40</v>
      </c>
      <c r="C5290" t="s">
        <v>41</v>
      </c>
      <c r="D5290" t="s">
        <v>26</v>
      </c>
      <c r="E5290" t="s">
        <v>27</v>
      </c>
      <c r="F5290" t="s">
        <v>28</v>
      </c>
      <c r="G5290">
        <v>9504.98</v>
      </c>
      <c r="H5290">
        <v>5</v>
      </c>
      <c r="I5290">
        <v>2376.25</v>
      </c>
      <c r="J5290">
        <v>49901.15</v>
      </c>
      <c r="K5290" s="2">
        <v>45822</v>
      </c>
      <c r="L5290" s="4">
        <v>0.73972222222222217</v>
      </c>
      <c r="M5290">
        <v>17</v>
      </c>
      <c r="N5290" t="s">
        <v>21042</v>
      </c>
      <c r="O5290" t="s">
        <v>44</v>
      </c>
      <c r="P5290">
        <v>47524.9</v>
      </c>
      <c r="Q5290" s="9">
        <v>4.7600000000000003E-2</v>
      </c>
      <c r="R5290">
        <v>9.4</v>
      </c>
      <c r="S5290" t="s">
        <v>21053</v>
      </c>
    </row>
    <row r="5291" spans="1:19" x14ac:dyDescent="0.35">
      <c r="A5291" t="s">
        <v>5324</v>
      </c>
      <c r="B5291" t="s">
        <v>40</v>
      </c>
      <c r="C5291" t="s">
        <v>41</v>
      </c>
      <c r="D5291" t="s">
        <v>19</v>
      </c>
      <c r="E5291" t="s">
        <v>20</v>
      </c>
      <c r="F5291" t="s">
        <v>21</v>
      </c>
      <c r="G5291">
        <v>7916.35</v>
      </c>
      <c r="H5291">
        <v>10</v>
      </c>
      <c r="I5291">
        <v>3958.18</v>
      </c>
      <c r="J5291">
        <v>83121.679999999993</v>
      </c>
      <c r="K5291" s="2">
        <v>45989</v>
      </c>
      <c r="L5291" s="4">
        <v>0.62989583333333332</v>
      </c>
      <c r="M5291">
        <v>15</v>
      </c>
      <c r="N5291" t="s">
        <v>21043</v>
      </c>
      <c r="O5291" t="s">
        <v>31</v>
      </c>
      <c r="P5291">
        <v>79163.5</v>
      </c>
      <c r="Q5291" s="9">
        <v>4.7600000000000003E-2</v>
      </c>
      <c r="R5291">
        <v>6.4</v>
      </c>
      <c r="S5291" t="s">
        <v>21056</v>
      </c>
    </row>
    <row r="5292" spans="1:19" x14ac:dyDescent="0.35">
      <c r="A5292" t="s">
        <v>5325</v>
      </c>
      <c r="B5292" t="s">
        <v>24</v>
      </c>
      <c r="C5292" t="s">
        <v>25</v>
      </c>
      <c r="D5292" t="s">
        <v>19</v>
      </c>
      <c r="E5292" t="s">
        <v>20</v>
      </c>
      <c r="F5292" t="s">
        <v>21</v>
      </c>
      <c r="G5292">
        <v>4836.63</v>
      </c>
      <c r="H5292">
        <v>3</v>
      </c>
      <c r="I5292">
        <v>725.49</v>
      </c>
      <c r="J5292">
        <v>15235.38</v>
      </c>
      <c r="K5292" s="2">
        <v>45670</v>
      </c>
      <c r="L5292" s="4">
        <v>0.66185185185185191</v>
      </c>
      <c r="M5292">
        <v>15</v>
      </c>
      <c r="N5292" t="s">
        <v>21043</v>
      </c>
      <c r="O5292" t="s">
        <v>31</v>
      </c>
      <c r="P5292">
        <v>14509.89</v>
      </c>
      <c r="Q5292" s="9">
        <v>4.7600000000000003E-2</v>
      </c>
      <c r="R5292">
        <v>5.7</v>
      </c>
      <c r="S5292" t="s">
        <v>21052</v>
      </c>
    </row>
    <row r="5293" spans="1:19" x14ac:dyDescent="0.35">
      <c r="A5293" t="s">
        <v>5326</v>
      </c>
      <c r="B5293" t="s">
        <v>24</v>
      </c>
      <c r="C5293" t="s">
        <v>25</v>
      </c>
      <c r="D5293" t="s">
        <v>19</v>
      </c>
      <c r="E5293" t="s">
        <v>27</v>
      </c>
      <c r="F5293" t="s">
        <v>33</v>
      </c>
      <c r="G5293">
        <v>4737.22</v>
      </c>
      <c r="H5293">
        <v>9</v>
      </c>
      <c r="I5293">
        <v>2131.75</v>
      </c>
      <c r="J5293">
        <v>44766.73</v>
      </c>
      <c r="K5293" s="2">
        <v>45768</v>
      </c>
      <c r="L5293" s="4">
        <v>0.52671296296296299</v>
      </c>
      <c r="M5293">
        <v>12</v>
      </c>
      <c r="N5293" t="s">
        <v>21043</v>
      </c>
      <c r="O5293" t="s">
        <v>22</v>
      </c>
      <c r="P5293">
        <v>42634.98</v>
      </c>
      <c r="Q5293" s="9">
        <v>4.7600000000000003E-2</v>
      </c>
      <c r="R5293">
        <v>6.9</v>
      </c>
      <c r="S5293" t="s">
        <v>21053</v>
      </c>
    </row>
    <row r="5294" spans="1:19" x14ac:dyDescent="0.35">
      <c r="A5294" t="s">
        <v>5327</v>
      </c>
      <c r="B5294" t="s">
        <v>40</v>
      </c>
      <c r="C5294" t="s">
        <v>41</v>
      </c>
      <c r="D5294" t="s">
        <v>26</v>
      </c>
      <c r="E5294" t="s">
        <v>20</v>
      </c>
      <c r="F5294" t="s">
        <v>33</v>
      </c>
      <c r="G5294">
        <v>4702.0200000000004</v>
      </c>
      <c r="H5294">
        <v>8</v>
      </c>
      <c r="I5294">
        <v>1880.81</v>
      </c>
      <c r="J5294">
        <v>39496.97</v>
      </c>
      <c r="K5294" s="2">
        <v>45788</v>
      </c>
      <c r="L5294" s="4">
        <v>0.438425925925926</v>
      </c>
      <c r="M5294">
        <v>10</v>
      </c>
      <c r="N5294" t="s">
        <v>21036</v>
      </c>
      <c r="O5294" t="s">
        <v>31</v>
      </c>
      <c r="P5294">
        <v>37616.160000000003</v>
      </c>
      <c r="Q5294" s="9">
        <v>4.7600000000000003E-2</v>
      </c>
      <c r="R5294">
        <v>7.2</v>
      </c>
      <c r="S5294" t="s">
        <v>21054</v>
      </c>
    </row>
    <row r="5295" spans="1:19" x14ac:dyDescent="0.35">
      <c r="A5295" t="s">
        <v>5328</v>
      </c>
      <c r="B5295" t="s">
        <v>17</v>
      </c>
      <c r="C5295" t="s">
        <v>18</v>
      </c>
      <c r="D5295" t="s">
        <v>19</v>
      </c>
      <c r="E5295" t="s">
        <v>20</v>
      </c>
      <c r="F5295" t="s">
        <v>42</v>
      </c>
      <c r="G5295">
        <v>2068.9</v>
      </c>
      <c r="H5295">
        <v>5</v>
      </c>
      <c r="I5295">
        <v>517.22</v>
      </c>
      <c r="J5295">
        <v>10861.72</v>
      </c>
      <c r="K5295" s="2">
        <v>45930</v>
      </c>
      <c r="L5295" s="4">
        <v>0.70780092592592592</v>
      </c>
      <c r="M5295">
        <v>16</v>
      </c>
      <c r="N5295" t="s">
        <v>21043</v>
      </c>
      <c r="O5295" t="s">
        <v>22</v>
      </c>
      <c r="P5295">
        <v>10344.5</v>
      </c>
      <c r="Q5295" s="9">
        <v>4.7600000000000003E-2</v>
      </c>
      <c r="R5295">
        <v>5.6</v>
      </c>
      <c r="S5295" t="s">
        <v>21052</v>
      </c>
    </row>
    <row r="5296" spans="1:19" x14ac:dyDescent="0.35">
      <c r="A5296" t="s">
        <v>5329</v>
      </c>
      <c r="B5296" t="s">
        <v>17</v>
      </c>
      <c r="C5296" t="s">
        <v>18</v>
      </c>
      <c r="D5296" t="s">
        <v>19</v>
      </c>
      <c r="E5296" t="s">
        <v>27</v>
      </c>
      <c r="F5296" t="s">
        <v>21</v>
      </c>
      <c r="G5296">
        <v>5055.16</v>
      </c>
      <c r="H5296">
        <v>9</v>
      </c>
      <c r="I5296">
        <v>2274.8200000000002</v>
      </c>
      <c r="J5296">
        <v>47771.26</v>
      </c>
      <c r="K5296" s="2">
        <v>45673</v>
      </c>
      <c r="L5296" s="4">
        <v>0.50478009259259249</v>
      </c>
      <c r="M5296">
        <v>12</v>
      </c>
      <c r="N5296" t="s">
        <v>21043</v>
      </c>
      <c r="O5296" t="s">
        <v>44</v>
      </c>
      <c r="P5296">
        <v>45496.44</v>
      </c>
      <c r="Q5296" s="9">
        <v>4.7600000000000003E-2</v>
      </c>
      <c r="R5296">
        <v>6.9</v>
      </c>
      <c r="S5296" t="s">
        <v>21053</v>
      </c>
    </row>
    <row r="5297" spans="1:19" x14ac:dyDescent="0.35">
      <c r="A5297" t="s">
        <v>5330</v>
      </c>
      <c r="B5297" t="s">
        <v>24</v>
      </c>
      <c r="C5297" t="s">
        <v>25</v>
      </c>
      <c r="D5297" t="s">
        <v>19</v>
      </c>
      <c r="E5297" t="s">
        <v>27</v>
      </c>
      <c r="F5297" t="s">
        <v>53</v>
      </c>
      <c r="G5297">
        <v>4917.99</v>
      </c>
      <c r="H5297">
        <v>6</v>
      </c>
      <c r="I5297">
        <v>1475.4</v>
      </c>
      <c r="J5297">
        <v>30983.34</v>
      </c>
      <c r="K5297" s="2">
        <v>45689</v>
      </c>
      <c r="L5297" s="4">
        <v>0.42195601851851849</v>
      </c>
      <c r="M5297">
        <v>10</v>
      </c>
      <c r="N5297" t="s">
        <v>21036</v>
      </c>
      <c r="O5297" t="s">
        <v>22</v>
      </c>
      <c r="P5297">
        <v>29507.94</v>
      </c>
      <c r="Q5297" s="9">
        <v>4.7600000000000003E-2</v>
      </c>
      <c r="R5297">
        <v>9.1999999999999993</v>
      </c>
      <c r="S5297" t="s">
        <v>21054</v>
      </c>
    </row>
    <row r="5298" spans="1:19" x14ac:dyDescent="0.35">
      <c r="A5298" t="s">
        <v>5331</v>
      </c>
      <c r="B5298" t="s">
        <v>40</v>
      </c>
      <c r="C5298" t="s">
        <v>41</v>
      </c>
      <c r="D5298" t="s">
        <v>19</v>
      </c>
      <c r="E5298" t="s">
        <v>27</v>
      </c>
      <c r="F5298" t="s">
        <v>42</v>
      </c>
      <c r="G5298">
        <v>7981.02</v>
      </c>
      <c r="H5298">
        <v>4</v>
      </c>
      <c r="I5298">
        <v>1596.2</v>
      </c>
      <c r="J5298">
        <v>33520.28</v>
      </c>
      <c r="K5298" s="2">
        <v>45754</v>
      </c>
      <c r="L5298" s="4">
        <v>0.84481481481481491</v>
      </c>
      <c r="M5298">
        <v>20</v>
      </c>
      <c r="N5298" t="s">
        <v>21042</v>
      </c>
      <c r="O5298" t="s">
        <v>22</v>
      </c>
      <c r="P5298">
        <v>31924.080000000002</v>
      </c>
      <c r="Q5298" s="9">
        <v>4.7600000000000003E-2</v>
      </c>
      <c r="R5298">
        <v>7.6</v>
      </c>
      <c r="S5298" t="s">
        <v>21054</v>
      </c>
    </row>
    <row r="5299" spans="1:19" x14ac:dyDescent="0.35">
      <c r="A5299" t="s">
        <v>5332</v>
      </c>
      <c r="B5299" t="s">
        <v>24</v>
      </c>
      <c r="C5299" t="s">
        <v>25</v>
      </c>
      <c r="D5299" t="s">
        <v>26</v>
      </c>
      <c r="E5299" t="s">
        <v>20</v>
      </c>
      <c r="F5299" t="s">
        <v>30</v>
      </c>
      <c r="G5299">
        <v>5032.6400000000003</v>
      </c>
      <c r="H5299">
        <v>8</v>
      </c>
      <c r="I5299">
        <v>2013.06</v>
      </c>
      <c r="J5299">
        <v>42274.18</v>
      </c>
      <c r="K5299" s="2">
        <v>45663</v>
      </c>
      <c r="L5299" s="4">
        <v>0.58439814814814817</v>
      </c>
      <c r="M5299">
        <v>14</v>
      </c>
      <c r="N5299" t="s">
        <v>21043</v>
      </c>
      <c r="O5299" t="s">
        <v>44</v>
      </c>
      <c r="P5299">
        <v>40261.120000000003</v>
      </c>
      <c r="Q5299" s="9">
        <v>4.7600000000000003E-2</v>
      </c>
      <c r="R5299">
        <v>9.4</v>
      </c>
      <c r="S5299" t="s">
        <v>21053</v>
      </c>
    </row>
    <row r="5300" spans="1:19" x14ac:dyDescent="0.35">
      <c r="A5300" t="s">
        <v>5333</v>
      </c>
      <c r="B5300" t="s">
        <v>24</v>
      </c>
      <c r="C5300" t="s">
        <v>25</v>
      </c>
      <c r="D5300" t="s">
        <v>26</v>
      </c>
      <c r="E5300" t="s">
        <v>20</v>
      </c>
      <c r="F5300" t="s">
        <v>28</v>
      </c>
      <c r="G5300">
        <v>7381.97</v>
      </c>
      <c r="H5300">
        <v>4</v>
      </c>
      <c r="I5300">
        <v>1476.39</v>
      </c>
      <c r="J5300">
        <v>31004.27</v>
      </c>
      <c r="K5300" s="2">
        <v>45987</v>
      </c>
      <c r="L5300" s="4">
        <v>0.42032407407407413</v>
      </c>
      <c r="M5300">
        <v>10</v>
      </c>
      <c r="N5300" t="s">
        <v>21036</v>
      </c>
      <c r="O5300" t="s">
        <v>31</v>
      </c>
      <c r="P5300">
        <v>29527.88</v>
      </c>
      <c r="Q5300" s="9">
        <v>4.7600000000000003E-2</v>
      </c>
      <c r="R5300">
        <v>7.9</v>
      </c>
      <c r="S5300" t="s">
        <v>21054</v>
      </c>
    </row>
    <row r="5301" spans="1:19" x14ac:dyDescent="0.35">
      <c r="A5301" t="s">
        <v>5334</v>
      </c>
      <c r="B5301" t="s">
        <v>17</v>
      </c>
      <c r="C5301" t="s">
        <v>18</v>
      </c>
      <c r="D5301" t="s">
        <v>26</v>
      </c>
      <c r="E5301" t="s">
        <v>27</v>
      </c>
      <c r="F5301" t="s">
        <v>53</v>
      </c>
      <c r="G5301">
        <v>9338.76</v>
      </c>
      <c r="H5301">
        <v>7</v>
      </c>
      <c r="I5301">
        <v>3268.57</v>
      </c>
      <c r="J5301">
        <v>68639.89</v>
      </c>
      <c r="K5301" s="2">
        <v>45949</v>
      </c>
      <c r="L5301" s="4">
        <v>0.47107638888888892</v>
      </c>
      <c r="M5301">
        <v>11</v>
      </c>
      <c r="N5301" t="s">
        <v>21036</v>
      </c>
      <c r="O5301" t="s">
        <v>44</v>
      </c>
      <c r="P5301">
        <v>65371.32</v>
      </c>
      <c r="Q5301" s="9">
        <v>4.7600000000000003E-2</v>
      </c>
      <c r="R5301">
        <v>5.0999999999999996</v>
      </c>
      <c r="S5301" t="s">
        <v>21055</v>
      </c>
    </row>
    <row r="5302" spans="1:19" x14ac:dyDescent="0.35">
      <c r="A5302" t="s">
        <v>5335</v>
      </c>
      <c r="B5302" t="s">
        <v>40</v>
      </c>
      <c r="C5302" t="s">
        <v>41</v>
      </c>
      <c r="D5302" t="s">
        <v>26</v>
      </c>
      <c r="E5302" t="s">
        <v>27</v>
      </c>
      <c r="F5302" t="s">
        <v>21</v>
      </c>
      <c r="G5302">
        <v>6884.37</v>
      </c>
      <c r="H5302">
        <v>5</v>
      </c>
      <c r="I5302">
        <v>1721.09</v>
      </c>
      <c r="J5302">
        <v>36142.94</v>
      </c>
      <c r="K5302" s="2">
        <v>45838</v>
      </c>
      <c r="L5302" s="4">
        <v>0.77140046296296294</v>
      </c>
      <c r="M5302">
        <v>18</v>
      </c>
      <c r="N5302" t="s">
        <v>21042</v>
      </c>
      <c r="O5302" t="s">
        <v>31</v>
      </c>
      <c r="P5302">
        <v>34421.85</v>
      </c>
      <c r="Q5302" s="9">
        <v>4.7600000000000003E-2</v>
      </c>
      <c r="R5302">
        <v>4.7</v>
      </c>
      <c r="S5302" t="s">
        <v>21054</v>
      </c>
    </row>
    <row r="5303" spans="1:19" x14ac:dyDescent="0.35">
      <c r="A5303" t="s">
        <v>5336</v>
      </c>
      <c r="B5303" t="s">
        <v>40</v>
      </c>
      <c r="C5303" t="s">
        <v>41</v>
      </c>
      <c r="D5303" t="s">
        <v>19</v>
      </c>
      <c r="E5303" t="s">
        <v>20</v>
      </c>
      <c r="F5303" t="s">
        <v>28</v>
      </c>
      <c r="G5303">
        <v>9088.27</v>
      </c>
      <c r="H5303">
        <v>5</v>
      </c>
      <c r="I5303">
        <v>2272.0700000000002</v>
      </c>
      <c r="J5303">
        <v>47713.42</v>
      </c>
      <c r="K5303" s="2">
        <v>45958</v>
      </c>
      <c r="L5303" s="4">
        <v>0.53593749999999996</v>
      </c>
      <c r="M5303">
        <v>12</v>
      </c>
      <c r="N5303" t="s">
        <v>21043</v>
      </c>
      <c r="O5303" t="s">
        <v>31</v>
      </c>
      <c r="P5303">
        <v>45441.35</v>
      </c>
      <c r="Q5303" s="9">
        <v>4.7600000000000003E-2</v>
      </c>
      <c r="R5303">
        <v>4.9000000000000004</v>
      </c>
      <c r="S5303" t="s">
        <v>21053</v>
      </c>
    </row>
    <row r="5304" spans="1:19" x14ac:dyDescent="0.35">
      <c r="A5304" t="s">
        <v>5337</v>
      </c>
      <c r="B5304" t="s">
        <v>40</v>
      </c>
      <c r="C5304" t="s">
        <v>41</v>
      </c>
      <c r="D5304" t="s">
        <v>26</v>
      </c>
      <c r="E5304" t="s">
        <v>27</v>
      </c>
      <c r="F5304" t="s">
        <v>21</v>
      </c>
      <c r="G5304">
        <v>8740.82</v>
      </c>
      <c r="H5304">
        <v>3</v>
      </c>
      <c r="I5304">
        <v>1311.12</v>
      </c>
      <c r="J5304">
        <v>27533.58</v>
      </c>
      <c r="K5304" s="2">
        <v>45876</v>
      </c>
      <c r="L5304" s="4">
        <v>0.66762731481481485</v>
      </c>
      <c r="M5304">
        <v>16</v>
      </c>
      <c r="N5304" t="s">
        <v>21043</v>
      </c>
      <c r="O5304" t="s">
        <v>31</v>
      </c>
      <c r="P5304">
        <v>26222.46</v>
      </c>
      <c r="Q5304" s="9">
        <v>4.7600000000000003E-2</v>
      </c>
      <c r="R5304">
        <v>8</v>
      </c>
      <c r="S5304" t="s">
        <v>21054</v>
      </c>
    </row>
    <row r="5305" spans="1:19" x14ac:dyDescent="0.35">
      <c r="A5305" t="s">
        <v>5338</v>
      </c>
      <c r="B5305" t="s">
        <v>40</v>
      </c>
      <c r="C5305" t="s">
        <v>41</v>
      </c>
      <c r="D5305" t="s">
        <v>19</v>
      </c>
      <c r="E5305" t="s">
        <v>20</v>
      </c>
      <c r="F5305" t="s">
        <v>21</v>
      </c>
      <c r="G5305">
        <v>9235.5</v>
      </c>
      <c r="H5305">
        <v>2</v>
      </c>
      <c r="I5305">
        <v>923.55</v>
      </c>
      <c r="J5305">
        <v>19394.55</v>
      </c>
      <c r="K5305" s="2">
        <v>45851</v>
      </c>
      <c r="L5305" s="4">
        <v>0.60619212962962954</v>
      </c>
      <c r="M5305">
        <v>14</v>
      </c>
      <c r="N5305" t="s">
        <v>21043</v>
      </c>
      <c r="O5305" t="s">
        <v>31</v>
      </c>
      <c r="P5305">
        <v>18471</v>
      </c>
      <c r="Q5305" s="9">
        <v>4.7600000000000003E-2</v>
      </c>
      <c r="R5305">
        <v>9.5</v>
      </c>
      <c r="S5305" t="s">
        <v>21052</v>
      </c>
    </row>
    <row r="5306" spans="1:19" x14ac:dyDescent="0.35">
      <c r="A5306" t="s">
        <v>5339</v>
      </c>
      <c r="B5306" t="s">
        <v>17</v>
      </c>
      <c r="C5306" t="s">
        <v>18</v>
      </c>
      <c r="D5306" t="s">
        <v>26</v>
      </c>
      <c r="E5306" t="s">
        <v>20</v>
      </c>
      <c r="F5306" t="s">
        <v>53</v>
      </c>
      <c r="G5306">
        <v>5268.53</v>
      </c>
      <c r="H5306">
        <v>10</v>
      </c>
      <c r="I5306">
        <v>2634.27</v>
      </c>
      <c r="J5306">
        <v>55319.57</v>
      </c>
      <c r="K5306" s="2">
        <v>45715</v>
      </c>
      <c r="L5306" s="4">
        <v>0.53430555555555559</v>
      </c>
      <c r="M5306">
        <v>12</v>
      </c>
      <c r="N5306" t="s">
        <v>21043</v>
      </c>
      <c r="O5306" t="s">
        <v>31</v>
      </c>
      <c r="P5306">
        <v>52685.3</v>
      </c>
      <c r="Q5306" s="9">
        <v>4.7600000000000003E-2</v>
      </c>
      <c r="R5306">
        <v>9</v>
      </c>
      <c r="S5306" t="s">
        <v>21053</v>
      </c>
    </row>
    <row r="5307" spans="1:19" x14ac:dyDescent="0.35">
      <c r="A5307" t="s">
        <v>5340</v>
      </c>
      <c r="B5307" t="s">
        <v>40</v>
      </c>
      <c r="C5307" t="s">
        <v>41</v>
      </c>
      <c r="D5307" t="s">
        <v>19</v>
      </c>
      <c r="E5307" t="s">
        <v>27</v>
      </c>
      <c r="F5307" t="s">
        <v>33</v>
      </c>
      <c r="G5307">
        <v>7792.38</v>
      </c>
      <c r="H5307">
        <v>6</v>
      </c>
      <c r="I5307">
        <v>2337.71</v>
      </c>
      <c r="J5307">
        <v>49091.99</v>
      </c>
      <c r="K5307" s="2">
        <v>45787</v>
      </c>
      <c r="L5307" s="4">
        <v>0.82888888888888879</v>
      </c>
      <c r="M5307">
        <v>19</v>
      </c>
      <c r="N5307" t="s">
        <v>21042</v>
      </c>
      <c r="O5307" t="s">
        <v>31</v>
      </c>
      <c r="P5307">
        <v>46754.28</v>
      </c>
      <c r="Q5307" s="9">
        <v>4.7600000000000003E-2</v>
      </c>
      <c r="R5307">
        <v>4.5999999999999996</v>
      </c>
      <c r="S5307" t="s">
        <v>21053</v>
      </c>
    </row>
    <row r="5308" spans="1:19" x14ac:dyDescent="0.35">
      <c r="A5308" t="s">
        <v>5341</v>
      </c>
      <c r="B5308" t="s">
        <v>24</v>
      </c>
      <c r="C5308" t="s">
        <v>25</v>
      </c>
      <c r="D5308" t="s">
        <v>26</v>
      </c>
      <c r="E5308" t="s">
        <v>20</v>
      </c>
      <c r="F5308" t="s">
        <v>21</v>
      </c>
      <c r="G5308">
        <v>9239.15</v>
      </c>
      <c r="H5308">
        <v>3</v>
      </c>
      <c r="I5308">
        <v>1385.87</v>
      </c>
      <c r="J5308">
        <v>29103.32</v>
      </c>
      <c r="K5308" s="2">
        <v>45961</v>
      </c>
      <c r="L5308" s="4">
        <v>0.600636574074074</v>
      </c>
      <c r="M5308">
        <v>14</v>
      </c>
      <c r="N5308" t="s">
        <v>21043</v>
      </c>
      <c r="O5308" t="s">
        <v>22</v>
      </c>
      <c r="P5308">
        <v>27717.45</v>
      </c>
      <c r="Q5308" s="9">
        <v>4.7600000000000003E-2</v>
      </c>
      <c r="R5308">
        <v>8</v>
      </c>
      <c r="S5308" t="s">
        <v>21054</v>
      </c>
    </row>
    <row r="5309" spans="1:19" x14ac:dyDescent="0.35">
      <c r="A5309" t="s">
        <v>5342</v>
      </c>
      <c r="B5309" t="s">
        <v>24</v>
      </c>
      <c r="C5309" t="s">
        <v>25</v>
      </c>
      <c r="D5309" t="s">
        <v>26</v>
      </c>
      <c r="E5309" t="s">
        <v>27</v>
      </c>
      <c r="F5309" t="s">
        <v>53</v>
      </c>
      <c r="G5309">
        <v>4750.53</v>
      </c>
      <c r="H5309">
        <v>1</v>
      </c>
      <c r="I5309">
        <v>237.53</v>
      </c>
      <c r="J5309">
        <v>4988.0600000000004</v>
      </c>
      <c r="K5309" s="2">
        <v>45882</v>
      </c>
      <c r="L5309" s="4">
        <v>0.5729629629629629</v>
      </c>
      <c r="M5309">
        <v>13</v>
      </c>
      <c r="N5309" t="s">
        <v>21043</v>
      </c>
      <c r="O5309" t="s">
        <v>44</v>
      </c>
      <c r="P5309">
        <v>4750.53</v>
      </c>
      <c r="Q5309" s="9">
        <v>4.7600000000000003E-2</v>
      </c>
      <c r="R5309">
        <v>8.9</v>
      </c>
      <c r="S5309" t="s">
        <v>21052</v>
      </c>
    </row>
    <row r="5310" spans="1:19" x14ac:dyDescent="0.35">
      <c r="A5310" t="s">
        <v>5343</v>
      </c>
      <c r="B5310" t="s">
        <v>17</v>
      </c>
      <c r="C5310" t="s">
        <v>18</v>
      </c>
      <c r="D5310" t="s">
        <v>19</v>
      </c>
      <c r="E5310" t="s">
        <v>20</v>
      </c>
      <c r="F5310" t="s">
        <v>42</v>
      </c>
      <c r="G5310">
        <v>4771.41</v>
      </c>
      <c r="H5310">
        <v>3</v>
      </c>
      <c r="I5310">
        <v>715.71</v>
      </c>
      <c r="J5310">
        <v>15029.94</v>
      </c>
      <c r="K5310" s="2">
        <v>45865</v>
      </c>
      <c r="L5310" s="4">
        <v>0.50937499999999991</v>
      </c>
      <c r="M5310">
        <v>12</v>
      </c>
      <c r="N5310" t="s">
        <v>21043</v>
      </c>
      <c r="O5310" t="s">
        <v>44</v>
      </c>
      <c r="P5310">
        <v>14314.23</v>
      </c>
      <c r="Q5310" s="9">
        <v>4.7600000000000003E-2</v>
      </c>
      <c r="R5310">
        <v>8</v>
      </c>
      <c r="S5310" t="s">
        <v>21052</v>
      </c>
    </row>
    <row r="5311" spans="1:19" x14ac:dyDescent="0.35">
      <c r="A5311" t="s">
        <v>5344</v>
      </c>
      <c r="B5311" t="s">
        <v>24</v>
      </c>
      <c r="C5311" t="s">
        <v>25</v>
      </c>
      <c r="D5311" t="s">
        <v>26</v>
      </c>
      <c r="E5311" t="s">
        <v>20</v>
      </c>
      <c r="F5311" t="s">
        <v>28</v>
      </c>
      <c r="G5311">
        <v>3469.7</v>
      </c>
      <c r="H5311">
        <v>8</v>
      </c>
      <c r="I5311">
        <v>1387.88</v>
      </c>
      <c r="J5311">
        <v>29145.48</v>
      </c>
      <c r="K5311" s="2">
        <v>45850</v>
      </c>
      <c r="L5311" s="4">
        <v>0.39085648148148144</v>
      </c>
      <c r="M5311">
        <v>9</v>
      </c>
      <c r="N5311" t="s">
        <v>21036</v>
      </c>
      <c r="O5311" t="s">
        <v>31</v>
      </c>
      <c r="P5311">
        <v>27757.599999999999</v>
      </c>
      <c r="Q5311" s="9">
        <v>4.7600000000000003E-2</v>
      </c>
      <c r="R5311">
        <v>4.8</v>
      </c>
      <c r="S5311" t="s">
        <v>21054</v>
      </c>
    </row>
    <row r="5312" spans="1:19" x14ac:dyDescent="0.35">
      <c r="A5312" t="s">
        <v>5345</v>
      </c>
      <c r="B5312" t="s">
        <v>24</v>
      </c>
      <c r="C5312" t="s">
        <v>25</v>
      </c>
      <c r="D5312" t="s">
        <v>19</v>
      </c>
      <c r="E5312" t="s">
        <v>27</v>
      </c>
      <c r="F5312" t="s">
        <v>33</v>
      </c>
      <c r="G5312">
        <v>1200.71</v>
      </c>
      <c r="H5312">
        <v>7</v>
      </c>
      <c r="I5312">
        <v>420.25</v>
      </c>
      <c r="J5312">
        <v>8825.2199999999993</v>
      </c>
      <c r="K5312" s="2">
        <v>45922</v>
      </c>
      <c r="L5312" s="4">
        <v>0.38238425925925923</v>
      </c>
      <c r="M5312">
        <v>9</v>
      </c>
      <c r="N5312" t="s">
        <v>21036</v>
      </c>
      <c r="O5312" t="s">
        <v>44</v>
      </c>
      <c r="P5312">
        <v>8404.9699999999993</v>
      </c>
      <c r="Q5312" s="9">
        <v>4.7600000000000003E-2</v>
      </c>
      <c r="R5312">
        <v>8.6999999999999993</v>
      </c>
      <c r="S5312" t="s">
        <v>21052</v>
      </c>
    </row>
    <row r="5313" spans="1:19" x14ac:dyDescent="0.35">
      <c r="A5313" t="s">
        <v>5346</v>
      </c>
      <c r="B5313" t="s">
        <v>40</v>
      </c>
      <c r="C5313" t="s">
        <v>41</v>
      </c>
      <c r="D5313" t="s">
        <v>26</v>
      </c>
      <c r="E5313" t="s">
        <v>27</v>
      </c>
      <c r="F5313" t="s">
        <v>53</v>
      </c>
      <c r="G5313">
        <v>1454.07</v>
      </c>
      <c r="H5313">
        <v>2</v>
      </c>
      <c r="I5313">
        <v>145.41</v>
      </c>
      <c r="J5313">
        <v>3053.55</v>
      </c>
      <c r="K5313" s="2">
        <v>45931</v>
      </c>
      <c r="L5313" s="4">
        <v>0.48512731481481475</v>
      </c>
      <c r="M5313">
        <v>11</v>
      </c>
      <c r="N5313" t="s">
        <v>21036</v>
      </c>
      <c r="O5313" t="s">
        <v>31</v>
      </c>
      <c r="P5313">
        <v>2908.14</v>
      </c>
      <c r="Q5313" s="9">
        <v>4.7600000000000003E-2</v>
      </c>
      <c r="R5313">
        <v>5.0999999999999996</v>
      </c>
      <c r="S5313" t="s">
        <v>21052</v>
      </c>
    </row>
    <row r="5314" spans="1:19" x14ac:dyDescent="0.35">
      <c r="A5314" t="s">
        <v>5347</v>
      </c>
      <c r="B5314" t="s">
        <v>24</v>
      </c>
      <c r="C5314" t="s">
        <v>25</v>
      </c>
      <c r="D5314" t="s">
        <v>19</v>
      </c>
      <c r="E5314" t="s">
        <v>20</v>
      </c>
      <c r="F5314" t="s">
        <v>42</v>
      </c>
      <c r="G5314">
        <v>9975.58</v>
      </c>
      <c r="H5314">
        <v>6</v>
      </c>
      <c r="I5314">
        <v>2992.67</v>
      </c>
      <c r="J5314">
        <v>62846.15</v>
      </c>
      <c r="K5314" s="2">
        <v>45892</v>
      </c>
      <c r="L5314" s="4">
        <v>0.86981481481481482</v>
      </c>
      <c r="M5314">
        <v>20</v>
      </c>
      <c r="N5314" t="s">
        <v>21042</v>
      </c>
      <c r="O5314" t="s">
        <v>22</v>
      </c>
      <c r="P5314">
        <v>59853.48</v>
      </c>
      <c r="Q5314" s="9">
        <v>4.7600000000000003E-2</v>
      </c>
      <c r="R5314">
        <v>8</v>
      </c>
      <c r="S5314" t="s">
        <v>21055</v>
      </c>
    </row>
    <row r="5315" spans="1:19" x14ac:dyDescent="0.35">
      <c r="A5315" t="s">
        <v>5348</v>
      </c>
      <c r="B5315" t="s">
        <v>40</v>
      </c>
      <c r="C5315" t="s">
        <v>41</v>
      </c>
      <c r="D5315" t="s">
        <v>26</v>
      </c>
      <c r="E5315" t="s">
        <v>27</v>
      </c>
      <c r="F5315" t="s">
        <v>53</v>
      </c>
      <c r="G5315">
        <v>2483.48</v>
      </c>
      <c r="H5315">
        <v>7</v>
      </c>
      <c r="I5315">
        <v>869.22</v>
      </c>
      <c r="J5315">
        <v>18253.580000000002</v>
      </c>
      <c r="K5315" s="2">
        <v>45939</v>
      </c>
      <c r="L5315" s="4">
        <v>0.68438657407407399</v>
      </c>
      <c r="M5315">
        <v>16</v>
      </c>
      <c r="N5315" t="s">
        <v>21043</v>
      </c>
      <c r="O5315" t="s">
        <v>22</v>
      </c>
      <c r="P5315">
        <v>17384.36</v>
      </c>
      <c r="Q5315" s="9">
        <v>4.7600000000000003E-2</v>
      </c>
      <c r="R5315">
        <v>5.8</v>
      </c>
      <c r="S5315" t="s">
        <v>21052</v>
      </c>
    </row>
    <row r="5316" spans="1:19" x14ac:dyDescent="0.35">
      <c r="A5316" t="s">
        <v>5349</v>
      </c>
      <c r="B5316" t="s">
        <v>17</v>
      </c>
      <c r="C5316" t="s">
        <v>18</v>
      </c>
      <c r="D5316" t="s">
        <v>26</v>
      </c>
      <c r="E5316" t="s">
        <v>20</v>
      </c>
      <c r="F5316" t="s">
        <v>30</v>
      </c>
      <c r="G5316">
        <v>2143.06</v>
      </c>
      <c r="H5316">
        <v>10</v>
      </c>
      <c r="I5316">
        <v>1071.53</v>
      </c>
      <c r="J5316">
        <v>22502.13</v>
      </c>
      <c r="K5316" s="2">
        <v>45857</v>
      </c>
      <c r="L5316" s="4">
        <v>0.73900462962962954</v>
      </c>
      <c r="M5316">
        <v>17</v>
      </c>
      <c r="N5316" t="s">
        <v>21042</v>
      </c>
      <c r="O5316" t="s">
        <v>44</v>
      </c>
      <c r="P5316">
        <v>21430.6</v>
      </c>
      <c r="Q5316" s="9">
        <v>4.7600000000000003E-2</v>
      </c>
      <c r="R5316">
        <v>7.1</v>
      </c>
      <c r="S5316" t="s">
        <v>21054</v>
      </c>
    </row>
    <row r="5317" spans="1:19" x14ac:dyDescent="0.35">
      <c r="A5317" t="s">
        <v>5350</v>
      </c>
      <c r="B5317" t="s">
        <v>17</v>
      </c>
      <c r="C5317" t="s">
        <v>18</v>
      </c>
      <c r="D5317" t="s">
        <v>26</v>
      </c>
      <c r="E5317" t="s">
        <v>20</v>
      </c>
      <c r="F5317" t="s">
        <v>53</v>
      </c>
      <c r="G5317">
        <v>9257.8700000000008</v>
      </c>
      <c r="H5317">
        <v>8</v>
      </c>
      <c r="I5317">
        <v>3703.15</v>
      </c>
      <c r="J5317">
        <v>77766.11</v>
      </c>
      <c r="K5317" s="2">
        <v>45805</v>
      </c>
      <c r="L5317" s="4">
        <v>0.59684027777777771</v>
      </c>
      <c r="M5317">
        <v>14</v>
      </c>
      <c r="N5317" t="s">
        <v>21043</v>
      </c>
      <c r="O5317" t="s">
        <v>44</v>
      </c>
      <c r="P5317">
        <v>74062.960000000006</v>
      </c>
      <c r="Q5317" s="9">
        <v>4.7600000000000003E-2</v>
      </c>
      <c r="R5317">
        <v>7.1</v>
      </c>
      <c r="S5317" t="s">
        <v>21055</v>
      </c>
    </row>
    <row r="5318" spans="1:19" x14ac:dyDescent="0.35">
      <c r="A5318" t="s">
        <v>5351</v>
      </c>
      <c r="B5318" t="s">
        <v>40</v>
      </c>
      <c r="C5318" t="s">
        <v>41</v>
      </c>
      <c r="D5318" t="s">
        <v>19</v>
      </c>
      <c r="E5318" t="s">
        <v>27</v>
      </c>
      <c r="F5318" t="s">
        <v>21</v>
      </c>
      <c r="G5318">
        <v>6418.53</v>
      </c>
      <c r="H5318">
        <v>7</v>
      </c>
      <c r="I5318">
        <v>2246.4899999999998</v>
      </c>
      <c r="J5318">
        <v>47176.2</v>
      </c>
      <c r="K5318" s="2">
        <v>45967</v>
      </c>
      <c r="L5318" s="4">
        <v>0.8637962962962964</v>
      </c>
      <c r="M5318">
        <v>20</v>
      </c>
      <c r="N5318" t="s">
        <v>21042</v>
      </c>
      <c r="O5318" t="s">
        <v>44</v>
      </c>
      <c r="P5318">
        <v>44929.71</v>
      </c>
      <c r="Q5318" s="9">
        <v>4.7600000000000003E-2</v>
      </c>
      <c r="R5318">
        <v>4.5</v>
      </c>
      <c r="S5318" t="s">
        <v>21053</v>
      </c>
    </row>
    <row r="5319" spans="1:19" x14ac:dyDescent="0.35">
      <c r="A5319" t="s">
        <v>5352</v>
      </c>
      <c r="B5319" t="s">
        <v>40</v>
      </c>
      <c r="C5319" t="s">
        <v>41</v>
      </c>
      <c r="D5319" t="s">
        <v>19</v>
      </c>
      <c r="E5319" t="s">
        <v>20</v>
      </c>
      <c r="F5319" t="s">
        <v>53</v>
      </c>
      <c r="G5319">
        <v>9359.14</v>
      </c>
      <c r="H5319">
        <v>9</v>
      </c>
      <c r="I5319">
        <v>4211.6099999999997</v>
      </c>
      <c r="J5319">
        <v>88443.87</v>
      </c>
      <c r="K5319" s="2">
        <v>45864</v>
      </c>
      <c r="L5319" s="4">
        <v>0.8329861111111112</v>
      </c>
      <c r="M5319">
        <v>19</v>
      </c>
      <c r="N5319" t="s">
        <v>21042</v>
      </c>
      <c r="O5319" t="s">
        <v>44</v>
      </c>
      <c r="P5319">
        <v>84232.26</v>
      </c>
      <c r="Q5319" s="9">
        <v>4.7600000000000003E-2</v>
      </c>
      <c r="R5319">
        <v>8</v>
      </c>
      <c r="S5319" t="s">
        <v>21056</v>
      </c>
    </row>
    <row r="5320" spans="1:19" x14ac:dyDescent="0.35">
      <c r="A5320" t="s">
        <v>5353</v>
      </c>
      <c r="B5320" t="s">
        <v>24</v>
      </c>
      <c r="C5320" t="s">
        <v>25</v>
      </c>
      <c r="D5320" t="s">
        <v>19</v>
      </c>
      <c r="E5320" t="s">
        <v>20</v>
      </c>
      <c r="F5320" t="s">
        <v>28</v>
      </c>
      <c r="G5320">
        <v>1438.15</v>
      </c>
      <c r="H5320">
        <v>8</v>
      </c>
      <c r="I5320">
        <v>575.26</v>
      </c>
      <c r="J5320">
        <v>12080.46</v>
      </c>
      <c r="K5320" s="2">
        <v>45661</v>
      </c>
      <c r="L5320" s="4">
        <v>0.38981481481481484</v>
      </c>
      <c r="M5320">
        <v>9</v>
      </c>
      <c r="N5320" t="s">
        <v>21036</v>
      </c>
      <c r="O5320" t="s">
        <v>31</v>
      </c>
      <c r="P5320">
        <v>11505.2</v>
      </c>
      <c r="Q5320" s="9">
        <v>4.7600000000000003E-2</v>
      </c>
      <c r="R5320">
        <v>6.1</v>
      </c>
      <c r="S5320" t="s">
        <v>21052</v>
      </c>
    </row>
    <row r="5321" spans="1:19" x14ac:dyDescent="0.35">
      <c r="A5321" t="s">
        <v>5354</v>
      </c>
      <c r="B5321" t="s">
        <v>17</v>
      </c>
      <c r="C5321" t="s">
        <v>18</v>
      </c>
      <c r="D5321" t="s">
        <v>26</v>
      </c>
      <c r="E5321" t="s">
        <v>27</v>
      </c>
      <c r="F5321" t="s">
        <v>42</v>
      </c>
      <c r="G5321">
        <v>7667.14</v>
      </c>
      <c r="H5321">
        <v>3</v>
      </c>
      <c r="I5321">
        <v>1150.07</v>
      </c>
      <c r="J5321">
        <v>24151.49</v>
      </c>
      <c r="K5321" s="2">
        <v>45856</v>
      </c>
      <c r="L5321" s="4">
        <v>0.61542824074074076</v>
      </c>
      <c r="M5321">
        <v>14</v>
      </c>
      <c r="N5321" t="s">
        <v>21043</v>
      </c>
      <c r="O5321" t="s">
        <v>22</v>
      </c>
      <c r="P5321">
        <v>23001.42</v>
      </c>
      <c r="Q5321" s="9">
        <v>4.7600000000000003E-2</v>
      </c>
      <c r="R5321">
        <v>5</v>
      </c>
      <c r="S5321" t="s">
        <v>21054</v>
      </c>
    </row>
    <row r="5322" spans="1:19" x14ac:dyDescent="0.35">
      <c r="A5322" t="s">
        <v>5355</v>
      </c>
      <c r="B5322" t="s">
        <v>17</v>
      </c>
      <c r="C5322" t="s">
        <v>18</v>
      </c>
      <c r="D5322" t="s">
        <v>19</v>
      </c>
      <c r="E5322" t="s">
        <v>20</v>
      </c>
      <c r="F5322" t="s">
        <v>30</v>
      </c>
      <c r="G5322">
        <v>7338.87</v>
      </c>
      <c r="H5322">
        <v>1</v>
      </c>
      <c r="I5322">
        <v>366.94</v>
      </c>
      <c r="J5322">
        <v>7705.81</v>
      </c>
      <c r="K5322" s="2">
        <v>45812</v>
      </c>
      <c r="L5322" s="4">
        <v>0.63162037037037044</v>
      </c>
      <c r="M5322">
        <v>15</v>
      </c>
      <c r="N5322" t="s">
        <v>21043</v>
      </c>
      <c r="O5322" t="s">
        <v>22</v>
      </c>
      <c r="P5322">
        <v>7338.87</v>
      </c>
      <c r="Q5322" s="9">
        <v>4.7600000000000003E-2</v>
      </c>
      <c r="R5322">
        <v>5</v>
      </c>
      <c r="S5322" t="s">
        <v>21052</v>
      </c>
    </row>
    <row r="5323" spans="1:19" x14ac:dyDescent="0.35">
      <c r="A5323" t="s">
        <v>5356</v>
      </c>
      <c r="B5323" t="s">
        <v>40</v>
      </c>
      <c r="C5323" t="s">
        <v>41</v>
      </c>
      <c r="D5323" t="s">
        <v>26</v>
      </c>
      <c r="E5323" t="s">
        <v>20</v>
      </c>
      <c r="F5323" t="s">
        <v>33</v>
      </c>
      <c r="G5323">
        <v>2204.65</v>
      </c>
      <c r="H5323">
        <v>9</v>
      </c>
      <c r="I5323">
        <v>992.09</v>
      </c>
      <c r="J5323">
        <v>20833.939999999999</v>
      </c>
      <c r="K5323" s="2">
        <v>45810</v>
      </c>
      <c r="L5323" s="4">
        <v>0.57148148148148148</v>
      </c>
      <c r="M5323">
        <v>13</v>
      </c>
      <c r="N5323" t="s">
        <v>21043</v>
      </c>
      <c r="O5323" t="s">
        <v>22</v>
      </c>
      <c r="P5323">
        <v>19841.849999999999</v>
      </c>
      <c r="Q5323" s="9">
        <v>4.7600000000000003E-2</v>
      </c>
      <c r="R5323">
        <v>9.8000000000000007</v>
      </c>
      <c r="S5323" t="s">
        <v>21054</v>
      </c>
    </row>
    <row r="5324" spans="1:19" x14ac:dyDescent="0.35">
      <c r="A5324" t="s">
        <v>5357</v>
      </c>
      <c r="B5324" t="s">
        <v>17</v>
      </c>
      <c r="C5324" t="s">
        <v>18</v>
      </c>
      <c r="D5324" t="s">
        <v>26</v>
      </c>
      <c r="E5324" t="s">
        <v>27</v>
      </c>
      <c r="F5324" t="s">
        <v>30</v>
      </c>
      <c r="G5324">
        <v>7769.61</v>
      </c>
      <c r="H5324">
        <v>6</v>
      </c>
      <c r="I5324">
        <v>2330.88</v>
      </c>
      <c r="J5324">
        <v>48948.54</v>
      </c>
      <c r="K5324" s="2">
        <v>45718</v>
      </c>
      <c r="L5324" s="4">
        <v>0.43724537037037048</v>
      </c>
      <c r="M5324">
        <v>10</v>
      </c>
      <c r="N5324" t="s">
        <v>21036</v>
      </c>
      <c r="O5324" t="s">
        <v>22</v>
      </c>
      <c r="P5324">
        <v>46617.66</v>
      </c>
      <c r="Q5324" s="9">
        <v>4.7600000000000003E-2</v>
      </c>
      <c r="R5324">
        <v>4.3</v>
      </c>
      <c r="S5324" t="s">
        <v>21053</v>
      </c>
    </row>
    <row r="5325" spans="1:19" x14ac:dyDescent="0.35">
      <c r="A5325" t="s">
        <v>5358</v>
      </c>
      <c r="B5325" t="s">
        <v>24</v>
      </c>
      <c r="C5325" t="s">
        <v>25</v>
      </c>
      <c r="D5325" t="s">
        <v>19</v>
      </c>
      <c r="E5325" t="s">
        <v>27</v>
      </c>
      <c r="F5325" t="s">
        <v>28</v>
      </c>
      <c r="G5325">
        <v>3875.81</v>
      </c>
      <c r="H5325">
        <v>4</v>
      </c>
      <c r="I5325">
        <v>775.16</v>
      </c>
      <c r="J5325">
        <v>16278.4</v>
      </c>
      <c r="K5325" s="2">
        <v>45830</v>
      </c>
      <c r="L5325" s="4">
        <v>0.84518518518518526</v>
      </c>
      <c r="M5325">
        <v>20</v>
      </c>
      <c r="N5325" t="s">
        <v>21042</v>
      </c>
      <c r="O5325" t="s">
        <v>31</v>
      </c>
      <c r="P5325">
        <v>15503.24</v>
      </c>
      <c r="Q5325" s="9">
        <v>4.7600000000000003E-2</v>
      </c>
      <c r="R5325">
        <v>6.5</v>
      </c>
      <c r="S5325" t="s">
        <v>21052</v>
      </c>
    </row>
    <row r="5326" spans="1:19" x14ac:dyDescent="0.35">
      <c r="A5326" t="s">
        <v>5359</v>
      </c>
      <c r="B5326" t="s">
        <v>24</v>
      </c>
      <c r="C5326" t="s">
        <v>25</v>
      </c>
      <c r="D5326" t="s">
        <v>26</v>
      </c>
      <c r="E5326" t="s">
        <v>27</v>
      </c>
      <c r="F5326" t="s">
        <v>28</v>
      </c>
      <c r="G5326">
        <v>5045.46</v>
      </c>
      <c r="H5326">
        <v>8</v>
      </c>
      <c r="I5326">
        <v>2018.18</v>
      </c>
      <c r="J5326">
        <v>42381.86</v>
      </c>
      <c r="K5326" s="2">
        <v>45695</v>
      </c>
      <c r="L5326" s="4">
        <v>0.80946759259259249</v>
      </c>
      <c r="M5326">
        <v>19</v>
      </c>
      <c r="N5326" t="s">
        <v>21042</v>
      </c>
      <c r="O5326" t="s">
        <v>22</v>
      </c>
      <c r="P5326">
        <v>40363.68</v>
      </c>
      <c r="Q5326" s="9">
        <v>4.7600000000000003E-2</v>
      </c>
      <c r="R5326">
        <v>7.5</v>
      </c>
      <c r="S5326" t="s">
        <v>21053</v>
      </c>
    </row>
    <row r="5327" spans="1:19" x14ac:dyDescent="0.35">
      <c r="A5327" t="s">
        <v>5360</v>
      </c>
      <c r="B5327" t="s">
        <v>24</v>
      </c>
      <c r="C5327" t="s">
        <v>25</v>
      </c>
      <c r="D5327" t="s">
        <v>26</v>
      </c>
      <c r="E5327" t="s">
        <v>27</v>
      </c>
      <c r="F5327" t="s">
        <v>33</v>
      </c>
      <c r="G5327">
        <v>3507.87</v>
      </c>
      <c r="H5327">
        <v>3</v>
      </c>
      <c r="I5327">
        <v>526.17999999999995</v>
      </c>
      <c r="J5327">
        <v>11049.79</v>
      </c>
      <c r="K5327" s="2">
        <v>45675</v>
      </c>
      <c r="L5327" s="4">
        <v>0.51822916666666674</v>
      </c>
      <c r="M5327">
        <v>12</v>
      </c>
      <c r="N5327" t="s">
        <v>21043</v>
      </c>
      <c r="O5327" t="s">
        <v>22</v>
      </c>
      <c r="P5327">
        <v>10523.61</v>
      </c>
      <c r="Q5327" s="9">
        <v>4.7600000000000003E-2</v>
      </c>
      <c r="R5327">
        <v>9.4</v>
      </c>
      <c r="S5327" t="s">
        <v>21052</v>
      </c>
    </row>
    <row r="5328" spans="1:19" x14ac:dyDescent="0.35">
      <c r="A5328" t="s">
        <v>5361</v>
      </c>
      <c r="B5328" t="s">
        <v>40</v>
      </c>
      <c r="C5328" t="s">
        <v>41</v>
      </c>
      <c r="D5328" t="s">
        <v>19</v>
      </c>
      <c r="E5328" t="s">
        <v>27</v>
      </c>
      <c r="F5328" t="s">
        <v>28</v>
      </c>
      <c r="G5328">
        <v>6935.64</v>
      </c>
      <c r="H5328">
        <v>5</v>
      </c>
      <c r="I5328">
        <v>1733.91</v>
      </c>
      <c r="J5328">
        <v>36412.11</v>
      </c>
      <c r="K5328" s="2">
        <v>45970</v>
      </c>
      <c r="L5328" s="4">
        <v>0.82499999999999996</v>
      </c>
      <c r="M5328">
        <v>19</v>
      </c>
      <c r="N5328" t="s">
        <v>21042</v>
      </c>
      <c r="O5328" t="s">
        <v>22</v>
      </c>
      <c r="P5328">
        <v>34678.199999999997</v>
      </c>
      <c r="Q5328" s="9">
        <v>4.7600000000000003E-2</v>
      </c>
      <c r="R5328">
        <v>9.6</v>
      </c>
      <c r="S5328" t="s">
        <v>21054</v>
      </c>
    </row>
    <row r="5329" spans="1:19" x14ac:dyDescent="0.35">
      <c r="A5329" t="s">
        <v>5362</v>
      </c>
      <c r="B5329" t="s">
        <v>24</v>
      </c>
      <c r="C5329" t="s">
        <v>25</v>
      </c>
      <c r="D5329" t="s">
        <v>19</v>
      </c>
      <c r="E5329" t="s">
        <v>27</v>
      </c>
      <c r="F5329" t="s">
        <v>30</v>
      </c>
      <c r="G5329">
        <v>7770.79</v>
      </c>
      <c r="H5329">
        <v>10</v>
      </c>
      <c r="I5329">
        <v>3885.4</v>
      </c>
      <c r="J5329">
        <v>81593.3</v>
      </c>
      <c r="K5329" s="2">
        <v>45952</v>
      </c>
      <c r="L5329" s="4">
        <v>0.63592592592592601</v>
      </c>
      <c r="M5329">
        <v>15</v>
      </c>
      <c r="N5329" t="s">
        <v>21043</v>
      </c>
      <c r="O5329" t="s">
        <v>44</v>
      </c>
      <c r="P5329">
        <v>77707.899999999994</v>
      </c>
      <c r="Q5329" s="9">
        <v>4.7600000000000003E-2</v>
      </c>
      <c r="R5329">
        <v>9.4</v>
      </c>
      <c r="S5329" t="s">
        <v>21056</v>
      </c>
    </row>
    <row r="5330" spans="1:19" x14ac:dyDescent="0.35">
      <c r="A5330" t="s">
        <v>5363</v>
      </c>
      <c r="B5330" t="s">
        <v>24</v>
      </c>
      <c r="C5330" t="s">
        <v>25</v>
      </c>
      <c r="D5330" t="s">
        <v>26</v>
      </c>
      <c r="E5330" t="s">
        <v>20</v>
      </c>
      <c r="F5330" t="s">
        <v>53</v>
      </c>
      <c r="G5330">
        <v>7074.91</v>
      </c>
      <c r="H5330">
        <v>9</v>
      </c>
      <c r="I5330">
        <v>3183.71</v>
      </c>
      <c r="J5330">
        <v>66857.899999999994</v>
      </c>
      <c r="K5330" s="2">
        <v>45691</v>
      </c>
      <c r="L5330" s="4">
        <v>0.72359953703703694</v>
      </c>
      <c r="M5330">
        <v>17</v>
      </c>
      <c r="N5330" t="s">
        <v>21042</v>
      </c>
      <c r="O5330" t="s">
        <v>44</v>
      </c>
      <c r="P5330">
        <v>63674.19</v>
      </c>
      <c r="Q5330" s="9">
        <v>4.7600000000000003E-2</v>
      </c>
      <c r="R5330">
        <v>5.9</v>
      </c>
      <c r="S5330" t="s">
        <v>21055</v>
      </c>
    </row>
    <row r="5331" spans="1:19" x14ac:dyDescent="0.35">
      <c r="A5331" t="s">
        <v>5364</v>
      </c>
      <c r="B5331" t="s">
        <v>17</v>
      </c>
      <c r="C5331" t="s">
        <v>18</v>
      </c>
      <c r="D5331" t="s">
        <v>19</v>
      </c>
      <c r="E5331" t="s">
        <v>20</v>
      </c>
      <c r="F5331" t="s">
        <v>42</v>
      </c>
      <c r="G5331">
        <v>5269.54</v>
      </c>
      <c r="H5331">
        <v>8</v>
      </c>
      <c r="I5331">
        <v>2107.8200000000002</v>
      </c>
      <c r="J5331">
        <v>44264.14</v>
      </c>
      <c r="K5331" s="2">
        <v>45936</v>
      </c>
      <c r="L5331" s="4">
        <v>0.83314814814814819</v>
      </c>
      <c r="M5331">
        <v>19</v>
      </c>
      <c r="N5331" t="s">
        <v>21042</v>
      </c>
      <c r="O5331" t="s">
        <v>44</v>
      </c>
      <c r="P5331">
        <v>42156.32</v>
      </c>
      <c r="Q5331" s="9">
        <v>4.7600000000000003E-2</v>
      </c>
      <c r="R5331">
        <v>4.7</v>
      </c>
      <c r="S5331" t="s">
        <v>21053</v>
      </c>
    </row>
    <row r="5332" spans="1:19" x14ac:dyDescent="0.35">
      <c r="A5332" t="s">
        <v>5365</v>
      </c>
      <c r="B5332" t="s">
        <v>24</v>
      </c>
      <c r="C5332" t="s">
        <v>25</v>
      </c>
      <c r="D5332" t="s">
        <v>19</v>
      </c>
      <c r="E5332" t="s">
        <v>27</v>
      </c>
      <c r="F5332" t="s">
        <v>30</v>
      </c>
      <c r="G5332">
        <v>7541.24</v>
      </c>
      <c r="H5332">
        <v>4</v>
      </c>
      <c r="I5332">
        <v>1508.25</v>
      </c>
      <c r="J5332">
        <v>31673.21</v>
      </c>
      <c r="K5332" s="2">
        <v>45742</v>
      </c>
      <c r="L5332" s="4">
        <v>0.38077546296296294</v>
      </c>
      <c r="M5332">
        <v>9</v>
      </c>
      <c r="N5332" t="s">
        <v>21036</v>
      </c>
      <c r="O5332" t="s">
        <v>22</v>
      </c>
      <c r="P5332">
        <v>30164.959999999999</v>
      </c>
      <c r="Q5332" s="9">
        <v>4.7600000000000003E-2</v>
      </c>
      <c r="R5332">
        <v>4.0999999999999996</v>
      </c>
      <c r="S5332" t="s">
        <v>21054</v>
      </c>
    </row>
    <row r="5333" spans="1:19" x14ac:dyDescent="0.35">
      <c r="A5333" t="s">
        <v>5366</v>
      </c>
      <c r="B5333" t="s">
        <v>40</v>
      </c>
      <c r="C5333" t="s">
        <v>41</v>
      </c>
      <c r="D5333" t="s">
        <v>19</v>
      </c>
      <c r="E5333" t="s">
        <v>20</v>
      </c>
      <c r="F5333" t="s">
        <v>28</v>
      </c>
      <c r="G5333">
        <v>4810.8500000000004</v>
      </c>
      <c r="H5333">
        <v>7</v>
      </c>
      <c r="I5333">
        <v>1683.8</v>
      </c>
      <c r="J5333">
        <v>35359.75</v>
      </c>
      <c r="K5333" s="2">
        <v>45938</v>
      </c>
      <c r="L5333" s="4">
        <v>0.78861111111111115</v>
      </c>
      <c r="M5333">
        <v>18</v>
      </c>
      <c r="N5333" t="s">
        <v>21042</v>
      </c>
      <c r="O5333" t="s">
        <v>44</v>
      </c>
      <c r="P5333">
        <v>33675.949999999997</v>
      </c>
      <c r="Q5333" s="9">
        <v>4.7600000000000003E-2</v>
      </c>
      <c r="R5333">
        <v>5.5</v>
      </c>
      <c r="S5333" t="s">
        <v>21054</v>
      </c>
    </row>
    <row r="5334" spans="1:19" x14ac:dyDescent="0.35">
      <c r="A5334" t="s">
        <v>5367</v>
      </c>
      <c r="B5334" t="s">
        <v>17</v>
      </c>
      <c r="C5334" t="s">
        <v>18</v>
      </c>
      <c r="D5334" t="s">
        <v>26</v>
      </c>
      <c r="E5334" t="s">
        <v>20</v>
      </c>
      <c r="F5334" t="s">
        <v>33</v>
      </c>
      <c r="G5334">
        <v>8476.4500000000007</v>
      </c>
      <c r="H5334">
        <v>4</v>
      </c>
      <c r="I5334">
        <v>1695.29</v>
      </c>
      <c r="J5334">
        <v>35601.089999999997</v>
      </c>
      <c r="K5334" s="2">
        <v>45675</v>
      </c>
      <c r="L5334" s="4">
        <v>0.85431712962962969</v>
      </c>
      <c r="M5334">
        <v>20</v>
      </c>
      <c r="N5334" t="s">
        <v>21042</v>
      </c>
      <c r="O5334" t="s">
        <v>31</v>
      </c>
      <c r="P5334">
        <v>33905.800000000003</v>
      </c>
      <c r="Q5334" s="9">
        <v>4.7600000000000003E-2</v>
      </c>
      <c r="R5334">
        <v>7.8</v>
      </c>
      <c r="S5334" t="s">
        <v>21054</v>
      </c>
    </row>
    <row r="5335" spans="1:19" x14ac:dyDescent="0.35">
      <c r="A5335" t="s">
        <v>5368</v>
      </c>
      <c r="B5335" t="s">
        <v>24</v>
      </c>
      <c r="C5335" t="s">
        <v>25</v>
      </c>
      <c r="D5335" t="s">
        <v>19</v>
      </c>
      <c r="E5335" t="s">
        <v>27</v>
      </c>
      <c r="F5335" t="s">
        <v>28</v>
      </c>
      <c r="G5335">
        <v>9694.27</v>
      </c>
      <c r="H5335">
        <v>4</v>
      </c>
      <c r="I5335">
        <v>1938.85</v>
      </c>
      <c r="J5335">
        <v>40715.93</v>
      </c>
      <c r="K5335" s="2">
        <v>45973</v>
      </c>
      <c r="L5335" s="4">
        <v>0.67173611111111109</v>
      </c>
      <c r="M5335">
        <v>16</v>
      </c>
      <c r="N5335" t="s">
        <v>21043</v>
      </c>
      <c r="O5335" t="s">
        <v>44</v>
      </c>
      <c r="P5335">
        <v>38777.08</v>
      </c>
      <c r="Q5335" s="9">
        <v>4.7600000000000003E-2</v>
      </c>
      <c r="R5335">
        <v>8.9</v>
      </c>
      <c r="S5335" t="s">
        <v>21053</v>
      </c>
    </row>
    <row r="5336" spans="1:19" x14ac:dyDescent="0.35">
      <c r="A5336" t="s">
        <v>5369</v>
      </c>
      <c r="B5336" t="s">
        <v>24</v>
      </c>
      <c r="C5336" t="s">
        <v>25</v>
      </c>
      <c r="D5336" t="s">
        <v>26</v>
      </c>
      <c r="E5336" t="s">
        <v>20</v>
      </c>
      <c r="F5336" t="s">
        <v>53</v>
      </c>
      <c r="G5336">
        <v>5120.8500000000004</v>
      </c>
      <c r="H5336">
        <v>8</v>
      </c>
      <c r="I5336">
        <v>2048.34</v>
      </c>
      <c r="J5336">
        <v>43015.14</v>
      </c>
      <c r="K5336" s="2">
        <v>45838</v>
      </c>
      <c r="L5336" s="4">
        <v>0.86135416666666664</v>
      </c>
      <c r="M5336">
        <v>20</v>
      </c>
      <c r="N5336" t="s">
        <v>21042</v>
      </c>
      <c r="O5336" t="s">
        <v>31</v>
      </c>
      <c r="P5336">
        <v>40966.800000000003</v>
      </c>
      <c r="Q5336" s="9">
        <v>4.7600000000000003E-2</v>
      </c>
      <c r="R5336">
        <v>5.8</v>
      </c>
      <c r="S5336" t="s">
        <v>21053</v>
      </c>
    </row>
    <row r="5337" spans="1:19" x14ac:dyDescent="0.35">
      <c r="A5337" t="s">
        <v>5370</v>
      </c>
      <c r="B5337" t="s">
        <v>40</v>
      </c>
      <c r="C5337" t="s">
        <v>41</v>
      </c>
      <c r="D5337" t="s">
        <v>26</v>
      </c>
      <c r="E5337" t="s">
        <v>27</v>
      </c>
      <c r="F5337" t="s">
        <v>33</v>
      </c>
      <c r="G5337">
        <v>5454.79</v>
      </c>
      <c r="H5337">
        <v>4</v>
      </c>
      <c r="I5337">
        <v>1090.96</v>
      </c>
      <c r="J5337">
        <v>22910.12</v>
      </c>
      <c r="K5337" s="2">
        <v>45940</v>
      </c>
      <c r="L5337" s="4">
        <v>0.79975694444444434</v>
      </c>
      <c r="M5337">
        <v>19</v>
      </c>
      <c r="N5337" t="s">
        <v>21042</v>
      </c>
      <c r="O5337" t="s">
        <v>44</v>
      </c>
      <c r="P5337">
        <v>21819.16</v>
      </c>
      <c r="Q5337" s="9">
        <v>4.7600000000000003E-2</v>
      </c>
      <c r="R5337">
        <v>4.3</v>
      </c>
      <c r="S5337" t="s">
        <v>21054</v>
      </c>
    </row>
    <row r="5338" spans="1:19" x14ac:dyDescent="0.35">
      <c r="A5338" t="s">
        <v>5371</v>
      </c>
      <c r="B5338" t="s">
        <v>40</v>
      </c>
      <c r="C5338" t="s">
        <v>41</v>
      </c>
      <c r="D5338" t="s">
        <v>26</v>
      </c>
      <c r="E5338" t="s">
        <v>20</v>
      </c>
      <c r="F5338" t="s">
        <v>28</v>
      </c>
      <c r="G5338">
        <v>2538.27</v>
      </c>
      <c r="H5338">
        <v>5</v>
      </c>
      <c r="I5338">
        <v>634.57000000000005</v>
      </c>
      <c r="J5338">
        <v>13325.92</v>
      </c>
      <c r="K5338" s="2">
        <v>45888</v>
      </c>
      <c r="L5338" s="4">
        <v>0.4068750000000001</v>
      </c>
      <c r="M5338">
        <v>9</v>
      </c>
      <c r="N5338" t="s">
        <v>21036</v>
      </c>
      <c r="O5338" t="s">
        <v>44</v>
      </c>
      <c r="P5338">
        <v>12691.35</v>
      </c>
      <c r="Q5338" s="9">
        <v>4.7600000000000003E-2</v>
      </c>
      <c r="R5338">
        <v>8.6</v>
      </c>
      <c r="S5338" t="s">
        <v>21052</v>
      </c>
    </row>
    <row r="5339" spans="1:19" x14ac:dyDescent="0.35">
      <c r="A5339" t="s">
        <v>5372</v>
      </c>
      <c r="B5339" t="s">
        <v>24</v>
      </c>
      <c r="C5339" t="s">
        <v>25</v>
      </c>
      <c r="D5339" t="s">
        <v>26</v>
      </c>
      <c r="E5339" t="s">
        <v>27</v>
      </c>
      <c r="F5339" t="s">
        <v>42</v>
      </c>
      <c r="G5339">
        <v>5320.77</v>
      </c>
      <c r="H5339">
        <v>9</v>
      </c>
      <c r="I5339">
        <v>2394.35</v>
      </c>
      <c r="J5339">
        <v>50281.279999999999</v>
      </c>
      <c r="K5339" s="2">
        <v>45974</v>
      </c>
      <c r="L5339" s="4">
        <v>0.82385416666666678</v>
      </c>
      <c r="M5339">
        <v>19</v>
      </c>
      <c r="N5339" t="s">
        <v>21042</v>
      </c>
      <c r="O5339" t="s">
        <v>44</v>
      </c>
      <c r="P5339">
        <v>47886.93</v>
      </c>
      <c r="Q5339" s="9">
        <v>4.7600000000000003E-2</v>
      </c>
      <c r="R5339">
        <v>7.6</v>
      </c>
      <c r="S5339" t="s">
        <v>21053</v>
      </c>
    </row>
    <row r="5340" spans="1:19" x14ac:dyDescent="0.35">
      <c r="A5340" t="s">
        <v>5373</v>
      </c>
      <c r="B5340" t="s">
        <v>24</v>
      </c>
      <c r="C5340" t="s">
        <v>25</v>
      </c>
      <c r="D5340" t="s">
        <v>26</v>
      </c>
      <c r="E5340" t="s">
        <v>27</v>
      </c>
      <c r="F5340" t="s">
        <v>53</v>
      </c>
      <c r="G5340">
        <v>2494.54</v>
      </c>
      <c r="H5340">
        <v>8</v>
      </c>
      <c r="I5340">
        <v>997.82</v>
      </c>
      <c r="J5340">
        <v>20954.14</v>
      </c>
      <c r="K5340" s="2">
        <v>45709</v>
      </c>
      <c r="L5340" s="4">
        <v>0.65364583333333326</v>
      </c>
      <c r="M5340">
        <v>15</v>
      </c>
      <c r="N5340" t="s">
        <v>21043</v>
      </c>
      <c r="O5340" t="s">
        <v>44</v>
      </c>
      <c r="P5340">
        <v>19956.32</v>
      </c>
      <c r="Q5340" s="9">
        <v>4.7600000000000003E-2</v>
      </c>
      <c r="R5340">
        <v>4.8</v>
      </c>
      <c r="S5340" t="s">
        <v>21054</v>
      </c>
    </row>
    <row r="5341" spans="1:19" x14ac:dyDescent="0.35">
      <c r="A5341" t="s">
        <v>5374</v>
      </c>
      <c r="B5341" t="s">
        <v>40</v>
      </c>
      <c r="C5341" t="s">
        <v>41</v>
      </c>
      <c r="D5341" t="s">
        <v>19</v>
      </c>
      <c r="E5341" t="s">
        <v>20</v>
      </c>
      <c r="F5341" t="s">
        <v>21</v>
      </c>
      <c r="G5341">
        <v>7883.62</v>
      </c>
      <c r="H5341">
        <v>10</v>
      </c>
      <c r="I5341">
        <v>3941.81</v>
      </c>
      <c r="J5341">
        <v>82778.009999999995</v>
      </c>
      <c r="K5341" s="2">
        <v>45885</v>
      </c>
      <c r="L5341" s="4">
        <v>0.44106481481481485</v>
      </c>
      <c r="M5341">
        <v>10</v>
      </c>
      <c r="N5341" t="s">
        <v>21036</v>
      </c>
      <c r="O5341" t="s">
        <v>31</v>
      </c>
      <c r="P5341">
        <v>78836.2</v>
      </c>
      <c r="Q5341" s="9">
        <v>4.7600000000000003E-2</v>
      </c>
      <c r="R5341">
        <v>5.9</v>
      </c>
      <c r="S5341" t="s">
        <v>21056</v>
      </c>
    </row>
    <row r="5342" spans="1:19" x14ac:dyDescent="0.35">
      <c r="A5342" t="s">
        <v>5375</v>
      </c>
      <c r="B5342" t="s">
        <v>24</v>
      </c>
      <c r="C5342" t="s">
        <v>25</v>
      </c>
      <c r="D5342" t="s">
        <v>26</v>
      </c>
      <c r="E5342" t="s">
        <v>20</v>
      </c>
      <c r="F5342" t="s">
        <v>33</v>
      </c>
      <c r="G5342">
        <v>6197.07</v>
      </c>
      <c r="H5342">
        <v>2</v>
      </c>
      <c r="I5342">
        <v>619.71</v>
      </c>
      <c r="J5342">
        <v>13013.85</v>
      </c>
      <c r="K5342" s="2">
        <v>45755</v>
      </c>
      <c r="L5342" s="4">
        <v>0.60237268518518516</v>
      </c>
      <c r="M5342">
        <v>14</v>
      </c>
      <c r="N5342" t="s">
        <v>21043</v>
      </c>
      <c r="O5342" t="s">
        <v>31</v>
      </c>
      <c r="P5342">
        <v>12394.14</v>
      </c>
      <c r="Q5342" s="9">
        <v>4.7600000000000003E-2</v>
      </c>
      <c r="R5342">
        <v>8.3000000000000007</v>
      </c>
      <c r="S5342" t="s">
        <v>21052</v>
      </c>
    </row>
    <row r="5343" spans="1:19" x14ac:dyDescent="0.35">
      <c r="A5343" t="s">
        <v>5376</v>
      </c>
      <c r="B5343" t="s">
        <v>24</v>
      </c>
      <c r="C5343" t="s">
        <v>25</v>
      </c>
      <c r="D5343" t="s">
        <v>26</v>
      </c>
      <c r="E5343" t="s">
        <v>20</v>
      </c>
      <c r="F5343" t="s">
        <v>33</v>
      </c>
      <c r="G5343">
        <v>5431.73</v>
      </c>
      <c r="H5343">
        <v>5</v>
      </c>
      <c r="I5343">
        <v>1357.93</v>
      </c>
      <c r="J5343">
        <v>28516.58</v>
      </c>
      <c r="K5343" s="2">
        <v>45729</v>
      </c>
      <c r="L5343" s="4">
        <v>0.44584490740740734</v>
      </c>
      <c r="M5343">
        <v>10</v>
      </c>
      <c r="N5343" t="s">
        <v>21036</v>
      </c>
      <c r="O5343" t="s">
        <v>31</v>
      </c>
      <c r="P5343">
        <v>27158.65</v>
      </c>
      <c r="Q5343" s="9">
        <v>4.7600000000000003E-2</v>
      </c>
      <c r="R5343">
        <v>8</v>
      </c>
      <c r="S5343" t="s">
        <v>21054</v>
      </c>
    </row>
    <row r="5344" spans="1:19" x14ac:dyDescent="0.35">
      <c r="A5344" t="s">
        <v>5377</v>
      </c>
      <c r="B5344" t="s">
        <v>40</v>
      </c>
      <c r="C5344" t="s">
        <v>41</v>
      </c>
      <c r="D5344" t="s">
        <v>19</v>
      </c>
      <c r="E5344" t="s">
        <v>27</v>
      </c>
      <c r="F5344" t="s">
        <v>53</v>
      </c>
      <c r="G5344">
        <v>2552.0100000000002</v>
      </c>
      <c r="H5344">
        <v>3</v>
      </c>
      <c r="I5344">
        <v>382.8</v>
      </c>
      <c r="J5344">
        <v>8038.83</v>
      </c>
      <c r="K5344" s="2">
        <v>45677</v>
      </c>
      <c r="L5344" s="4">
        <v>0.3895023148148149</v>
      </c>
      <c r="M5344">
        <v>9</v>
      </c>
      <c r="N5344" t="s">
        <v>21036</v>
      </c>
      <c r="O5344" t="s">
        <v>44</v>
      </c>
      <c r="P5344">
        <v>7656.03</v>
      </c>
      <c r="Q5344" s="9">
        <v>4.7600000000000003E-2</v>
      </c>
      <c r="R5344">
        <v>6.4</v>
      </c>
      <c r="S5344" t="s">
        <v>21052</v>
      </c>
    </row>
    <row r="5345" spans="1:19" x14ac:dyDescent="0.35">
      <c r="A5345" t="s">
        <v>5378</v>
      </c>
      <c r="B5345" t="s">
        <v>24</v>
      </c>
      <c r="C5345" t="s">
        <v>25</v>
      </c>
      <c r="D5345" t="s">
        <v>26</v>
      </c>
      <c r="E5345" t="s">
        <v>27</v>
      </c>
      <c r="F5345" t="s">
        <v>42</v>
      </c>
      <c r="G5345">
        <v>9255</v>
      </c>
      <c r="H5345">
        <v>8</v>
      </c>
      <c r="I5345">
        <v>3702</v>
      </c>
      <c r="J5345">
        <v>77742</v>
      </c>
      <c r="K5345" s="2">
        <v>45716</v>
      </c>
      <c r="L5345" s="4">
        <v>0.47613425925925923</v>
      </c>
      <c r="M5345">
        <v>11</v>
      </c>
      <c r="N5345" t="s">
        <v>21036</v>
      </c>
      <c r="O5345" t="s">
        <v>22</v>
      </c>
      <c r="P5345">
        <v>74040</v>
      </c>
      <c r="Q5345" s="9">
        <v>4.7600000000000003E-2</v>
      </c>
      <c r="R5345">
        <v>7.3</v>
      </c>
      <c r="S5345" t="s">
        <v>21055</v>
      </c>
    </row>
    <row r="5346" spans="1:19" x14ac:dyDescent="0.35">
      <c r="A5346" t="s">
        <v>5379</v>
      </c>
      <c r="B5346" t="s">
        <v>17</v>
      </c>
      <c r="C5346" t="s">
        <v>18</v>
      </c>
      <c r="D5346" t="s">
        <v>19</v>
      </c>
      <c r="E5346" t="s">
        <v>20</v>
      </c>
      <c r="F5346" t="s">
        <v>33</v>
      </c>
      <c r="G5346">
        <v>4479.8500000000004</v>
      </c>
      <c r="H5346">
        <v>6</v>
      </c>
      <c r="I5346">
        <v>1343.96</v>
      </c>
      <c r="J5346">
        <v>28223.06</v>
      </c>
      <c r="K5346" s="2">
        <v>45987</v>
      </c>
      <c r="L5346" s="4">
        <v>0.44146990740740732</v>
      </c>
      <c r="M5346">
        <v>10</v>
      </c>
      <c r="N5346" t="s">
        <v>21036</v>
      </c>
      <c r="O5346" t="s">
        <v>44</v>
      </c>
      <c r="P5346">
        <v>26879.1</v>
      </c>
      <c r="Q5346" s="9">
        <v>4.7600000000000003E-2</v>
      </c>
      <c r="R5346">
        <v>9.8000000000000007</v>
      </c>
      <c r="S5346" t="s">
        <v>21054</v>
      </c>
    </row>
    <row r="5347" spans="1:19" x14ac:dyDescent="0.35">
      <c r="A5347" t="s">
        <v>5380</v>
      </c>
      <c r="B5347" t="s">
        <v>24</v>
      </c>
      <c r="C5347" t="s">
        <v>25</v>
      </c>
      <c r="D5347" t="s">
        <v>19</v>
      </c>
      <c r="E5347" t="s">
        <v>27</v>
      </c>
      <c r="F5347" t="s">
        <v>33</v>
      </c>
      <c r="G5347">
        <v>5394.13</v>
      </c>
      <c r="H5347">
        <v>1</v>
      </c>
      <c r="I5347">
        <v>269.70999999999998</v>
      </c>
      <c r="J5347">
        <v>5663.84</v>
      </c>
      <c r="K5347" s="2">
        <v>45824</v>
      </c>
      <c r="L5347" s="4">
        <v>0.5477777777777777</v>
      </c>
      <c r="M5347">
        <v>13</v>
      </c>
      <c r="N5347" t="s">
        <v>21043</v>
      </c>
      <c r="O5347" t="s">
        <v>31</v>
      </c>
      <c r="P5347">
        <v>5394.13</v>
      </c>
      <c r="Q5347" s="9">
        <v>4.7600000000000003E-2</v>
      </c>
      <c r="R5347">
        <v>7.9</v>
      </c>
      <c r="S5347" t="s">
        <v>21052</v>
      </c>
    </row>
    <row r="5348" spans="1:19" x14ac:dyDescent="0.35">
      <c r="A5348" t="s">
        <v>5381</v>
      </c>
      <c r="B5348" t="s">
        <v>17</v>
      </c>
      <c r="C5348" t="s">
        <v>18</v>
      </c>
      <c r="D5348" t="s">
        <v>19</v>
      </c>
      <c r="E5348" t="s">
        <v>27</v>
      </c>
      <c r="F5348" t="s">
        <v>33</v>
      </c>
      <c r="G5348">
        <v>5922.39</v>
      </c>
      <c r="H5348">
        <v>3</v>
      </c>
      <c r="I5348">
        <v>888.36</v>
      </c>
      <c r="J5348">
        <v>18655.53</v>
      </c>
      <c r="K5348" s="2">
        <v>45859</v>
      </c>
      <c r="L5348" s="4">
        <v>0.74974537037037048</v>
      </c>
      <c r="M5348">
        <v>17</v>
      </c>
      <c r="N5348" t="s">
        <v>21042</v>
      </c>
      <c r="O5348" t="s">
        <v>31</v>
      </c>
      <c r="P5348">
        <v>17767.169999999998</v>
      </c>
      <c r="Q5348" s="9">
        <v>4.7600000000000003E-2</v>
      </c>
      <c r="R5348">
        <v>5.7</v>
      </c>
      <c r="S5348" t="s">
        <v>21052</v>
      </c>
    </row>
    <row r="5349" spans="1:19" x14ac:dyDescent="0.35">
      <c r="A5349" t="s">
        <v>5382</v>
      </c>
      <c r="B5349" t="s">
        <v>40</v>
      </c>
      <c r="C5349" t="s">
        <v>41</v>
      </c>
      <c r="D5349" t="s">
        <v>26</v>
      </c>
      <c r="E5349" t="s">
        <v>27</v>
      </c>
      <c r="F5349" t="s">
        <v>33</v>
      </c>
      <c r="G5349">
        <v>5586.34</v>
      </c>
      <c r="H5349">
        <v>6</v>
      </c>
      <c r="I5349">
        <v>1675.9</v>
      </c>
      <c r="J5349">
        <v>35193.94</v>
      </c>
      <c r="K5349" s="2">
        <v>45709</v>
      </c>
      <c r="L5349" s="4">
        <v>0.45829861111111114</v>
      </c>
      <c r="M5349">
        <v>10</v>
      </c>
      <c r="N5349" t="s">
        <v>21036</v>
      </c>
      <c r="O5349" t="s">
        <v>31</v>
      </c>
      <c r="P5349">
        <v>33518.04</v>
      </c>
      <c r="Q5349" s="9">
        <v>4.7600000000000003E-2</v>
      </c>
      <c r="R5349">
        <v>9.5</v>
      </c>
      <c r="S5349" t="s">
        <v>21054</v>
      </c>
    </row>
    <row r="5350" spans="1:19" x14ac:dyDescent="0.35">
      <c r="A5350" t="s">
        <v>5383</v>
      </c>
      <c r="B5350" t="s">
        <v>17</v>
      </c>
      <c r="C5350" t="s">
        <v>18</v>
      </c>
      <c r="D5350" t="s">
        <v>26</v>
      </c>
      <c r="E5350" t="s">
        <v>20</v>
      </c>
      <c r="F5350" t="s">
        <v>21</v>
      </c>
      <c r="G5350">
        <v>3859</v>
      </c>
      <c r="H5350">
        <v>2</v>
      </c>
      <c r="I5350">
        <v>385.9</v>
      </c>
      <c r="J5350">
        <v>8103.9</v>
      </c>
      <c r="K5350" s="2">
        <v>45724</v>
      </c>
      <c r="L5350" s="4">
        <v>0.38487268518518514</v>
      </c>
      <c r="M5350">
        <v>9</v>
      </c>
      <c r="N5350" t="s">
        <v>21036</v>
      </c>
      <c r="O5350" t="s">
        <v>44</v>
      </c>
      <c r="P5350">
        <v>7718</v>
      </c>
      <c r="Q5350" s="9">
        <v>4.7600000000000003E-2</v>
      </c>
      <c r="R5350">
        <v>8.3000000000000007</v>
      </c>
      <c r="S5350" t="s">
        <v>21052</v>
      </c>
    </row>
    <row r="5351" spans="1:19" x14ac:dyDescent="0.35">
      <c r="A5351" t="s">
        <v>5384</v>
      </c>
      <c r="B5351" t="s">
        <v>24</v>
      </c>
      <c r="C5351" t="s">
        <v>25</v>
      </c>
      <c r="D5351" t="s">
        <v>26</v>
      </c>
      <c r="E5351" t="s">
        <v>20</v>
      </c>
      <c r="F5351" t="s">
        <v>33</v>
      </c>
      <c r="G5351">
        <v>2052.31</v>
      </c>
      <c r="H5351">
        <v>5</v>
      </c>
      <c r="I5351">
        <v>513.08000000000004</v>
      </c>
      <c r="J5351">
        <v>10774.63</v>
      </c>
      <c r="K5351" s="2">
        <v>45795</v>
      </c>
      <c r="L5351" s="4">
        <v>0.4462152777777777</v>
      </c>
      <c r="M5351">
        <v>10</v>
      </c>
      <c r="N5351" t="s">
        <v>21036</v>
      </c>
      <c r="O5351" t="s">
        <v>31</v>
      </c>
      <c r="P5351">
        <v>10261.549999999999</v>
      </c>
      <c r="Q5351" s="9">
        <v>4.7600000000000003E-2</v>
      </c>
      <c r="R5351">
        <v>6</v>
      </c>
      <c r="S5351" t="s">
        <v>21052</v>
      </c>
    </row>
    <row r="5352" spans="1:19" x14ac:dyDescent="0.35">
      <c r="A5352" t="s">
        <v>5385</v>
      </c>
      <c r="B5352" t="s">
        <v>24</v>
      </c>
      <c r="C5352" t="s">
        <v>25</v>
      </c>
      <c r="D5352" t="s">
        <v>19</v>
      </c>
      <c r="E5352" t="s">
        <v>20</v>
      </c>
      <c r="F5352" t="s">
        <v>21</v>
      </c>
      <c r="G5352">
        <v>9438.61</v>
      </c>
      <c r="H5352">
        <v>4</v>
      </c>
      <c r="I5352">
        <v>1887.72</v>
      </c>
      <c r="J5352">
        <v>39642.160000000003</v>
      </c>
      <c r="K5352" s="2">
        <v>45985</v>
      </c>
      <c r="L5352" s="4">
        <v>0.42270833333333324</v>
      </c>
      <c r="M5352">
        <v>10</v>
      </c>
      <c r="N5352" t="s">
        <v>21036</v>
      </c>
      <c r="O5352" t="s">
        <v>31</v>
      </c>
      <c r="P5352">
        <v>37754.44</v>
      </c>
      <c r="Q5352" s="9">
        <v>4.7600000000000003E-2</v>
      </c>
      <c r="R5352">
        <v>5.4</v>
      </c>
      <c r="S5352" t="s">
        <v>21054</v>
      </c>
    </row>
    <row r="5353" spans="1:19" x14ac:dyDescent="0.35">
      <c r="A5353" t="s">
        <v>5386</v>
      </c>
      <c r="B5353" t="s">
        <v>40</v>
      </c>
      <c r="C5353" t="s">
        <v>41</v>
      </c>
      <c r="D5353" t="s">
        <v>26</v>
      </c>
      <c r="E5353" t="s">
        <v>20</v>
      </c>
      <c r="F5353" t="s">
        <v>30</v>
      </c>
      <c r="G5353">
        <v>9579.7099999999991</v>
      </c>
      <c r="H5353">
        <v>4</v>
      </c>
      <c r="I5353">
        <v>1915.94</v>
      </c>
      <c r="J5353">
        <v>40234.78</v>
      </c>
      <c r="K5353" s="2">
        <v>45693</v>
      </c>
      <c r="L5353" s="4">
        <v>0.78439814814814812</v>
      </c>
      <c r="M5353">
        <v>18</v>
      </c>
      <c r="N5353" t="s">
        <v>21042</v>
      </c>
      <c r="O5353" t="s">
        <v>44</v>
      </c>
      <c r="P5353">
        <v>38318.839999999997</v>
      </c>
      <c r="Q5353" s="9">
        <v>4.7600000000000003E-2</v>
      </c>
      <c r="R5353">
        <v>4</v>
      </c>
      <c r="S5353" t="s">
        <v>21053</v>
      </c>
    </row>
    <row r="5354" spans="1:19" x14ac:dyDescent="0.35">
      <c r="A5354" t="s">
        <v>5387</v>
      </c>
      <c r="B5354" t="s">
        <v>17</v>
      </c>
      <c r="C5354" t="s">
        <v>18</v>
      </c>
      <c r="D5354" t="s">
        <v>19</v>
      </c>
      <c r="E5354" t="s">
        <v>20</v>
      </c>
      <c r="F5354" t="s">
        <v>42</v>
      </c>
      <c r="G5354">
        <v>2264.4899999999998</v>
      </c>
      <c r="H5354">
        <v>6</v>
      </c>
      <c r="I5354">
        <v>679.35</v>
      </c>
      <c r="J5354">
        <v>14266.29</v>
      </c>
      <c r="K5354" s="2">
        <v>45972</v>
      </c>
      <c r="L5354" s="4">
        <v>0.71333333333333337</v>
      </c>
      <c r="M5354">
        <v>17</v>
      </c>
      <c r="N5354" t="s">
        <v>21042</v>
      </c>
      <c r="O5354" t="s">
        <v>44</v>
      </c>
      <c r="P5354">
        <v>13586.94</v>
      </c>
      <c r="Q5354" s="9">
        <v>4.7600000000000003E-2</v>
      </c>
      <c r="R5354">
        <v>9.1</v>
      </c>
      <c r="S5354" t="s">
        <v>21052</v>
      </c>
    </row>
    <row r="5355" spans="1:19" x14ac:dyDescent="0.35">
      <c r="A5355" t="s">
        <v>5388</v>
      </c>
      <c r="B5355" t="s">
        <v>24</v>
      </c>
      <c r="C5355" t="s">
        <v>25</v>
      </c>
      <c r="D5355" t="s">
        <v>19</v>
      </c>
      <c r="E5355" t="s">
        <v>20</v>
      </c>
      <c r="F5355" t="s">
        <v>28</v>
      </c>
      <c r="G5355">
        <v>5807.07</v>
      </c>
      <c r="H5355">
        <v>9</v>
      </c>
      <c r="I5355">
        <v>2613.1799999999998</v>
      </c>
      <c r="J5355">
        <v>54876.81</v>
      </c>
      <c r="K5355" s="2">
        <v>45826</v>
      </c>
      <c r="L5355" s="4">
        <v>0.79570601851851852</v>
      </c>
      <c r="M5355">
        <v>19</v>
      </c>
      <c r="N5355" t="s">
        <v>21042</v>
      </c>
      <c r="O5355" t="s">
        <v>44</v>
      </c>
      <c r="P5355">
        <v>52263.63</v>
      </c>
      <c r="Q5355" s="9">
        <v>4.7600000000000003E-2</v>
      </c>
      <c r="R5355">
        <v>9</v>
      </c>
      <c r="S5355" t="s">
        <v>21053</v>
      </c>
    </row>
    <row r="5356" spans="1:19" x14ac:dyDescent="0.35">
      <c r="A5356" t="s">
        <v>5389</v>
      </c>
      <c r="B5356" t="s">
        <v>17</v>
      </c>
      <c r="C5356" t="s">
        <v>18</v>
      </c>
      <c r="D5356" t="s">
        <v>26</v>
      </c>
      <c r="E5356" t="s">
        <v>20</v>
      </c>
      <c r="F5356" t="s">
        <v>53</v>
      </c>
      <c r="G5356">
        <v>2012.61</v>
      </c>
      <c r="H5356">
        <v>8</v>
      </c>
      <c r="I5356">
        <v>805.04</v>
      </c>
      <c r="J5356">
        <v>16905.919999999998</v>
      </c>
      <c r="K5356" s="2">
        <v>45816</v>
      </c>
      <c r="L5356" s="4">
        <v>0.561574074074074</v>
      </c>
      <c r="M5356">
        <v>13</v>
      </c>
      <c r="N5356" t="s">
        <v>21043</v>
      </c>
      <c r="O5356" t="s">
        <v>44</v>
      </c>
      <c r="P5356">
        <v>16100.88</v>
      </c>
      <c r="Q5356" s="9">
        <v>4.7600000000000003E-2</v>
      </c>
      <c r="R5356">
        <v>9.5</v>
      </c>
      <c r="S5356" t="s">
        <v>21052</v>
      </c>
    </row>
    <row r="5357" spans="1:19" x14ac:dyDescent="0.35">
      <c r="A5357" t="s">
        <v>5390</v>
      </c>
      <c r="B5357" t="s">
        <v>24</v>
      </c>
      <c r="C5357" t="s">
        <v>25</v>
      </c>
      <c r="D5357" t="s">
        <v>26</v>
      </c>
      <c r="E5357" t="s">
        <v>27</v>
      </c>
      <c r="F5357" t="s">
        <v>53</v>
      </c>
      <c r="G5357">
        <v>4697.38</v>
      </c>
      <c r="H5357">
        <v>1</v>
      </c>
      <c r="I5357">
        <v>234.87</v>
      </c>
      <c r="J5357">
        <v>4932.25</v>
      </c>
      <c r="K5357" s="2">
        <v>45734</v>
      </c>
      <c r="L5357" s="4">
        <v>0.65910879629629626</v>
      </c>
      <c r="M5357">
        <v>15</v>
      </c>
      <c r="N5357" t="s">
        <v>21043</v>
      </c>
      <c r="O5357" t="s">
        <v>22</v>
      </c>
      <c r="P5357">
        <v>4697.38</v>
      </c>
      <c r="Q5357" s="9">
        <v>4.7600000000000003E-2</v>
      </c>
      <c r="R5357">
        <v>9.5</v>
      </c>
      <c r="S5357" t="s">
        <v>21052</v>
      </c>
    </row>
    <row r="5358" spans="1:19" x14ac:dyDescent="0.35">
      <c r="A5358" t="s">
        <v>5391</v>
      </c>
      <c r="B5358" t="s">
        <v>40</v>
      </c>
      <c r="C5358" t="s">
        <v>41</v>
      </c>
      <c r="D5358" t="s">
        <v>19</v>
      </c>
      <c r="E5358" t="s">
        <v>27</v>
      </c>
      <c r="F5358" t="s">
        <v>30</v>
      </c>
      <c r="G5358">
        <v>5824.62</v>
      </c>
      <c r="H5358">
        <v>5</v>
      </c>
      <c r="I5358">
        <v>1456.16</v>
      </c>
      <c r="J5358">
        <v>30579.26</v>
      </c>
      <c r="K5358" s="2">
        <v>45919</v>
      </c>
      <c r="L5358" s="4">
        <v>0.67988425925925933</v>
      </c>
      <c r="M5358">
        <v>16</v>
      </c>
      <c r="N5358" t="s">
        <v>21043</v>
      </c>
      <c r="O5358" t="s">
        <v>44</v>
      </c>
      <c r="P5358">
        <v>29123.1</v>
      </c>
      <c r="Q5358" s="9">
        <v>4.7600000000000003E-2</v>
      </c>
      <c r="R5358">
        <v>8.5</v>
      </c>
      <c r="S5358" t="s">
        <v>21054</v>
      </c>
    </row>
    <row r="5359" spans="1:19" x14ac:dyDescent="0.35">
      <c r="A5359" t="s">
        <v>5392</v>
      </c>
      <c r="B5359" t="s">
        <v>24</v>
      </c>
      <c r="C5359" t="s">
        <v>25</v>
      </c>
      <c r="D5359" t="s">
        <v>26</v>
      </c>
      <c r="E5359" t="s">
        <v>20</v>
      </c>
      <c r="F5359" t="s">
        <v>30</v>
      </c>
      <c r="G5359">
        <v>2996.69</v>
      </c>
      <c r="H5359">
        <v>7</v>
      </c>
      <c r="I5359">
        <v>1048.8399999999999</v>
      </c>
      <c r="J5359">
        <v>22025.67</v>
      </c>
      <c r="K5359" s="2">
        <v>45718</v>
      </c>
      <c r="L5359" s="4">
        <v>0.5364930555555556</v>
      </c>
      <c r="M5359">
        <v>12</v>
      </c>
      <c r="N5359" t="s">
        <v>21043</v>
      </c>
      <c r="O5359" t="s">
        <v>22</v>
      </c>
      <c r="P5359">
        <v>20976.83</v>
      </c>
      <c r="Q5359" s="9">
        <v>4.7600000000000003E-2</v>
      </c>
      <c r="R5359">
        <v>6.5</v>
      </c>
      <c r="S5359" t="s">
        <v>21054</v>
      </c>
    </row>
    <row r="5360" spans="1:19" x14ac:dyDescent="0.35">
      <c r="A5360" t="s">
        <v>5393</v>
      </c>
      <c r="B5360" t="s">
        <v>17</v>
      </c>
      <c r="C5360" t="s">
        <v>18</v>
      </c>
      <c r="D5360" t="s">
        <v>26</v>
      </c>
      <c r="E5360" t="s">
        <v>27</v>
      </c>
      <c r="F5360" t="s">
        <v>30</v>
      </c>
      <c r="G5360">
        <v>9696.2999999999993</v>
      </c>
      <c r="H5360">
        <v>6</v>
      </c>
      <c r="I5360">
        <v>2908.89</v>
      </c>
      <c r="J5360">
        <v>61086.69</v>
      </c>
      <c r="K5360" s="2">
        <v>45719</v>
      </c>
      <c r="L5360" s="4">
        <v>0.46221064814814805</v>
      </c>
      <c r="M5360">
        <v>11</v>
      </c>
      <c r="N5360" t="s">
        <v>21036</v>
      </c>
      <c r="O5360" t="s">
        <v>31</v>
      </c>
      <c r="P5360">
        <v>58177.8</v>
      </c>
      <c r="Q5360" s="9">
        <v>4.7600000000000003E-2</v>
      </c>
      <c r="R5360">
        <v>5</v>
      </c>
      <c r="S5360" t="s">
        <v>21055</v>
      </c>
    </row>
    <row r="5361" spans="1:19" x14ac:dyDescent="0.35">
      <c r="A5361" t="s">
        <v>5394</v>
      </c>
      <c r="B5361" t="s">
        <v>17</v>
      </c>
      <c r="C5361" t="s">
        <v>18</v>
      </c>
      <c r="D5361" t="s">
        <v>19</v>
      </c>
      <c r="E5361" t="s">
        <v>20</v>
      </c>
      <c r="F5361" t="s">
        <v>33</v>
      </c>
      <c r="G5361">
        <v>7205.85</v>
      </c>
      <c r="H5361">
        <v>9</v>
      </c>
      <c r="I5361">
        <v>3242.63</v>
      </c>
      <c r="J5361">
        <v>68095.28</v>
      </c>
      <c r="K5361" s="2">
        <v>45780</v>
      </c>
      <c r="L5361" s="4">
        <v>0.6712731481481482</v>
      </c>
      <c r="M5361">
        <v>16</v>
      </c>
      <c r="N5361" t="s">
        <v>21043</v>
      </c>
      <c r="O5361" t="s">
        <v>44</v>
      </c>
      <c r="P5361">
        <v>64852.65</v>
      </c>
      <c r="Q5361" s="9">
        <v>4.7600000000000003E-2</v>
      </c>
      <c r="R5361">
        <v>8.6</v>
      </c>
      <c r="S5361" t="s">
        <v>21055</v>
      </c>
    </row>
    <row r="5362" spans="1:19" x14ac:dyDescent="0.35">
      <c r="A5362" t="s">
        <v>5395</v>
      </c>
      <c r="B5362" t="s">
        <v>17</v>
      </c>
      <c r="C5362" t="s">
        <v>18</v>
      </c>
      <c r="D5362" t="s">
        <v>26</v>
      </c>
      <c r="E5362" t="s">
        <v>27</v>
      </c>
      <c r="F5362" t="s">
        <v>33</v>
      </c>
      <c r="G5362">
        <v>6718.62</v>
      </c>
      <c r="H5362">
        <v>8</v>
      </c>
      <c r="I5362">
        <v>2687.45</v>
      </c>
      <c r="J5362">
        <v>56436.41</v>
      </c>
      <c r="K5362" s="2">
        <v>45964</v>
      </c>
      <c r="L5362" s="4">
        <v>0.38994212962962971</v>
      </c>
      <c r="M5362">
        <v>9</v>
      </c>
      <c r="N5362" t="s">
        <v>21036</v>
      </c>
      <c r="O5362" t="s">
        <v>31</v>
      </c>
      <c r="P5362">
        <v>53748.959999999999</v>
      </c>
      <c r="Q5362" s="9">
        <v>4.7600000000000003E-2</v>
      </c>
      <c r="R5362">
        <v>6.1</v>
      </c>
      <c r="S5362" t="s">
        <v>21053</v>
      </c>
    </row>
    <row r="5363" spans="1:19" x14ac:dyDescent="0.35">
      <c r="A5363" t="s">
        <v>5396</v>
      </c>
      <c r="B5363" t="s">
        <v>17</v>
      </c>
      <c r="C5363" t="s">
        <v>18</v>
      </c>
      <c r="D5363" t="s">
        <v>26</v>
      </c>
      <c r="E5363" t="s">
        <v>27</v>
      </c>
      <c r="F5363" t="s">
        <v>33</v>
      </c>
      <c r="G5363">
        <v>7346.95</v>
      </c>
      <c r="H5363">
        <v>10</v>
      </c>
      <c r="I5363">
        <v>3673.48</v>
      </c>
      <c r="J5363">
        <v>77142.98</v>
      </c>
      <c r="K5363" s="2">
        <v>45749</v>
      </c>
      <c r="L5363" s="4">
        <v>0.77675925925925915</v>
      </c>
      <c r="M5363">
        <v>18</v>
      </c>
      <c r="N5363" t="s">
        <v>21042</v>
      </c>
      <c r="O5363" t="s">
        <v>22</v>
      </c>
      <c r="P5363">
        <v>73469.5</v>
      </c>
      <c r="Q5363" s="9">
        <v>4.7600000000000003E-2</v>
      </c>
      <c r="R5363">
        <v>7.4</v>
      </c>
      <c r="S5363" t="s">
        <v>21055</v>
      </c>
    </row>
    <row r="5364" spans="1:19" x14ac:dyDescent="0.35">
      <c r="A5364" t="s">
        <v>5397</v>
      </c>
      <c r="B5364" t="s">
        <v>40</v>
      </c>
      <c r="C5364" t="s">
        <v>41</v>
      </c>
      <c r="D5364" t="s">
        <v>19</v>
      </c>
      <c r="E5364" t="s">
        <v>27</v>
      </c>
      <c r="F5364" t="s">
        <v>28</v>
      </c>
      <c r="G5364">
        <v>9786.5</v>
      </c>
      <c r="H5364">
        <v>8</v>
      </c>
      <c r="I5364">
        <v>3914.6</v>
      </c>
      <c r="J5364">
        <v>82206.600000000006</v>
      </c>
      <c r="K5364" s="2">
        <v>45733</v>
      </c>
      <c r="L5364" s="4">
        <v>0.65798611111111116</v>
      </c>
      <c r="M5364">
        <v>15</v>
      </c>
      <c r="N5364" t="s">
        <v>21043</v>
      </c>
      <c r="O5364" t="s">
        <v>44</v>
      </c>
      <c r="P5364">
        <v>78292</v>
      </c>
      <c r="Q5364" s="9">
        <v>4.7600000000000003E-2</v>
      </c>
      <c r="R5364">
        <v>9.4</v>
      </c>
      <c r="S5364" t="s">
        <v>21056</v>
      </c>
    </row>
    <row r="5365" spans="1:19" x14ac:dyDescent="0.35">
      <c r="A5365" t="s">
        <v>5398</v>
      </c>
      <c r="B5365" t="s">
        <v>24</v>
      </c>
      <c r="C5365" t="s">
        <v>25</v>
      </c>
      <c r="D5365" t="s">
        <v>26</v>
      </c>
      <c r="E5365" t="s">
        <v>20</v>
      </c>
      <c r="F5365" t="s">
        <v>28</v>
      </c>
      <c r="G5365">
        <v>6803.78</v>
      </c>
      <c r="H5365">
        <v>7</v>
      </c>
      <c r="I5365">
        <v>2381.3200000000002</v>
      </c>
      <c r="J5365">
        <v>50007.78</v>
      </c>
      <c r="K5365" s="2">
        <v>45919</v>
      </c>
      <c r="L5365" s="4">
        <v>0.39624999999999999</v>
      </c>
      <c r="M5365">
        <v>9</v>
      </c>
      <c r="N5365" t="s">
        <v>21036</v>
      </c>
      <c r="O5365" t="s">
        <v>31</v>
      </c>
      <c r="P5365">
        <v>47626.46</v>
      </c>
      <c r="Q5365" s="9">
        <v>4.7600000000000003E-2</v>
      </c>
      <c r="R5365">
        <v>7</v>
      </c>
      <c r="S5365" t="s">
        <v>21053</v>
      </c>
    </row>
    <row r="5366" spans="1:19" x14ac:dyDescent="0.35">
      <c r="A5366" t="s">
        <v>5399</v>
      </c>
      <c r="B5366" t="s">
        <v>24</v>
      </c>
      <c r="C5366" t="s">
        <v>25</v>
      </c>
      <c r="D5366" t="s">
        <v>19</v>
      </c>
      <c r="E5366" t="s">
        <v>20</v>
      </c>
      <c r="F5366" t="s">
        <v>21</v>
      </c>
      <c r="G5366">
        <v>1167.27</v>
      </c>
      <c r="H5366">
        <v>4</v>
      </c>
      <c r="I5366">
        <v>233.45</v>
      </c>
      <c r="J5366">
        <v>4902.53</v>
      </c>
      <c r="K5366" s="2">
        <v>45928</v>
      </c>
      <c r="L5366" s="4">
        <v>0.53077546296296307</v>
      </c>
      <c r="M5366">
        <v>12</v>
      </c>
      <c r="N5366" t="s">
        <v>21043</v>
      </c>
      <c r="O5366" t="s">
        <v>44</v>
      </c>
      <c r="P5366">
        <v>4669.08</v>
      </c>
      <c r="Q5366" s="9">
        <v>4.7600000000000003E-2</v>
      </c>
      <c r="R5366">
        <v>4.4000000000000004</v>
      </c>
      <c r="S5366" t="s">
        <v>21052</v>
      </c>
    </row>
    <row r="5367" spans="1:19" x14ac:dyDescent="0.35">
      <c r="A5367" t="s">
        <v>5400</v>
      </c>
      <c r="B5367" t="s">
        <v>17</v>
      </c>
      <c r="C5367" t="s">
        <v>18</v>
      </c>
      <c r="D5367" t="s">
        <v>19</v>
      </c>
      <c r="E5367" t="s">
        <v>27</v>
      </c>
      <c r="F5367" t="s">
        <v>33</v>
      </c>
      <c r="G5367">
        <v>7251.69</v>
      </c>
      <c r="H5367">
        <v>3</v>
      </c>
      <c r="I5367">
        <v>1087.75</v>
      </c>
      <c r="J5367">
        <v>22842.82</v>
      </c>
      <c r="K5367" s="2">
        <v>45929</v>
      </c>
      <c r="L5367" s="4">
        <v>0.37913194444444454</v>
      </c>
      <c r="M5367">
        <v>9</v>
      </c>
      <c r="N5367" t="s">
        <v>21036</v>
      </c>
      <c r="O5367" t="s">
        <v>31</v>
      </c>
      <c r="P5367">
        <v>21755.07</v>
      </c>
      <c r="Q5367" s="9">
        <v>4.7600000000000003E-2</v>
      </c>
      <c r="R5367">
        <v>8.5</v>
      </c>
      <c r="S5367" t="s">
        <v>21054</v>
      </c>
    </row>
    <row r="5368" spans="1:19" x14ac:dyDescent="0.35">
      <c r="A5368" t="s">
        <v>5401</v>
      </c>
      <c r="B5368" t="s">
        <v>24</v>
      </c>
      <c r="C5368" t="s">
        <v>25</v>
      </c>
      <c r="D5368" t="s">
        <v>26</v>
      </c>
      <c r="E5368" t="s">
        <v>27</v>
      </c>
      <c r="F5368" t="s">
        <v>42</v>
      </c>
      <c r="G5368">
        <v>5032.71</v>
      </c>
      <c r="H5368">
        <v>6</v>
      </c>
      <c r="I5368">
        <v>1509.81</v>
      </c>
      <c r="J5368">
        <v>31706.07</v>
      </c>
      <c r="K5368" s="2">
        <v>45849</v>
      </c>
      <c r="L5368" s="4">
        <v>0.77684027777777787</v>
      </c>
      <c r="M5368">
        <v>18</v>
      </c>
      <c r="N5368" t="s">
        <v>21042</v>
      </c>
      <c r="O5368" t="s">
        <v>22</v>
      </c>
      <c r="P5368">
        <v>30196.26</v>
      </c>
      <c r="Q5368" s="9">
        <v>4.7600000000000003E-2</v>
      </c>
      <c r="R5368">
        <v>9.8000000000000007</v>
      </c>
      <c r="S5368" t="s">
        <v>21054</v>
      </c>
    </row>
    <row r="5369" spans="1:19" x14ac:dyDescent="0.35">
      <c r="A5369" t="s">
        <v>5402</v>
      </c>
      <c r="B5369" t="s">
        <v>40</v>
      </c>
      <c r="C5369" t="s">
        <v>41</v>
      </c>
      <c r="D5369" t="s">
        <v>26</v>
      </c>
      <c r="E5369" t="s">
        <v>27</v>
      </c>
      <c r="F5369" t="s">
        <v>21</v>
      </c>
      <c r="G5369">
        <v>4282.5</v>
      </c>
      <c r="H5369">
        <v>7</v>
      </c>
      <c r="I5369">
        <v>1498.88</v>
      </c>
      <c r="J5369">
        <v>31476.38</v>
      </c>
      <c r="K5369" s="2">
        <v>45949</v>
      </c>
      <c r="L5369" s="4">
        <v>0.37681712962962965</v>
      </c>
      <c r="M5369">
        <v>9</v>
      </c>
      <c r="N5369" t="s">
        <v>21036</v>
      </c>
      <c r="O5369" t="s">
        <v>44</v>
      </c>
      <c r="P5369">
        <v>29977.5</v>
      </c>
      <c r="Q5369" s="9">
        <v>4.7600000000000003E-2</v>
      </c>
      <c r="R5369">
        <v>9.6999999999999993</v>
      </c>
      <c r="S5369" t="s">
        <v>21054</v>
      </c>
    </row>
    <row r="5370" spans="1:19" x14ac:dyDescent="0.35">
      <c r="A5370" t="s">
        <v>5403</v>
      </c>
      <c r="B5370" t="s">
        <v>24</v>
      </c>
      <c r="C5370" t="s">
        <v>25</v>
      </c>
      <c r="D5370" t="s">
        <v>26</v>
      </c>
      <c r="E5370" t="s">
        <v>20</v>
      </c>
      <c r="F5370" t="s">
        <v>28</v>
      </c>
      <c r="G5370">
        <v>7403.64</v>
      </c>
      <c r="H5370">
        <v>2</v>
      </c>
      <c r="I5370">
        <v>740.36</v>
      </c>
      <c r="J5370">
        <v>15547.64</v>
      </c>
      <c r="K5370" s="2">
        <v>45779</v>
      </c>
      <c r="L5370" s="4">
        <v>0.53127314814814808</v>
      </c>
      <c r="M5370">
        <v>12</v>
      </c>
      <c r="N5370" t="s">
        <v>21043</v>
      </c>
      <c r="O5370" t="s">
        <v>44</v>
      </c>
      <c r="P5370">
        <v>14807.28</v>
      </c>
      <c r="Q5370" s="9">
        <v>4.7600000000000003E-2</v>
      </c>
      <c r="R5370">
        <v>4.7</v>
      </c>
      <c r="S5370" t="s">
        <v>21052</v>
      </c>
    </row>
    <row r="5371" spans="1:19" x14ac:dyDescent="0.35">
      <c r="A5371" t="s">
        <v>5404</v>
      </c>
      <c r="B5371" t="s">
        <v>24</v>
      </c>
      <c r="C5371" t="s">
        <v>25</v>
      </c>
      <c r="D5371" t="s">
        <v>19</v>
      </c>
      <c r="E5371" t="s">
        <v>20</v>
      </c>
      <c r="F5371" t="s">
        <v>42</v>
      </c>
      <c r="G5371">
        <v>7654.6</v>
      </c>
      <c r="H5371">
        <v>2</v>
      </c>
      <c r="I5371">
        <v>765.46</v>
      </c>
      <c r="J5371">
        <v>16074.66</v>
      </c>
      <c r="K5371" s="2">
        <v>45947</v>
      </c>
      <c r="L5371" s="4">
        <v>0.63437499999999991</v>
      </c>
      <c r="M5371">
        <v>15</v>
      </c>
      <c r="N5371" t="s">
        <v>21043</v>
      </c>
      <c r="O5371" t="s">
        <v>22</v>
      </c>
      <c r="P5371">
        <v>15309.2</v>
      </c>
      <c r="Q5371" s="9">
        <v>4.7600000000000003E-2</v>
      </c>
      <c r="R5371">
        <v>5.2</v>
      </c>
      <c r="S5371" t="s">
        <v>21052</v>
      </c>
    </row>
    <row r="5372" spans="1:19" x14ac:dyDescent="0.35">
      <c r="A5372" t="s">
        <v>5405</v>
      </c>
      <c r="B5372" t="s">
        <v>40</v>
      </c>
      <c r="C5372" t="s">
        <v>41</v>
      </c>
      <c r="D5372" t="s">
        <v>26</v>
      </c>
      <c r="E5372" t="s">
        <v>20</v>
      </c>
      <c r="F5372" t="s">
        <v>33</v>
      </c>
      <c r="G5372">
        <v>3393.31</v>
      </c>
      <c r="H5372">
        <v>1</v>
      </c>
      <c r="I5372">
        <v>169.67</v>
      </c>
      <c r="J5372">
        <v>3562.98</v>
      </c>
      <c r="K5372" s="2">
        <v>45878</v>
      </c>
      <c r="L5372" s="4">
        <v>0.47504629629629624</v>
      </c>
      <c r="M5372">
        <v>11</v>
      </c>
      <c r="N5372" t="s">
        <v>21036</v>
      </c>
      <c r="O5372" t="s">
        <v>44</v>
      </c>
      <c r="P5372">
        <v>3393.31</v>
      </c>
      <c r="Q5372" s="9">
        <v>4.7600000000000003E-2</v>
      </c>
      <c r="R5372">
        <v>9.8000000000000007</v>
      </c>
      <c r="S5372" t="s">
        <v>21052</v>
      </c>
    </row>
    <row r="5373" spans="1:19" x14ac:dyDescent="0.35">
      <c r="A5373" t="s">
        <v>5406</v>
      </c>
      <c r="B5373" t="s">
        <v>24</v>
      </c>
      <c r="C5373" t="s">
        <v>25</v>
      </c>
      <c r="D5373" t="s">
        <v>19</v>
      </c>
      <c r="E5373" t="s">
        <v>27</v>
      </c>
      <c r="F5373" t="s">
        <v>21</v>
      </c>
      <c r="G5373">
        <v>7948.77</v>
      </c>
      <c r="H5373">
        <v>1</v>
      </c>
      <c r="I5373">
        <v>397.44</v>
      </c>
      <c r="J5373">
        <v>8346.2099999999991</v>
      </c>
      <c r="K5373" s="2">
        <v>45747</v>
      </c>
      <c r="L5373" s="4">
        <v>0.43650462962962955</v>
      </c>
      <c r="M5373">
        <v>10</v>
      </c>
      <c r="N5373" t="s">
        <v>21036</v>
      </c>
      <c r="O5373" t="s">
        <v>44</v>
      </c>
      <c r="P5373">
        <v>7948.77</v>
      </c>
      <c r="Q5373" s="9">
        <v>4.7600000000000003E-2</v>
      </c>
      <c r="R5373">
        <v>4.3</v>
      </c>
      <c r="S5373" t="s">
        <v>21052</v>
      </c>
    </row>
    <row r="5374" spans="1:19" x14ac:dyDescent="0.35">
      <c r="A5374" t="s">
        <v>5407</v>
      </c>
      <c r="B5374" t="s">
        <v>24</v>
      </c>
      <c r="C5374" t="s">
        <v>25</v>
      </c>
      <c r="D5374" t="s">
        <v>19</v>
      </c>
      <c r="E5374" t="s">
        <v>20</v>
      </c>
      <c r="F5374" t="s">
        <v>21</v>
      </c>
      <c r="G5374">
        <v>7143.55</v>
      </c>
      <c r="H5374">
        <v>3</v>
      </c>
      <c r="I5374">
        <v>1071.53</v>
      </c>
      <c r="J5374">
        <v>22502.18</v>
      </c>
      <c r="K5374" s="2">
        <v>45913</v>
      </c>
      <c r="L5374" s="4">
        <v>0.73047453703703713</v>
      </c>
      <c r="M5374">
        <v>17</v>
      </c>
      <c r="N5374" t="s">
        <v>21042</v>
      </c>
      <c r="O5374" t="s">
        <v>31</v>
      </c>
      <c r="P5374">
        <v>21430.65</v>
      </c>
      <c r="Q5374" s="9">
        <v>4.7600000000000003E-2</v>
      </c>
      <c r="R5374">
        <v>6.5</v>
      </c>
      <c r="S5374" t="s">
        <v>21054</v>
      </c>
    </row>
    <row r="5375" spans="1:19" x14ac:dyDescent="0.35">
      <c r="A5375" t="s">
        <v>5408</v>
      </c>
      <c r="B5375" t="s">
        <v>17</v>
      </c>
      <c r="C5375" t="s">
        <v>18</v>
      </c>
      <c r="D5375" t="s">
        <v>19</v>
      </c>
      <c r="E5375" t="s">
        <v>27</v>
      </c>
      <c r="F5375" t="s">
        <v>28</v>
      </c>
      <c r="G5375">
        <v>3246.31</v>
      </c>
      <c r="H5375">
        <v>8</v>
      </c>
      <c r="I5375">
        <v>1298.52</v>
      </c>
      <c r="J5375">
        <v>27269</v>
      </c>
      <c r="K5375" s="2">
        <v>45899</v>
      </c>
      <c r="L5375" s="4">
        <v>0.71401620370370367</v>
      </c>
      <c r="M5375">
        <v>17</v>
      </c>
      <c r="N5375" t="s">
        <v>21042</v>
      </c>
      <c r="O5375" t="s">
        <v>44</v>
      </c>
      <c r="P5375">
        <v>25970.48</v>
      </c>
      <c r="Q5375" s="9">
        <v>4.7600000000000003E-2</v>
      </c>
      <c r="R5375">
        <v>9.4</v>
      </c>
      <c r="S5375" t="s">
        <v>21054</v>
      </c>
    </row>
    <row r="5376" spans="1:19" x14ac:dyDescent="0.35">
      <c r="A5376" t="s">
        <v>5409</v>
      </c>
      <c r="B5376" t="s">
        <v>17</v>
      </c>
      <c r="C5376" t="s">
        <v>18</v>
      </c>
      <c r="D5376" t="s">
        <v>26</v>
      </c>
      <c r="E5376" t="s">
        <v>20</v>
      </c>
      <c r="F5376" t="s">
        <v>33</v>
      </c>
      <c r="G5376">
        <v>2054.23</v>
      </c>
      <c r="H5376">
        <v>4</v>
      </c>
      <c r="I5376">
        <v>410.85</v>
      </c>
      <c r="J5376">
        <v>8627.77</v>
      </c>
      <c r="K5376" s="2">
        <v>45923</v>
      </c>
      <c r="L5376" s="4">
        <v>0.8035648148148149</v>
      </c>
      <c r="M5376">
        <v>19</v>
      </c>
      <c r="N5376" t="s">
        <v>21042</v>
      </c>
      <c r="O5376" t="s">
        <v>44</v>
      </c>
      <c r="P5376">
        <v>8216.92</v>
      </c>
      <c r="Q5376" s="9">
        <v>4.7600000000000003E-2</v>
      </c>
      <c r="R5376">
        <v>8.6</v>
      </c>
      <c r="S5376" t="s">
        <v>21052</v>
      </c>
    </row>
    <row r="5377" spans="1:19" x14ac:dyDescent="0.35">
      <c r="A5377" t="s">
        <v>5410</v>
      </c>
      <c r="B5377" t="s">
        <v>24</v>
      </c>
      <c r="C5377" t="s">
        <v>25</v>
      </c>
      <c r="D5377" t="s">
        <v>26</v>
      </c>
      <c r="E5377" t="s">
        <v>20</v>
      </c>
      <c r="F5377" t="s">
        <v>33</v>
      </c>
      <c r="G5377">
        <v>1618.86</v>
      </c>
      <c r="H5377">
        <v>8</v>
      </c>
      <c r="I5377">
        <v>647.54</v>
      </c>
      <c r="J5377">
        <v>13598.42</v>
      </c>
      <c r="K5377" s="2">
        <v>45912</v>
      </c>
      <c r="L5377" s="4">
        <v>0.63613425925925915</v>
      </c>
      <c r="M5377">
        <v>15</v>
      </c>
      <c r="N5377" t="s">
        <v>21043</v>
      </c>
      <c r="O5377" t="s">
        <v>31</v>
      </c>
      <c r="P5377">
        <v>12950.88</v>
      </c>
      <c r="Q5377" s="9">
        <v>4.7600000000000003E-2</v>
      </c>
      <c r="R5377">
        <v>9.1999999999999993</v>
      </c>
      <c r="S5377" t="s">
        <v>21052</v>
      </c>
    </row>
    <row r="5378" spans="1:19" x14ac:dyDescent="0.35">
      <c r="A5378" t="s">
        <v>5411</v>
      </c>
      <c r="B5378" t="s">
        <v>24</v>
      </c>
      <c r="C5378" t="s">
        <v>25</v>
      </c>
      <c r="D5378" t="s">
        <v>26</v>
      </c>
      <c r="E5378" t="s">
        <v>27</v>
      </c>
      <c r="F5378" t="s">
        <v>28</v>
      </c>
      <c r="G5378">
        <v>2961.39</v>
      </c>
      <c r="H5378">
        <v>2</v>
      </c>
      <c r="I5378">
        <v>296.14</v>
      </c>
      <c r="J5378">
        <v>6218.92</v>
      </c>
      <c r="K5378" s="2">
        <v>45820</v>
      </c>
      <c r="L5378" s="4">
        <v>0.43921296296296286</v>
      </c>
      <c r="M5378">
        <v>10</v>
      </c>
      <c r="N5378" t="s">
        <v>21036</v>
      </c>
      <c r="O5378" t="s">
        <v>44</v>
      </c>
      <c r="P5378">
        <v>5922.78</v>
      </c>
      <c r="Q5378" s="9">
        <v>4.7600000000000003E-2</v>
      </c>
      <c r="R5378">
        <v>9.9</v>
      </c>
      <c r="S5378" t="s">
        <v>21052</v>
      </c>
    </row>
    <row r="5379" spans="1:19" x14ac:dyDescent="0.35">
      <c r="A5379" t="s">
        <v>5412</v>
      </c>
      <c r="B5379" t="s">
        <v>17</v>
      </c>
      <c r="C5379" t="s">
        <v>18</v>
      </c>
      <c r="D5379" t="s">
        <v>26</v>
      </c>
      <c r="E5379" t="s">
        <v>20</v>
      </c>
      <c r="F5379" t="s">
        <v>53</v>
      </c>
      <c r="G5379">
        <v>9393.92</v>
      </c>
      <c r="H5379">
        <v>7</v>
      </c>
      <c r="I5379">
        <v>3287.87</v>
      </c>
      <c r="J5379">
        <v>69045.31</v>
      </c>
      <c r="K5379" s="2">
        <v>45720</v>
      </c>
      <c r="L5379" s="4">
        <v>0.38400462962962956</v>
      </c>
      <c r="M5379">
        <v>9</v>
      </c>
      <c r="N5379" t="s">
        <v>21036</v>
      </c>
      <c r="O5379" t="s">
        <v>31</v>
      </c>
      <c r="P5379">
        <v>65757.440000000002</v>
      </c>
      <c r="Q5379" s="9">
        <v>4.7600000000000003E-2</v>
      </c>
      <c r="R5379">
        <v>9.4</v>
      </c>
      <c r="S5379" t="s">
        <v>21055</v>
      </c>
    </row>
    <row r="5380" spans="1:19" x14ac:dyDescent="0.35">
      <c r="A5380" t="s">
        <v>5413</v>
      </c>
      <c r="B5380" t="s">
        <v>24</v>
      </c>
      <c r="C5380" t="s">
        <v>25</v>
      </c>
      <c r="D5380" t="s">
        <v>19</v>
      </c>
      <c r="E5380" t="s">
        <v>20</v>
      </c>
      <c r="F5380" t="s">
        <v>30</v>
      </c>
      <c r="G5380">
        <v>6407.44</v>
      </c>
      <c r="H5380">
        <v>3</v>
      </c>
      <c r="I5380">
        <v>961.12</v>
      </c>
      <c r="J5380">
        <v>20183.439999999999</v>
      </c>
      <c r="K5380" s="2">
        <v>45918</v>
      </c>
      <c r="L5380" s="4">
        <v>0.73958333333333326</v>
      </c>
      <c r="M5380">
        <v>17</v>
      </c>
      <c r="N5380" t="s">
        <v>21042</v>
      </c>
      <c r="O5380" t="s">
        <v>44</v>
      </c>
      <c r="P5380">
        <v>19222.32</v>
      </c>
      <c r="Q5380" s="9">
        <v>4.7600000000000003E-2</v>
      </c>
      <c r="R5380">
        <v>7.3</v>
      </c>
      <c r="S5380" t="s">
        <v>21054</v>
      </c>
    </row>
    <row r="5381" spans="1:19" x14ac:dyDescent="0.35">
      <c r="A5381" t="s">
        <v>5414</v>
      </c>
      <c r="B5381" t="s">
        <v>24</v>
      </c>
      <c r="C5381" t="s">
        <v>25</v>
      </c>
      <c r="D5381" t="s">
        <v>19</v>
      </c>
      <c r="E5381" t="s">
        <v>27</v>
      </c>
      <c r="F5381" t="s">
        <v>53</v>
      </c>
      <c r="G5381">
        <v>6756.18</v>
      </c>
      <c r="H5381">
        <v>2</v>
      </c>
      <c r="I5381">
        <v>675.62</v>
      </c>
      <c r="J5381">
        <v>14187.98</v>
      </c>
      <c r="K5381" s="2">
        <v>45851</v>
      </c>
      <c r="L5381" s="4">
        <v>0.56564814814814812</v>
      </c>
      <c r="M5381">
        <v>13</v>
      </c>
      <c r="N5381" t="s">
        <v>21043</v>
      </c>
      <c r="O5381" t="s">
        <v>44</v>
      </c>
      <c r="P5381">
        <v>13512.36</v>
      </c>
      <c r="Q5381" s="9">
        <v>4.7600000000000003E-2</v>
      </c>
      <c r="R5381">
        <v>8.4</v>
      </c>
      <c r="S5381" t="s">
        <v>21052</v>
      </c>
    </row>
    <row r="5382" spans="1:19" x14ac:dyDescent="0.35">
      <c r="A5382" t="s">
        <v>5415</v>
      </c>
      <c r="B5382" t="s">
        <v>17</v>
      </c>
      <c r="C5382" t="s">
        <v>18</v>
      </c>
      <c r="D5382" t="s">
        <v>26</v>
      </c>
      <c r="E5382" t="s">
        <v>27</v>
      </c>
      <c r="F5382" t="s">
        <v>53</v>
      </c>
      <c r="G5382">
        <v>7115.92</v>
      </c>
      <c r="H5382">
        <v>7</v>
      </c>
      <c r="I5382">
        <v>2490.5700000000002</v>
      </c>
      <c r="J5382">
        <v>52302.01</v>
      </c>
      <c r="K5382" s="2">
        <v>45863</v>
      </c>
      <c r="L5382" s="4">
        <v>0.63226851851851862</v>
      </c>
      <c r="M5382">
        <v>15</v>
      </c>
      <c r="N5382" t="s">
        <v>21043</v>
      </c>
      <c r="O5382" t="s">
        <v>31</v>
      </c>
      <c r="P5382">
        <v>49811.44</v>
      </c>
      <c r="Q5382" s="9">
        <v>4.7600000000000003E-2</v>
      </c>
      <c r="R5382">
        <v>5.3</v>
      </c>
      <c r="S5382" t="s">
        <v>21053</v>
      </c>
    </row>
    <row r="5383" spans="1:19" x14ac:dyDescent="0.35">
      <c r="A5383" t="s">
        <v>5416</v>
      </c>
      <c r="B5383" t="s">
        <v>24</v>
      </c>
      <c r="C5383" t="s">
        <v>25</v>
      </c>
      <c r="D5383" t="s">
        <v>19</v>
      </c>
      <c r="E5383" t="s">
        <v>27</v>
      </c>
      <c r="F5383" t="s">
        <v>33</v>
      </c>
      <c r="G5383">
        <v>3111.36</v>
      </c>
      <c r="H5383">
        <v>3</v>
      </c>
      <c r="I5383">
        <v>466.7</v>
      </c>
      <c r="J5383">
        <v>9800.7800000000007</v>
      </c>
      <c r="K5383" s="2">
        <v>45736</v>
      </c>
      <c r="L5383" s="4">
        <v>0.54056712962962972</v>
      </c>
      <c r="M5383">
        <v>12</v>
      </c>
      <c r="N5383" t="s">
        <v>21043</v>
      </c>
      <c r="O5383" t="s">
        <v>31</v>
      </c>
      <c r="P5383">
        <v>9334.08</v>
      </c>
      <c r="Q5383" s="9">
        <v>4.7600000000000003E-2</v>
      </c>
      <c r="R5383">
        <v>9.6</v>
      </c>
      <c r="S5383" t="s">
        <v>21052</v>
      </c>
    </row>
    <row r="5384" spans="1:19" x14ac:dyDescent="0.35">
      <c r="A5384" t="s">
        <v>5417</v>
      </c>
      <c r="B5384" t="s">
        <v>24</v>
      </c>
      <c r="C5384" t="s">
        <v>25</v>
      </c>
      <c r="D5384" t="s">
        <v>19</v>
      </c>
      <c r="E5384" t="s">
        <v>20</v>
      </c>
      <c r="F5384" t="s">
        <v>30</v>
      </c>
      <c r="G5384">
        <v>3712.89</v>
      </c>
      <c r="H5384">
        <v>2</v>
      </c>
      <c r="I5384">
        <v>371.29</v>
      </c>
      <c r="J5384">
        <v>7797.07</v>
      </c>
      <c r="K5384" s="2">
        <v>45831</v>
      </c>
      <c r="L5384" s="4">
        <v>0.54559027777777769</v>
      </c>
      <c r="M5384">
        <v>13</v>
      </c>
      <c r="N5384" t="s">
        <v>21043</v>
      </c>
      <c r="O5384" t="s">
        <v>31</v>
      </c>
      <c r="P5384">
        <v>7425.78</v>
      </c>
      <c r="Q5384" s="9">
        <v>4.7600000000000003E-2</v>
      </c>
      <c r="R5384">
        <v>6.6</v>
      </c>
      <c r="S5384" t="s">
        <v>21052</v>
      </c>
    </row>
    <row r="5385" spans="1:19" x14ac:dyDescent="0.35">
      <c r="A5385" t="s">
        <v>5418</v>
      </c>
      <c r="B5385" t="s">
        <v>40</v>
      </c>
      <c r="C5385" t="s">
        <v>41</v>
      </c>
      <c r="D5385" t="s">
        <v>26</v>
      </c>
      <c r="E5385" t="s">
        <v>27</v>
      </c>
      <c r="F5385" t="s">
        <v>53</v>
      </c>
      <c r="G5385">
        <v>6750.93</v>
      </c>
      <c r="H5385">
        <v>6</v>
      </c>
      <c r="I5385">
        <v>2025.28</v>
      </c>
      <c r="J5385">
        <v>42530.86</v>
      </c>
      <c r="K5385" s="2">
        <v>45881</v>
      </c>
      <c r="L5385" s="4">
        <v>0.84142361111111108</v>
      </c>
      <c r="M5385">
        <v>20</v>
      </c>
      <c r="N5385" t="s">
        <v>21042</v>
      </c>
      <c r="O5385" t="s">
        <v>22</v>
      </c>
      <c r="P5385">
        <v>40505.58</v>
      </c>
      <c r="Q5385" s="9">
        <v>4.7600000000000003E-2</v>
      </c>
      <c r="R5385">
        <v>4.5999999999999996</v>
      </c>
      <c r="S5385" t="s">
        <v>21053</v>
      </c>
    </row>
    <row r="5386" spans="1:19" x14ac:dyDescent="0.35">
      <c r="A5386" t="s">
        <v>5419</v>
      </c>
      <c r="B5386" t="s">
        <v>17</v>
      </c>
      <c r="C5386" t="s">
        <v>18</v>
      </c>
      <c r="D5386" t="s">
        <v>26</v>
      </c>
      <c r="E5386" t="s">
        <v>20</v>
      </c>
      <c r="F5386" t="s">
        <v>53</v>
      </c>
      <c r="G5386">
        <v>2795.59</v>
      </c>
      <c r="H5386">
        <v>9</v>
      </c>
      <c r="I5386">
        <v>1258.02</v>
      </c>
      <c r="J5386">
        <v>26418.33</v>
      </c>
      <c r="K5386" s="2">
        <v>45893</v>
      </c>
      <c r="L5386" s="4">
        <v>0.73491898148148138</v>
      </c>
      <c r="M5386">
        <v>17</v>
      </c>
      <c r="N5386" t="s">
        <v>21042</v>
      </c>
      <c r="O5386" t="s">
        <v>22</v>
      </c>
      <c r="P5386">
        <v>25160.31</v>
      </c>
      <c r="Q5386" s="9">
        <v>4.7600000000000003E-2</v>
      </c>
      <c r="R5386">
        <v>4.0999999999999996</v>
      </c>
      <c r="S5386" t="s">
        <v>21054</v>
      </c>
    </row>
    <row r="5387" spans="1:19" x14ac:dyDescent="0.35">
      <c r="A5387" t="s">
        <v>5420</v>
      </c>
      <c r="B5387" t="s">
        <v>17</v>
      </c>
      <c r="C5387" t="s">
        <v>18</v>
      </c>
      <c r="D5387" t="s">
        <v>19</v>
      </c>
      <c r="E5387" t="s">
        <v>27</v>
      </c>
      <c r="F5387" t="s">
        <v>28</v>
      </c>
      <c r="G5387">
        <v>6182.97</v>
      </c>
      <c r="H5387">
        <v>2</v>
      </c>
      <c r="I5387">
        <v>618.29999999999995</v>
      </c>
      <c r="J5387">
        <v>12984.24</v>
      </c>
      <c r="K5387" s="2">
        <v>45950</v>
      </c>
      <c r="L5387" s="4">
        <v>0.48836805555555562</v>
      </c>
      <c r="M5387">
        <v>11</v>
      </c>
      <c r="N5387" t="s">
        <v>21036</v>
      </c>
      <c r="O5387" t="s">
        <v>31</v>
      </c>
      <c r="P5387">
        <v>12365.94</v>
      </c>
      <c r="Q5387" s="9">
        <v>4.7600000000000003E-2</v>
      </c>
      <c r="R5387">
        <v>6</v>
      </c>
      <c r="S5387" t="s">
        <v>21052</v>
      </c>
    </row>
    <row r="5388" spans="1:19" x14ac:dyDescent="0.35">
      <c r="A5388" t="s">
        <v>5421</v>
      </c>
      <c r="B5388" t="s">
        <v>40</v>
      </c>
      <c r="C5388" t="s">
        <v>41</v>
      </c>
      <c r="D5388" t="s">
        <v>26</v>
      </c>
      <c r="E5388" t="s">
        <v>20</v>
      </c>
      <c r="F5388" t="s">
        <v>53</v>
      </c>
      <c r="G5388">
        <v>3893.04</v>
      </c>
      <c r="H5388">
        <v>5</v>
      </c>
      <c r="I5388">
        <v>973.26</v>
      </c>
      <c r="J5388">
        <v>20438.46</v>
      </c>
      <c r="K5388" s="2">
        <v>45662</v>
      </c>
      <c r="L5388" s="4">
        <v>0.76413194444444454</v>
      </c>
      <c r="M5388">
        <v>18</v>
      </c>
      <c r="N5388" t="s">
        <v>21042</v>
      </c>
      <c r="O5388" t="s">
        <v>31</v>
      </c>
      <c r="P5388">
        <v>19465.2</v>
      </c>
      <c r="Q5388" s="9">
        <v>4.7600000000000003E-2</v>
      </c>
      <c r="R5388">
        <v>5.2</v>
      </c>
      <c r="S5388" t="s">
        <v>21054</v>
      </c>
    </row>
    <row r="5389" spans="1:19" x14ac:dyDescent="0.35">
      <c r="A5389" t="s">
        <v>5422</v>
      </c>
      <c r="B5389" t="s">
        <v>24</v>
      </c>
      <c r="C5389" t="s">
        <v>25</v>
      </c>
      <c r="D5389" t="s">
        <v>19</v>
      </c>
      <c r="E5389" t="s">
        <v>20</v>
      </c>
      <c r="F5389" t="s">
        <v>21</v>
      </c>
      <c r="G5389">
        <v>9992.86</v>
      </c>
      <c r="H5389">
        <v>10</v>
      </c>
      <c r="I5389">
        <v>4996.43</v>
      </c>
      <c r="J5389">
        <v>104925.03</v>
      </c>
      <c r="K5389" s="2">
        <v>45731</v>
      </c>
      <c r="L5389" s="4">
        <v>0.85766203703703714</v>
      </c>
      <c r="M5389">
        <v>20</v>
      </c>
      <c r="N5389" t="s">
        <v>21042</v>
      </c>
      <c r="O5389" t="s">
        <v>44</v>
      </c>
      <c r="P5389">
        <v>99928.6</v>
      </c>
      <c r="Q5389" s="9">
        <v>4.7600000000000003E-2</v>
      </c>
      <c r="R5389">
        <v>6.8</v>
      </c>
      <c r="S5389" t="s">
        <v>21056</v>
      </c>
    </row>
    <row r="5390" spans="1:19" x14ac:dyDescent="0.35">
      <c r="A5390" t="s">
        <v>5423</v>
      </c>
      <c r="B5390" t="s">
        <v>40</v>
      </c>
      <c r="C5390" t="s">
        <v>41</v>
      </c>
      <c r="D5390" t="s">
        <v>19</v>
      </c>
      <c r="E5390" t="s">
        <v>20</v>
      </c>
      <c r="F5390" t="s">
        <v>33</v>
      </c>
      <c r="G5390">
        <v>7274.4</v>
      </c>
      <c r="H5390">
        <v>4</v>
      </c>
      <c r="I5390">
        <v>1454.88</v>
      </c>
      <c r="J5390">
        <v>30552.48</v>
      </c>
      <c r="K5390" s="2">
        <v>45697</v>
      </c>
      <c r="L5390" s="4">
        <v>0.75991898148148151</v>
      </c>
      <c r="M5390">
        <v>18</v>
      </c>
      <c r="N5390" t="s">
        <v>21042</v>
      </c>
      <c r="O5390" t="s">
        <v>31</v>
      </c>
      <c r="P5390">
        <v>29097.599999999999</v>
      </c>
      <c r="Q5390" s="9">
        <v>4.7600000000000003E-2</v>
      </c>
      <c r="R5390">
        <v>6</v>
      </c>
      <c r="S5390" t="s">
        <v>21054</v>
      </c>
    </row>
    <row r="5391" spans="1:19" x14ac:dyDescent="0.35">
      <c r="A5391" t="s">
        <v>5424</v>
      </c>
      <c r="B5391" t="s">
        <v>40</v>
      </c>
      <c r="C5391" t="s">
        <v>41</v>
      </c>
      <c r="D5391" t="s">
        <v>26</v>
      </c>
      <c r="E5391" t="s">
        <v>20</v>
      </c>
      <c r="F5391" t="s">
        <v>28</v>
      </c>
      <c r="G5391">
        <v>2321.67</v>
      </c>
      <c r="H5391">
        <v>5</v>
      </c>
      <c r="I5391">
        <v>580.41999999999996</v>
      </c>
      <c r="J5391">
        <v>12188.77</v>
      </c>
      <c r="K5391" s="2">
        <v>45676</v>
      </c>
      <c r="L5391" s="4">
        <v>0.72881944444444446</v>
      </c>
      <c r="M5391">
        <v>17</v>
      </c>
      <c r="N5391" t="s">
        <v>21042</v>
      </c>
      <c r="O5391" t="s">
        <v>31</v>
      </c>
      <c r="P5391">
        <v>11608.35</v>
      </c>
      <c r="Q5391" s="9">
        <v>4.7600000000000003E-2</v>
      </c>
      <c r="R5391">
        <v>5.2</v>
      </c>
      <c r="S5391" t="s">
        <v>21052</v>
      </c>
    </row>
    <row r="5392" spans="1:19" x14ac:dyDescent="0.35">
      <c r="A5392" t="s">
        <v>5425</v>
      </c>
      <c r="B5392" t="s">
        <v>17</v>
      </c>
      <c r="C5392" t="s">
        <v>18</v>
      </c>
      <c r="D5392" t="s">
        <v>26</v>
      </c>
      <c r="E5392" t="s">
        <v>27</v>
      </c>
      <c r="F5392" t="s">
        <v>42</v>
      </c>
      <c r="G5392">
        <v>9708.2199999999993</v>
      </c>
      <c r="H5392">
        <v>8</v>
      </c>
      <c r="I5392">
        <v>3883.29</v>
      </c>
      <c r="J5392">
        <v>81549.05</v>
      </c>
      <c r="K5392" s="2">
        <v>45972</v>
      </c>
      <c r="L5392" s="4">
        <v>0.44642361111111106</v>
      </c>
      <c r="M5392">
        <v>10</v>
      </c>
      <c r="N5392" t="s">
        <v>21036</v>
      </c>
      <c r="O5392" t="s">
        <v>31</v>
      </c>
      <c r="P5392">
        <v>77665.759999999995</v>
      </c>
      <c r="Q5392" s="9">
        <v>4.7600000000000003E-2</v>
      </c>
      <c r="R5392">
        <v>8.3000000000000007</v>
      </c>
      <c r="S5392" t="s">
        <v>21056</v>
      </c>
    </row>
    <row r="5393" spans="1:19" x14ac:dyDescent="0.35">
      <c r="A5393" t="s">
        <v>5426</v>
      </c>
      <c r="B5393" t="s">
        <v>17</v>
      </c>
      <c r="C5393" t="s">
        <v>18</v>
      </c>
      <c r="D5393" t="s">
        <v>26</v>
      </c>
      <c r="E5393" t="s">
        <v>20</v>
      </c>
      <c r="F5393" t="s">
        <v>53</v>
      </c>
      <c r="G5393">
        <v>7224.62</v>
      </c>
      <c r="H5393">
        <v>9</v>
      </c>
      <c r="I5393">
        <v>3251.08</v>
      </c>
      <c r="J5393">
        <v>68272.66</v>
      </c>
      <c r="K5393" s="2">
        <v>45887</v>
      </c>
      <c r="L5393" s="4">
        <v>0.5534837962962964</v>
      </c>
      <c r="M5393">
        <v>13</v>
      </c>
      <c r="N5393" t="s">
        <v>21043</v>
      </c>
      <c r="O5393" t="s">
        <v>44</v>
      </c>
      <c r="P5393">
        <v>65021.58</v>
      </c>
      <c r="Q5393" s="9">
        <v>4.7600000000000003E-2</v>
      </c>
      <c r="R5393">
        <v>9</v>
      </c>
      <c r="S5393" t="s">
        <v>21055</v>
      </c>
    </row>
    <row r="5394" spans="1:19" x14ac:dyDescent="0.35">
      <c r="A5394" t="s">
        <v>5427</v>
      </c>
      <c r="B5394" t="s">
        <v>24</v>
      </c>
      <c r="C5394" t="s">
        <v>25</v>
      </c>
      <c r="D5394" t="s">
        <v>26</v>
      </c>
      <c r="E5394" t="s">
        <v>27</v>
      </c>
      <c r="F5394" t="s">
        <v>42</v>
      </c>
      <c r="G5394">
        <v>6565.29</v>
      </c>
      <c r="H5394">
        <v>4</v>
      </c>
      <c r="I5394">
        <v>1313.06</v>
      </c>
      <c r="J5394">
        <v>27574.22</v>
      </c>
      <c r="K5394" s="2">
        <v>45815</v>
      </c>
      <c r="L5394" s="4">
        <v>0.68966435185185193</v>
      </c>
      <c r="M5394">
        <v>16</v>
      </c>
      <c r="N5394" t="s">
        <v>21043</v>
      </c>
      <c r="O5394" t="s">
        <v>22</v>
      </c>
      <c r="P5394">
        <v>26261.16</v>
      </c>
      <c r="Q5394" s="9">
        <v>4.7600000000000003E-2</v>
      </c>
      <c r="R5394">
        <v>5.6</v>
      </c>
      <c r="S5394" t="s">
        <v>21054</v>
      </c>
    </row>
    <row r="5395" spans="1:19" x14ac:dyDescent="0.35">
      <c r="A5395" t="s">
        <v>5428</v>
      </c>
      <c r="B5395" t="s">
        <v>40</v>
      </c>
      <c r="C5395" t="s">
        <v>41</v>
      </c>
      <c r="D5395" t="s">
        <v>26</v>
      </c>
      <c r="E5395" t="s">
        <v>27</v>
      </c>
      <c r="F5395" t="s">
        <v>30</v>
      </c>
      <c r="G5395">
        <v>3114.77</v>
      </c>
      <c r="H5395">
        <v>9</v>
      </c>
      <c r="I5395">
        <v>1401.65</v>
      </c>
      <c r="J5395">
        <v>29434.58</v>
      </c>
      <c r="K5395" s="2">
        <v>45744</v>
      </c>
      <c r="L5395" s="4">
        <v>0.54565972222222214</v>
      </c>
      <c r="M5395">
        <v>13</v>
      </c>
      <c r="N5395" t="s">
        <v>21043</v>
      </c>
      <c r="O5395" t="s">
        <v>22</v>
      </c>
      <c r="P5395">
        <v>28032.93</v>
      </c>
      <c r="Q5395" s="9">
        <v>4.7600000000000003E-2</v>
      </c>
      <c r="R5395">
        <v>7.8</v>
      </c>
      <c r="S5395" t="s">
        <v>21054</v>
      </c>
    </row>
    <row r="5396" spans="1:19" x14ac:dyDescent="0.35">
      <c r="A5396" t="s">
        <v>5429</v>
      </c>
      <c r="B5396" t="s">
        <v>24</v>
      </c>
      <c r="C5396" t="s">
        <v>25</v>
      </c>
      <c r="D5396" t="s">
        <v>19</v>
      </c>
      <c r="E5396" t="s">
        <v>20</v>
      </c>
      <c r="F5396" t="s">
        <v>53</v>
      </c>
      <c r="G5396">
        <v>4974.51</v>
      </c>
      <c r="H5396">
        <v>4</v>
      </c>
      <c r="I5396">
        <v>994.9</v>
      </c>
      <c r="J5396">
        <v>20892.939999999999</v>
      </c>
      <c r="K5396" s="2">
        <v>45736</v>
      </c>
      <c r="L5396" s="4">
        <v>0.53232638888888895</v>
      </c>
      <c r="M5396">
        <v>12</v>
      </c>
      <c r="N5396" t="s">
        <v>21043</v>
      </c>
      <c r="O5396" t="s">
        <v>31</v>
      </c>
      <c r="P5396">
        <v>19898.04</v>
      </c>
      <c r="Q5396" s="9">
        <v>4.7600000000000003E-2</v>
      </c>
      <c r="R5396">
        <v>9</v>
      </c>
      <c r="S5396" t="s">
        <v>21054</v>
      </c>
    </row>
    <row r="5397" spans="1:19" x14ac:dyDescent="0.35">
      <c r="A5397" t="s">
        <v>5430</v>
      </c>
      <c r="B5397" t="s">
        <v>24</v>
      </c>
      <c r="C5397" t="s">
        <v>25</v>
      </c>
      <c r="D5397" t="s">
        <v>26</v>
      </c>
      <c r="E5397" t="s">
        <v>27</v>
      </c>
      <c r="F5397" t="s">
        <v>21</v>
      </c>
      <c r="G5397">
        <v>1486.29</v>
      </c>
      <c r="H5397">
        <v>6</v>
      </c>
      <c r="I5397">
        <v>445.89</v>
      </c>
      <c r="J5397">
        <v>9363.6299999999992</v>
      </c>
      <c r="K5397" s="2">
        <v>45915</v>
      </c>
      <c r="L5397" s="4">
        <v>0.60995370370370372</v>
      </c>
      <c r="M5397">
        <v>14</v>
      </c>
      <c r="N5397" t="s">
        <v>21043</v>
      </c>
      <c r="O5397" t="s">
        <v>22</v>
      </c>
      <c r="P5397">
        <v>8917.74</v>
      </c>
      <c r="Q5397" s="9">
        <v>4.7600000000000003E-2</v>
      </c>
      <c r="R5397">
        <v>5.5</v>
      </c>
      <c r="S5397" t="s">
        <v>21052</v>
      </c>
    </row>
    <row r="5398" spans="1:19" x14ac:dyDescent="0.35">
      <c r="A5398" t="s">
        <v>5431</v>
      </c>
      <c r="B5398" t="s">
        <v>40</v>
      </c>
      <c r="C5398" t="s">
        <v>41</v>
      </c>
      <c r="D5398" t="s">
        <v>26</v>
      </c>
      <c r="E5398" t="s">
        <v>27</v>
      </c>
      <c r="F5398" t="s">
        <v>30</v>
      </c>
      <c r="G5398">
        <v>7055.89</v>
      </c>
      <c r="H5398">
        <v>8</v>
      </c>
      <c r="I5398">
        <v>2822.36</v>
      </c>
      <c r="J5398">
        <v>59269.48</v>
      </c>
      <c r="K5398" s="2">
        <v>45773</v>
      </c>
      <c r="L5398" s="4">
        <v>0.83868055555555565</v>
      </c>
      <c r="M5398">
        <v>20</v>
      </c>
      <c r="N5398" t="s">
        <v>21042</v>
      </c>
      <c r="O5398" t="s">
        <v>31</v>
      </c>
      <c r="P5398">
        <v>56447.12</v>
      </c>
      <c r="Q5398" s="9">
        <v>4.7600000000000003E-2</v>
      </c>
      <c r="R5398">
        <v>8.6999999999999993</v>
      </c>
      <c r="S5398" t="s">
        <v>21053</v>
      </c>
    </row>
    <row r="5399" spans="1:19" x14ac:dyDescent="0.35">
      <c r="A5399" t="s">
        <v>5432</v>
      </c>
      <c r="B5399" t="s">
        <v>24</v>
      </c>
      <c r="C5399" t="s">
        <v>25</v>
      </c>
      <c r="D5399" t="s">
        <v>26</v>
      </c>
      <c r="E5399" t="s">
        <v>27</v>
      </c>
      <c r="F5399" t="s">
        <v>33</v>
      </c>
      <c r="G5399">
        <v>5263.65</v>
      </c>
      <c r="H5399">
        <v>9</v>
      </c>
      <c r="I5399">
        <v>2368.64</v>
      </c>
      <c r="J5399">
        <v>49741.49</v>
      </c>
      <c r="K5399" s="2">
        <v>45959</v>
      </c>
      <c r="L5399" s="4">
        <v>0.47471064814814823</v>
      </c>
      <c r="M5399">
        <v>11</v>
      </c>
      <c r="N5399" t="s">
        <v>21036</v>
      </c>
      <c r="O5399" t="s">
        <v>44</v>
      </c>
      <c r="P5399">
        <v>47372.85</v>
      </c>
      <c r="Q5399" s="9">
        <v>4.7600000000000003E-2</v>
      </c>
      <c r="R5399">
        <v>9.6</v>
      </c>
      <c r="S5399" t="s">
        <v>21053</v>
      </c>
    </row>
    <row r="5400" spans="1:19" x14ac:dyDescent="0.35">
      <c r="A5400" t="s">
        <v>5433</v>
      </c>
      <c r="B5400" t="s">
        <v>17</v>
      </c>
      <c r="C5400" t="s">
        <v>18</v>
      </c>
      <c r="D5400" t="s">
        <v>19</v>
      </c>
      <c r="E5400" t="s">
        <v>20</v>
      </c>
      <c r="F5400" t="s">
        <v>30</v>
      </c>
      <c r="G5400">
        <v>5310.92</v>
      </c>
      <c r="H5400">
        <v>1</v>
      </c>
      <c r="I5400">
        <v>265.55</v>
      </c>
      <c r="J5400">
        <v>5576.47</v>
      </c>
      <c r="K5400" s="2">
        <v>45947</v>
      </c>
      <c r="L5400" s="4">
        <v>0.82241898148148151</v>
      </c>
      <c r="M5400">
        <v>19</v>
      </c>
      <c r="N5400" t="s">
        <v>21042</v>
      </c>
      <c r="O5400" t="s">
        <v>22</v>
      </c>
      <c r="P5400">
        <v>5310.92</v>
      </c>
      <c r="Q5400" s="9">
        <v>4.7600000000000003E-2</v>
      </c>
      <c r="R5400">
        <v>6.9</v>
      </c>
      <c r="S5400" t="s">
        <v>21052</v>
      </c>
    </row>
    <row r="5401" spans="1:19" x14ac:dyDescent="0.35">
      <c r="A5401" t="s">
        <v>5434</v>
      </c>
      <c r="B5401" t="s">
        <v>24</v>
      </c>
      <c r="C5401" t="s">
        <v>25</v>
      </c>
      <c r="D5401" t="s">
        <v>19</v>
      </c>
      <c r="E5401" t="s">
        <v>20</v>
      </c>
      <c r="F5401" t="s">
        <v>21</v>
      </c>
      <c r="G5401">
        <v>3398.38</v>
      </c>
      <c r="H5401">
        <v>3</v>
      </c>
      <c r="I5401">
        <v>509.76</v>
      </c>
      <c r="J5401">
        <v>10704.9</v>
      </c>
      <c r="K5401" s="2">
        <v>45718</v>
      </c>
      <c r="L5401" s="4">
        <v>0.83226851851851857</v>
      </c>
      <c r="M5401">
        <v>19</v>
      </c>
      <c r="N5401" t="s">
        <v>21042</v>
      </c>
      <c r="O5401" t="s">
        <v>31</v>
      </c>
      <c r="P5401">
        <v>10195.14</v>
      </c>
      <c r="Q5401" s="9">
        <v>4.7600000000000003E-2</v>
      </c>
      <c r="R5401">
        <v>5</v>
      </c>
      <c r="S5401" t="s">
        <v>21052</v>
      </c>
    </row>
    <row r="5402" spans="1:19" x14ac:dyDescent="0.35">
      <c r="A5402" t="s">
        <v>5435</v>
      </c>
      <c r="B5402" t="s">
        <v>17</v>
      </c>
      <c r="C5402" t="s">
        <v>18</v>
      </c>
      <c r="D5402" t="s">
        <v>26</v>
      </c>
      <c r="E5402" t="s">
        <v>20</v>
      </c>
      <c r="F5402" t="s">
        <v>53</v>
      </c>
      <c r="G5402">
        <v>6502.01</v>
      </c>
      <c r="H5402">
        <v>2</v>
      </c>
      <c r="I5402">
        <v>650.20000000000005</v>
      </c>
      <c r="J5402">
        <v>13654.22</v>
      </c>
      <c r="K5402" s="2">
        <v>45713</v>
      </c>
      <c r="L5402" s="4">
        <v>0.77721064814814822</v>
      </c>
      <c r="M5402">
        <v>18</v>
      </c>
      <c r="N5402" t="s">
        <v>21042</v>
      </c>
      <c r="O5402" t="s">
        <v>22</v>
      </c>
      <c r="P5402">
        <v>13004.02</v>
      </c>
      <c r="Q5402" s="9">
        <v>4.7600000000000003E-2</v>
      </c>
      <c r="R5402">
        <v>6.5</v>
      </c>
      <c r="S5402" t="s">
        <v>21052</v>
      </c>
    </row>
    <row r="5403" spans="1:19" x14ac:dyDescent="0.35">
      <c r="A5403" t="s">
        <v>5436</v>
      </c>
      <c r="B5403" t="s">
        <v>24</v>
      </c>
      <c r="C5403" t="s">
        <v>25</v>
      </c>
      <c r="D5403" t="s">
        <v>26</v>
      </c>
      <c r="E5403" t="s">
        <v>20</v>
      </c>
      <c r="F5403" t="s">
        <v>42</v>
      </c>
      <c r="G5403">
        <v>9659.48</v>
      </c>
      <c r="H5403">
        <v>2</v>
      </c>
      <c r="I5403">
        <v>965.95</v>
      </c>
      <c r="J5403">
        <v>20284.91</v>
      </c>
      <c r="K5403" s="2">
        <v>45820</v>
      </c>
      <c r="L5403" s="4">
        <v>0.39891203703703693</v>
      </c>
      <c r="M5403">
        <v>9</v>
      </c>
      <c r="N5403" t="s">
        <v>21036</v>
      </c>
      <c r="O5403" t="s">
        <v>22</v>
      </c>
      <c r="P5403">
        <v>19318.96</v>
      </c>
      <c r="Q5403" s="9">
        <v>4.7600000000000003E-2</v>
      </c>
      <c r="R5403">
        <v>6.9</v>
      </c>
      <c r="S5403" t="s">
        <v>21054</v>
      </c>
    </row>
    <row r="5404" spans="1:19" x14ac:dyDescent="0.35">
      <c r="A5404" t="s">
        <v>5437</v>
      </c>
      <c r="B5404" t="s">
        <v>40</v>
      </c>
      <c r="C5404" t="s">
        <v>41</v>
      </c>
      <c r="D5404" t="s">
        <v>19</v>
      </c>
      <c r="E5404" t="s">
        <v>27</v>
      </c>
      <c r="F5404" t="s">
        <v>53</v>
      </c>
      <c r="G5404">
        <v>3601.44</v>
      </c>
      <c r="H5404">
        <v>2</v>
      </c>
      <c r="I5404">
        <v>360.14</v>
      </c>
      <c r="J5404">
        <v>7563.02</v>
      </c>
      <c r="K5404" s="2">
        <v>45835</v>
      </c>
      <c r="L5404" s="4">
        <v>0.59785879629629624</v>
      </c>
      <c r="M5404">
        <v>14</v>
      </c>
      <c r="N5404" t="s">
        <v>21043</v>
      </c>
      <c r="O5404" t="s">
        <v>44</v>
      </c>
      <c r="P5404">
        <v>7202.88</v>
      </c>
      <c r="Q5404" s="9">
        <v>4.7600000000000003E-2</v>
      </c>
      <c r="R5404">
        <v>6</v>
      </c>
      <c r="S5404" t="s">
        <v>21052</v>
      </c>
    </row>
    <row r="5405" spans="1:19" x14ac:dyDescent="0.35">
      <c r="A5405" t="s">
        <v>5438</v>
      </c>
      <c r="B5405" t="s">
        <v>17</v>
      </c>
      <c r="C5405" t="s">
        <v>18</v>
      </c>
      <c r="D5405" t="s">
        <v>26</v>
      </c>
      <c r="E5405" t="s">
        <v>27</v>
      </c>
      <c r="F5405" t="s">
        <v>30</v>
      </c>
      <c r="G5405">
        <v>8045.22</v>
      </c>
      <c r="H5405">
        <v>5</v>
      </c>
      <c r="I5405">
        <v>2011.3</v>
      </c>
      <c r="J5405">
        <v>42237.4</v>
      </c>
      <c r="K5405" s="2">
        <v>45764</v>
      </c>
      <c r="L5405" s="4">
        <v>0.72721064814814818</v>
      </c>
      <c r="M5405">
        <v>17</v>
      </c>
      <c r="N5405" t="s">
        <v>21042</v>
      </c>
      <c r="O5405" t="s">
        <v>44</v>
      </c>
      <c r="P5405">
        <v>40226.1</v>
      </c>
      <c r="Q5405" s="9">
        <v>4.7600000000000003E-2</v>
      </c>
      <c r="R5405">
        <v>7.6</v>
      </c>
      <c r="S5405" t="s">
        <v>21053</v>
      </c>
    </row>
    <row r="5406" spans="1:19" x14ac:dyDescent="0.35">
      <c r="A5406" t="s">
        <v>5439</v>
      </c>
      <c r="B5406" t="s">
        <v>17</v>
      </c>
      <c r="C5406" t="s">
        <v>18</v>
      </c>
      <c r="D5406" t="s">
        <v>26</v>
      </c>
      <c r="E5406" t="s">
        <v>27</v>
      </c>
      <c r="F5406" t="s">
        <v>33</v>
      </c>
      <c r="G5406">
        <v>1162.23</v>
      </c>
      <c r="H5406">
        <v>2</v>
      </c>
      <c r="I5406">
        <v>116.22</v>
      </c>
      <c r="J5406">
        <v>2440.6799999999998</v>
      </c>
      <c r="K5406" s="2">
        <v>45889</v>
      </c>
      <c r="L5406" s="4">
        <v>0.82795138888888897</v>
      </c>
      <c r="M5406">
        <v>19</v>
      </c>
      <c r="N5406" t="s">
        <v>21042</v>
      </c>
      <c r="O5406" t="s">
        <v>22</v>
      </c>
      <c r="P5406">
        <v>2324.46</v>
      </c>
      <c r="Q5406" s="9">
        <v>4.7600000000000003E-2</v>
      </c>
      <c r="R5406">
        <v>8.3000000000000007</v>
      </c>
      <c r="S5406" t="s">
        <v>21052</v>
      </c>
    </row>
    <row r="5407" spans="1:19" x14ac:dyDescent="0.35">
      <c r="A5407" t="s">
        <v>5440</v>
      </c>
      <c r="B5407" t="s">
        <v>24</v>
      </c>
      <c r="C5407" t="s">
        <v>25</v>
      </c>
      <c r="D5407" t="s">
        <v>26</v>
      </c>
      <c r="E5407" t="s">
        <v>27</v>
      </c>
      <c r="F5407" t="s">
        <v>28</v>
      </c>
      <c r="G5407">
        <v>2439.06</v>
      </c>
      <c r="H5407">
        <v>8</v>
      </c>
      <c r="I5407">
        <v>975.62</v>
      </c>
      <c r="J5407">
        <v>20488.099999999999</v>
      </c>
      <c r="K5407" s="2">
        <v>45976</v>
      </c>
      <c r="L5407" s="4">
        <v>0.54569444444444448</v>
      </c>
      <c r="M5407">
        <v>13</v>
      </c>
      <c r="N5407" t="s">
        <v>21043</v>
      </c>
      <c r="O5407" t="s">
        <v>31</v>
      </c>
      <c r="P5407">
        <v>19512.48</v>
      </c>
      <c r="Q5407" s="9">
        <v>4.7600000000000003E-2</v>
      </c>
      <c r="R5407">
        <v>9.8000000000000007</v>
      </c>
      <c r="S5407" t="s">
        <v>21054</v>
      </c>
    </row>
    <row r="5408" spans="1:19" x14ac:dyDescent="0.35">
      <c r="A5408" t="s">
        <v>5441</v>
      </c>
      <c r="B5408" t="s">
        <v>24</v>
      </c>
      <c r="C5408" t="s">
        <v>25</v>
      </c>
      <c r="D5408" t="s">
        <v>19</v>
      </c>
      <c r="E5408" t="s">
        <v>27</v>
      </c>
      <c r="F5408" t="s">
        <v>33</v>
      </c>
      <c r="G5408">
        <v>6590.83</v>
      </c>
      <c r="H5408">
        <v>7</v>
      </c>
      <c r="I5408">
        <v>2306.79</v>
      </c>
      <c r="J5408">
        <v>48442.6</v>
      </c>
      <c r="K5408" s="2">
        <v>45815</v>
      </c>
      <c r="L5408" s="4">
        <v>0.57627314814814823</v>
      </c>
      <c r="M5408">
        <v>13</v>
      </c>
      <c r="N5408" t="s">
        <v>21043</v>
      </c>
      <c r="O5408" t="s">
        <v>22</v>
      </c>
      <c r="P5408">
        <v>46135.81</v>
      </c>
      <c r="Q5408" s="9">
        <v>4.7600000000000003E-2</v>
      </c>
      <c r="R5408">
        <v>4.8</v>
      </c>
      <c r="S5408" t="s">
        <v>21053</v>
      </c>
    </row>
    <row r="5409" spans="1:19" x14ac:dyDescent="0.35">
      <c r="A5409" t="s">
        <v>5442</v>
      </c>
      <c r="B5409" t="s">
        <v>40</v>
      </c>
      <c r="C5409" t="s">
        <v>41</v>
      </c>
      <c r="D5409" t="s">
        <v>26</v>
      </c>
      <c r="E5409" t="s">
        <v>27</v>
      </c>
      <c r="F5409" t="s">
        <v>42</v>
      </c>
      <c r="G5409">
        <v>6867.88</v>
      </c>
      <c r="H5409">
        <v>5</v>
      </c>
      <c r="I5409">
        <v>1716.97</v>
      </c>
      <c r="J5409">
        <v>36056.370000000003</v>
      </c>
      <c r="K5409" s="2">
        <v>45936</v>
      </c>
      <c r="L5409" s="4">
        <v>0.70954861111111112</v>
      </c>
      <c r="M5409">
        <v>17</v>
      </c>
      <c r="N5409" t="s">
        <v>21042</v>
      </c>
      <c r="O5409" t="s">
        <v>22</v>
      </c>
      <c r="P5409">
        <v>34339.4</v>
      </c>
      <c r="Q5409" s="9">
        <v>4.7600000000000003E-2</v>
      </c>
      <c r="R5409">
        <v>8.9</v>
      </c>
      <c r="S5409" t="s">
        <v>21054</v>
      </c>
    </row>
    <row r="5410" spans="1:19" x14ac:dyDescent="0.35">
      <c r="A5410" t="s">
        <v>5443</v>
      </c>
      <c r="B5410" t="s">
        <v>40</v>
      </c>
      <c r="C5410" t="s">
        <v>41</v>
      </c>
      <c r="D5410" t="s">
        <v>19</v>
      </c>
      <c r="E5410" t="s">
        <v>27</v>
      </c>
      <c r="F5410" t="s">
        <v>42</v>
      </c>
      <c r="G5410">
        <v>1762.43</v>
      </c>
      <c r="H5410">
        <v>9</v>
      </c>
      <c r="I5410">
        <v>793.09</v>
      </c>
      <c r="J5410">
        <v>16654.96</v>
      </c>
      <c r="K5410" s="2">
        <v>45961</v>
      </c>
      <c r="L5410" s="4">
        <v>0.46369212962962969</v>
      </c>
      <c r="M5410">
        <v>11</v>
      </c>
      <c r="N5410" t="s">
        <v>21036</v>
      </c>
      <c r="O5410" t="s">
        <v>44</v>
      </c>
      <c r="P5410">
        <v>15861.87</v>
      </c>
      <c r="Q5410" s="9">
        <v>4.7600000000000003E-2</v>
      </c>
      <c r="R5410">
        <v>5.7</v>
      </c>
      <c r="S5410" t="s">
        <v>21052</v>
      </c>
    </row>
    <row r="5411" spans="1:19" x14ac:dyDescent="0.35">
      <c r="A5411" t="s">
        <v>5444</v>
      </c>
      <c r="B5411" t="s">
        <v>17</v>
      </c>
      <c r="C5411" t="s">
        <v>18</v>
      </c>
      <c r="D5411" t="s">
        <v>26</v>
      </c>
      <c r="E5411" t="s">
        <v>20</v>
      </c>
      <c r="F5411" t="s">
        <v>28</v>
      </c>
      <c r="G5411">
        <v>8310.69</v>
      </c>
      <c r="H5411">
        <v>9</v>
      </c>
      <c r="I5411">
        <v>3739.81</v>
      </c>
      <c r="J5411">
        <v>78536.02</v>
      </c>
      <c r="K5411" s="2">
        <v>45785</v>
      </c>
      <c r="L5411" s="4">
        <v>0.38952546296296298</v>
      </c>
      <c r="M5411">
        <v>9</v>
      </c>
      <c r="N5411" t="s">
        <v>21036</v>
      </c>
      <c r="O5411" t="s">
        <v>22</v>
      </c>
      <c r="P5411">
        <v>74796.210000000006</v>
      </c>
      <c r="Q5411" s="9">
        <v>4.7600000000000003E-2</v>
      </c>
      <c r="R5411">
        <v>6</v>
      </c>
      <c r="S5411" t="s">
        <v>21055</v>
      </c>
    </row>
    <row r="5412" spans="1:19" x14ac:dyDescent="0.35">
      <c r="A5412" t="s">
        <v>5445</v>
      </c>
      <c r="B5412" t="s">
        <v>17</v>
      </c>
      <c r="C5412" t="s">
        <v>18</v>
      </c>
      <c r="D5412" t="s">
        <v>19</v>
      </c>
      <c r="E5412" t="s">
        <v>20</v>
      </c>
      <c r="F5412" t="s">
        <v>53</v>
      </c>
      <c r="G5412">
        <v>6376.71</v>
      </c>
      <c r="H5412">
        <v>6</v>
      </c>
      <c r="I5412">
        <v>1913.01</v>
      </c>
      <c r="J5412">
        <v>40173.269999999997</v>
      </c>
      <c r="K5412" s="2">
        <v>45725</v>
      </c>
      <c r="L5412" s="4">
        <v>0.60444444444444434</v>
      </c>
      <c r="M5412">
        <v>14</v>
      </c>
      <c r="N5412" t="s">
        <v>21043</v>
      </c>
      <c r="O5412" t="s">
        <v>22</v>
      </c>
      <c r="P5412">
        <v>38260.26</v>
      </c>
      <c r="Q5412" s="9">
        <v>4.7600000000000003E-2</v>
      </c>
      <c r="R5412">
        <v>5</v>
      </c>
      <c r="S5412" t="s">
        <v>21053</v>
      </c>
    </row>
    <row r="5413" spans="1:19" x14ac:dyDescent="0.35">
      <c r="A5413" t="s">
        <v>5446</v>
      </c>
      <c r="B5413" t="s">
        <v>24</v>
      </c>
      <c r="C5413" t="s">
        <v>25</v>
      </c>
      <c r="D5413" t="s">
        <v>19</v>
      </c>
      <c r="E5413" t="s">
        <v>20</v>
      </c>
      <c r="F5413" t="s">
        <v>21</v>
      </c>
      <c r="G5413">
        <v>1623.28</v>
      </c>
      <c r="H5413">
        <v>6</v>
      </c>
      <c r="I5413">
        <v>486.98</v>
      </c>
      <c r="J5413">
        <v>10226.66</v>
      </c>
      <c r="K5413" s="2">
        <v>45785</v>
      </c>
      <c r="L5413" s="4">
        <v>0.74144675925925929</v>
      </c>
      <c r="M5413">
        <v>17</v>
      </c>
      <c r="N5413" t="s">
        <v>21042</v>
      </c>
      <c r="O5413" t="s">
        <v>22</v>
      </c>
      <c r="P5413">
        <v>9739.68</v>
      </c>
      <c r="Q5413" s="9">
        <v>4.7600000000000003E-2</v>
      </c>
      <c r="R5413">
        <v>4.3</v>
      </c>
      <c r="S5413" t="s">
        <v>21052</v>
      </c>
    </row>
    <row r="5414" spans="1:19" x14ac:dyDescent="0.35">
      <c r="A5414" t="s">
        <v>5447</v>
      </c>
      <c r="B5414" t="s">
        <v>17</v>
      </c>
      <c r="C5414" t="s">
        <v>18</v>
      </c>
      <c r="D5414" t="s">
        <v>26</v>
      </c>
      <c r="E5414" t="s">
        <v>20</v>
      </c>
      <c r="F5414" t="s">
        <v>42</v>
      </c>
      <c r="G5414">
        <v>5030.6499999999996</v>
      </c>
      <c r="H5414">
        <v>10</v>
      </c>
      <c r="I5414">
        <v>2515.33</v>
      </c>
      <c r="J5414">
        <v>52821.83</v>
      </c>
      <c r="K5414" s="2">
        <v>45910</v>
      </c>
      <c r="L5414" s="4">
        <v>0.69840277777777771</v>
      </c>
      <c r="M5414">
        <v>16</v>
      </c>
      <c r="N5414" t="s">
        <v>21043</v>
      </c>
      <c r="O5414" t="s">
        <v>44</v>
      </c>
      <c r="P5414">
        <v>50306.5</v>
      </c>
      <c r="Q5414" s="9">
        <v>4.7600000000000003E-2</v>
      </c>
      <c r="R5414">
        <v>8.8000000000000007</v>
      </c>
      <c r="S5414" t="s">
        <v>21053</v>
      </c>
    </row>
    <row r="5415" spans="1:19" x14ac:dyDescent="0.35">
      <c r="A5415" t="s">
        <v>5448</v>
      </c>
      <c r="B5415" t="s">
        <v>40</v>
      </c>
      <c r="C5415" t="s">
        <v>41</v>
      </c>
      <c r="D5415" t="s">
        <v>19</v>
      </c>
      <c r="E5415" t="s">
        <v>27</v>
      </c>
      <c r="F5415" t="s">
        <v>42</v>
      </c>
      <c r="G5415">
        <v>4133.95</v>
      </c>
      <c r="H5415">
        <v>8</v>
      </c>
      <c r="I5415">
        <v>1653.58</v>
      </c>
      <c r="J5415">
        <v>34725.18</v>
      </c>
      <c r="K5415" s="2">
        <v>45935</v>
      </c>
      <c r="L5415" s="4">
        <v>0.48428240740740747</v>
      </c>
      <c r="M5415">
        <v>11</v>
      </c>
      <c r="N5415" t="s">
        <v>21036</v>
      </c>
      <c r="O5415" t="s">
        <v>22</v>
      </c>
      <c r="P5415">
        <v>33071.599999999999</v>
      </c>
      <c r="Q5415" s="9">
        <v>4.7600000000000003E-2</v>
      </c>
      <c r="R5415">
        <v>5.9</v>
      </c>
      <c r="S5415" t="s">
        <v>21054</v>
      </c>
    </row>
    <row r="5416" spans="1:19" x14ac:dyDescent="0.35">
      <c r="A5416" t="s">
        <v>5449</v>
      </c>
      <c r="B5416" t="s">
        <v>40</v>
      </c>
      <c r="C5416" t="s">
        <v>41</v>
      </c>
      <c r="D5416" t="s">
        <v>26</v>
      </c>
      <c r="E5416" t="s">
        <v>27</v>
      </c>
      <c r="F5416" t="s">
        <v>30</v>
      </c>
      <c r="G5416">
        <v>4054.89</v>
      </c>
      <c r="H5416">
        <v>4</v>
      </c>
      <c r="I5416">
        <v>810.98</v>
      </c>
      <c r="J5416">
        <v>17030.54</v>
      </c>
      <c r="K5416" s="2">
        <v>45772</v>
      </c>
      <c r="L5416" s="4">
        <v>0.44799768518518523</v>
      </c>
      <c r="M5416">
        <v>10</v>
      </c>
      <c r="N5416" t="s">
        <v>21036</v>
      </c>
      <c r="O5416" t="s">
        <v>22</v>
      </c>
      <c r="P5416">
        <v>16219.56</v>
      </c>
      <c r="Q5416" s="9">
        <v>4.7600000000000003E-2</v>
      </c>
      <c r="R5416">
        <v>7.9</v>
      </c>
      <c r="S5416" t="s">
        <v>21052</v>
      </c>
    </row>
    <row r="5417" spans="1:19" x14ac:dyDescent="0.35">
      <c r="A5417" t="s">
        <v>5450</v>
      </c>
      <c r="B5417" t="s">
        <v>24</v>
      </c>
      <c r="C5417" t="s">
        <v>25</v>
      </c>
      <c r="D5417" t="s">
        <v>26</v>
      </c>
      <c r="E5417" t="s">
        <v>20</v>
      </c>
      <c r="F5417" t="s">
        <v>30</v>
      </c>
      <c r="G5417">
        <v>2129.0300000000002</v>
      </c>
      <c r="H5417">
        <v>4</v>
      </c>
      <c r="I5417">
        <v>425.81</v>
      </c>
      <c r="J5417">
        <v>8941.93</v>
      </c>
      <c r="K5417" s="2">
        <v>45687</v>
      </c>
      <c r="L5417" s="4">
        <v>0.62251157407407409</v>
      </c>
      <c r="M5417">
        <v>14</v>
      </c>
      <c r="N5417" t="s">
        <v>21043</v>
      </c>
      <c r="O5417" t="s">
        <v>31</v>
      </c>
      <c r="P5417">
        <v>8516.1200000000008</v>
      </c>
      <c r="Q5417" s="9">
        <v>4.7600000000000003E-2</v>
      </c>
      <c r="R5417">
        <v>7.8</v>
      </c>
      <c r="S5417" t="s">
        <v>21052</v>
      </c>
    </row>
    <row r="5418" spans="1:19" x14ac:dyDescent="0.35">
      <c r="A5418" t="s">
        <v>5451</v>
      </c>
      <c r="B5418" t="s">
        <v>24</v>
      </c>
      <c r="C5418" t="s">
        <v>25</v>
      </c>
      <c r="D5418" t="s">
        <v>26</v>
      </c>
      <c r="E5418" t="s">
        <v>27</v>
      </c>
      <c r="F5418" t="s">
        <v>21</v>
      </c>
      <c r="G5418">
        <v>5795.75</v>
      </c>
      <c r="H5418">
        <v>1</v>
      </c>
      <c r="I5418">
        <v>289.79000000000002</v>
      </c>
      <c r="J5418">
        <v>6085.54</v>
      </c>
      <c r="K5418" s="2">
        <v>45843</v>
      </c>
      <c r="L5418" s="4">
        <v>0.86600694444444448</v>
      </c>
      <c r="M5418">
        <v>20</v>
      </c>
      <c r="N5418" t="s">
        <v>21042</v>
      </c>
      <c r="O5418" t="s">
        <v>44</v>
      </c>
      <c r="P5418">
        <v>5795.75</v>
      </c>
      <c r="Q5418" s="9">
        <v>4.7600000000000003E-2</v>
      </c>
      <c r="R5418">
        <v>9.5</v>
      </c>
      <c r="S5418" t="s">
        <v>21052</v>
      </c>
    </row>
    <row r="5419" spans="1:19" x14ac:dyDescent="0.35">
      <c r="A5419" t="s">
        <v>5452</v>
      </c>
      <c r="B5419" t="s">
        <v>17</v>
      </c>
      <c r="C5419" t="s">
        <v>18</v>
      </c>
      <c r="D5419" t="s">
        <v>19</v>
      </c>
      <c r="E5419" t="s">
        <v>27</v>
      </c>
      <c r="F5419" t="s">
        <v>21</v>
      </c>
      <c r="G5419">
        <v>3755.04</v>
      </c>
      <c r="H5419">
        <v>10</v>
      </c>
      <c r="I5419">
        <v>1877.52</v>
      </c>
      <c r="J5419">
        <v>39427.919999999998</v>
      </c>
      <c r="K5419" s="2">
        <v>45874</v>
      </c>
      <c r="L5419" s="4">
        <v>0.46702546296296288</v>
      </c>
      <c r="M5419">
        <v>11</v>
      </c>
      <c r="N5419" t="s">
        <v>21036</v>
      </c>
      <c r="O5419" t="s">
        <v>22</v>
      </c>
      <c r="P5419">
        <v>37550.400000000001</v>
      </c>
      <c r="Q5419" s="9">
        <v>4.7600000000000003E-2</v>
      </c>
      <c r="R5419">
        <v>7.3</v>
      </c>
      <c r="S5419" t="s">
        <v>21054</v>
      </c>
    </row>
    <row r="5420" spans="1:19" x14ac:dyDescent="0.35">
      <c r="A5420" t="s">
        <v>5453</v>
      </c>
      <c r="B5420" t="s">
        <v>40</v>
      </c>
      <c r="C5420" t="s">
        <v>41</v>
      </c>
      <c r="D5420" t="s">
        <v>19</v>
      </c>
      <c r="E5420" t="s">
        <v>27</v>
      </c>
      <c r="F5420" t="s">
        <v>28</v>
      </c>
      <c r="G5420">
        <v>6310.53</v>
      </c>
      <c r="H5420">
        <v>9</v>
      </c>
      <c r="I5420">
        <v>2839.74</v>
      </c>
      <c r="J5420">
        <v>59634.51</v>
      </c>
      <c r="K5420" s="2">
        <v>45687</v>
      </c>
      <c r="L5420" s="4">
        <v>0.55527777777777776</v>
      </c>
      <c r="M5420">
        <v>13</v>
      </c>
      <c r="N5420" t="s">
        <v>21043</v>
      </c>
      <c r="O5420" t="s">
        <v>31</v>
      </c>
      <c r="P5420">
        <v>56794.77</v>
      </c>
      <c r="Q5420" s="9">
        <v>4.7600000000000003E-2</v>
      </c>
      <c r="R5420">
        <v>6.5</v>
      </c>
      <c r="S5420" t="s">
        <v>21053</v>
      </c>
    </row>
    <row r="5421" spans="1:19" x14ac:dyDescent="0.35">
      <c r="A5421" t="s">
        <v>5454</v>
      </c>
      <c r="B5421" t="s">
        <v>40</v>
      </c>
      <c r="C5421" t="s">
        <v>41</v>
      </c>
      <c r="D5421" t="s">
        <v>26</v>
      </c>
      <c r="E5421" t="s">
        <v>27</v>
      </c>
      <c r="F5421" t="s">
        <v>30</v>
      </c>
      <c r="G5421">
        <v>3757.52</v>
      </c>
      <c r="H5421">
        <v>2</v>
      </c>
      <c r="I5421">
        <v>375.75</v>
      </c>
      <c r="J5421">
        <v>7890.79</v>
      </c>
      <c r="K5421" s="2">
        <v>45667</v>
      </c>
      <c r="L5421" s="4">
        <v>0.563923611111111</v>
      </c>
      <c r="M5421">
        <v>13</v>
      </c>
      <c r="N5421" t="s">
        <v>21043</v>
      </c>
      <c r="O5421" t="s">
        <v>22</v>
      </c>
      <c r="P5421">
        <v>7515.04</v>
      </c>
      <c r="Q5421" s="9">
        <v>4.7600000000000003E-2</v>
      </c>
      <c r="R5421">
        <v>5.4</v>
      </c>
      <c r="S5421" t="s">
        <v>21052</v>
      </c>
    </row>
    <row r="5422" spans="1:19" x14ac:dyDescent="0.35">
      <c r="A5422" t="s">
        <v>5455</v>
      </c>
      <c r="B5422" t="s">
        <v>24</v>
      </c>
      <c r="C5422" t="s">
        <v>25</v>
      </c>
      <c r="D5422" t="s">
        <v>19</v>
      </c>
      <c r="E5422" t="s">
        <v>27</v>
      </c>
      <c r="F5422" t="s">
        <v>42</v>
      </c>
      <c r="G5422">
        <v>5259.2</v>
      </c>
      <c r="H5422">
        <v>10</v>
      </c>
      <c r="I5422">
        <v>2629.6</v>
      </c>
      <c r="J5422">
        <v>55221.599999999999</v>
      </c>
      <c r="K5422" s="2">
        <v>45791</v>
      </c>
      <c r="L5422" s="4">
        <v>0.77260416666666676</v>
      </c>
      <c r="M5422">
        <v>18</v>
      </c>
      <c r="N5422" t="s">
        <v>21042</v>
      </c>
      <c r="O5422" t="s">
        <v>44</v>
      </c>
      <c r="P5422">
        <v>52592</v>
      </c>
      <c r="Q5422" s="9">
        <v>4.7600000000000003E-2</v>
      </c>
      <c r="R5422">
        <v>5.0999999999999996</v>
      </c>
      <c r="S5422" t="s">
        <v>21053</v>
      </c>
    </row>
    <row r="5423" spans="1:19" x14ac:dyDescent="0.35">
      <c r="A5423" t="s">
        <v>5456</v>
      </c>
      <c r="B5423" t="s">
        <v>40</v>
      </c>
      <c r="C5423" t="s">
        <v>41</v>
      </c>
      <c r="D5423" t="s">
        <v>26</v>
      </c>
      <c r="E5423" t="s">
        <v>20</v>
      </c>
      <c r="F5423" t="s">
        <v>30</v>
      </c>
      <c r="G5423">
        <v>7417.72</v>
      </c>
      <c r="H5423">
        <v>3</v>
      </c>
      <c r="I5423">
        <v>1112.6600000000001</v>
      </c>
      <c r="J5423">
        <v>23365.82</v>
      </c>
      <c r="K5423" s="2">
        <v>45825</v>
      </c>
      <c r="L5423" s="4">
        <v>0.45732638888888899</v>
      </c>
      <c r="M5423">
        <v>10</v>
      </c>
      <c r="N5423" t="s">
        <v>21036</v>
      </c>
      <c r="O5423" t="s">
        <v>44</v>
      </c>
      <c r="P5423">
        <v>22253.16</v>
      </c>
      <c r="Q5423" s="9">
        <v>4.7600000000000003E-2</v>
      </c>
      <c r="R5423">
        <v>7</v>
      </c>
      <c r="S5423" t="s">
        <v>21054</v>
      </c>
    </row>
    <row r="5424" spans="1:19" x14ac:dyDescent="0.35">
      <c r="A5424" t="s">
        <v>5457</v>
      </c>
      <c r="B5424" t="s">
        <v>40</v>
      </c>
      <c r="C5424" t="s">
        <v>41</v>
      </c>
      <c r="D5424" t="s">
        <v>19</v>
      </c>
      <c r="E5424" t="s">
        <v>27</v>
      </c>
      <c r="F5424" t="s">
        <v>33</v>
      </c>
      <c r="G5424">
        <v>6823.76</v>
      </c>
      <c r="H5424">
        <v>1</v>
      </c>
      <c r="I5424">
        <v>341.19</v>
      </c>
      <c r="J5424">
        <v>7164.95</v>
      </c>
      <c r="K5424" s="2">
        <v>45682</v>
      </c>
      <c r="L5424" s="4">
        <v>0.77460648148148148</v>
      </c>
      <c r="M5424">
        <v>18</v>
      </c>
      <c r="N5424" t="s">
        <v>21042</v>
      </c>
      <c r="O5424" t="s">
        <v>44</v>
      </c>
      <c r="P5424">
        <v>6823.76</v>
      </c>
      <c r="Q5424" s="9">
        <v>4.7600000000000003E-2</v>
      </c>
      <c r="R5424">
        <v>4.0999999999999996</v>
      </c>
      <c r="S5424" t="s">
        <v>21052</v>
      </c>
    </row>
    <row r="5425" spans="1:19" x14ac:dyDescent="0.35">
      <c r="A5425" t="s">
        <v>5458</v>
      </c>
      <c r="B5425" t="s">
        <v>24</v>
      </c>
      <c r="C5425" t="s">
        <v>25</v>
      </c>
      <c r="D5425" t="s">
        <v>19</v>
      </c>
      <c r="E5425" t="s">
        <v>20</v>
      </c>
      <c r="F5425" t="s">
        <v>33</v>
      </c>
      <c r="G5425">
        <v>3049.5</v>
      </c>
      <c r="H5425">
        <v>8</v>
      </c>
      <c r="I5425">
        <v>1219.8</v>
      </c>
      <c r="J5425">
        <v>25615.8</v>
      </c>
      <c r="K5425" s="2">
        <v>45749</v>
      </c>
      <c r="L5425" s="4">
        <v>0.44328703703703698</v>
      </c>
      <c r="M5425">
        <v>10</v>
      </c>
      <c r="N5425" t="s">
        <v>21036</v>
      </c>
      <c r="O5425" t="s">
        <v>22</v>
      </c>
      <c r="P5425">
        <v>24396</v>
      </c>
      <c r="Q5425" s="9">
        <v>4.7600000000000003E-2</v>
      </c>
      <c r="R5425">
        <v>4.5</v>
      </c>
      <c r="S5425" t="s">
        <v>21054</v>
      </c>
    </row>
    <row r="5426" spans="1:19" x14ac:dyDescent="0.35">
      <c r="A5426" t="s">
        <v>5459</v>
      </c>
      <c r="B5426" t="s">
        <v>17</v>
      </c>
      <c r="C5426" t="s">
        <v>18</v>
      </c>
      <c r="D5426" t="s">
        <v>26</v>
      </c>
      <c r="E5426" t="s">
        <v>20</v>
      </c>
      <c r="F5426" t="s">
        <v>28</v>
      </c>
      <c r="G5426">
        <v>2062.36</v>
      </c>
      <c r="H5426">
        <v>5</v>
      </c>
      <c r="I5426">
        <v>515.59</v>
      </c>
      <c r="J5426">
        <v>10827.39</v>
      </c>
      <c r="K5426" s="2">
        <v>45894</v>
      </c>
      <c r="L5426" s="4">
        <v>0.5532407407407407</v>
      </c>
      <c r="M5426">
        <v>13</v>
      </c>
      <c r="N5426" t="s">
        <v>21043</v>
      </c>
      <c r="O5426" t="s">
        <v>22</v>
      </c>
      <c r="P5426">
        <v>10311.799999999999</v>
      </c>
      <c r="Q5426" s="9">
        <v>4.7600000000000003E-2</v>
      </c>
      <c r="R5426">
        <v>5.3</v>
      </c>
      <c r="S5426" t="s">
        <v>21052</v>
      </c>
    </row>
    <row r="5427" spans="1:19" x14ac:dyDescent="0.35">
      <c r="A5427" t="s">
        <v>5460</v>
      </c>
      <c r="B5427" t="s">
        <v>24</v>
      </c>
      <c r="C5427" t="s">
        <v>25</v>
      </c>
      <c r="D5427" t="s">
        <v>26</v>
      </c>
      <c r="E5427" t="s">
        <v>27</v>
      </c>
      <c r="F5427" t="s">
        <v>53</v>
      </c>
      <c r="G5427">
        <v>3773.54</v>
      </c>
      <c r="H5427">
        <v>6</v>
      </c>
      <c r="I5427">
        <v>1132.06</v>
      </c>
      <c r="J5427">
        <v>23773.3</v>
      </c>
      <c r="K5427" s="2">
        <v>45664</v>
      </c>
      <c r="L5427" s="4">
        <v>0.44541666666666657</v>
      </c>
      <c r="M5427">
        <v>10</v>
      </c>
      <c r="N5427" t="s">
        <v>21036</v>
      </c>
      <c r="O5427" t="s">
        <v>22</v>
      </c>
      <c r="P5427">
        <v>22641.24</v>
      </c>
      <c r="Q5427" s="9">
        <v>4.7600000000000003E-2</v>
      </c>
      <c r="R5427">
        <v>4.0999999999999996</v>
      </c>
      <c r="S5427" t="s">
        <v>21054</v>
      </c>
    </row>
    <row r="5428" spans="1:19" x14ac:dyDescent="0.35">
      <c r="A5428" t="s">
        <v>5461</v>
      </c>
      <c r="B5428" t="s">
        <v>40</v>
      </c>
      <c r="C5428" t="s">
        <v>41</v>
      </c>
      <c r="D5428" t="s">
        <v>26</v>
      </c>
      <c r="E5428" t="s">
        <v>20</v>
      </c>
      <c r="F5428" t="s">
        <v>42</v>
      </c>
      <c r="G5428">
        <v>9880.14</v>
      </c>
      <c r="H5428">
        <v>6</v>
      </c>
      <c r="I5428">
        <v>2964.04</v>
      </c>
      <c r="J5428">
        <v>62244.88</v>
      </c>
      <c r="K5428" s="2">
        <v>45973</v>
      </c>
      <c r="L5428" s="4">
        <v>0.37686342592592603</v>
      </c>
      <c r="M5428">
        <v>9</v>
      </c>
      <c r="N5428" t="s">
        <v>21036</v>
      </c>
      <c r="O5428" t="s">
        <v>31</v>
      </c>
      <c r="P5428">
        <v>59280.84</v>
      </c>
      <c r="Q5428" s="9">
        <v>4.7600000000000003E-2</v>
      </c>
      <c r="R5428">
        <v>8.9</v>
      </c>
      <c r="S5428" t="s">
        <v>21055</v>
      </c>
    </row>
    <row r="5429" spans="1:19" x14ac:dyDescent="0.35">
      <c r="A5429" t="s">
        <v>5462</v>
      </c>
      <c r="B5429" t="s">
        <v>40</v>
      </c>
      <c r="C5429" t="s">
        <v>41</v>
      </c>
      <c r="D5429" t="s">
        <v>26</v>
      </c>
      <c r="E5429" t="s">
        <v>20</v>
      </c>
      <c r="F5429" t="s">
        <v>42</v>
      </c>
      <c r="G5429">
        <v>9196.93</v>
      </c>
      <c r="H5429">
        <v>4</v>
      </c>
      <c r="I5429">
        <v>1839.39</v>
      </c>
      <c r="J5429">
        <v>38627.11</v>
      </c>
      <c r="K5429" s="2">
        <v>45910</v>
      </c>
      <c r="L5429" s="4">
        <v>0.48966435185185175</v>
      </c>
      <c r="M5429">
        <v>11</v>
      </c>
      <c r="N5429" t="s">
        <v>21036</v>
      </c>
      <c r="O5429" t="s">
        <v>22</v>
      </c>
      <c r="P5429">
        <v>36787.72</v>
      </c>
      <c r="Q5429" s="9">
        <v>4.7600000000000003E-2</v>
      </c>
      <c r="R5429">
        <v>9.3000000000000007</v>
      </c>
      <c r="S5429" t="s">
        <v>21054</v>
      </c>
    </row>
    <row r="5430" spans="1:19" x14ac:dyDescent="0.35">
      <c r="A5430" t="s">
        <v>5463</v>
      </c>
      <c r="B5430" t="s">
        <v>17</v>
      </c>
      <c r="C5430" t="s">
        <v>18</v>
      </c>
      <c r="D5430" t="s">
        <v>26</v>
      </c>
      <c r="E5430" t="s">
        <v>20</v>
      </c>
      <c r="F5430" t="s">
        <v>53</v>
      </c>
      <c r="G5430">
        <v>7978.65</v>
      </c>
      <c r="H5430">
        <v>7</v>
      </c>
      <c r="I5430">
        <v>2792.53</v>
      </c>
      <c r="J5430">
        <v>58643.08</v>
      </c>
      <c r="K5430" s="2">
        <v>45870</v>
      </c>
      <c r="L5430" s="4">
        <v>0.60037037037037044</v>
      </c>
      <c r="M5430">
        <v>14</v>
      </c>
      <c r="N5430" t="s">
        <v>21043</v>
      </c>
      <c r="O5430" t="s">
        <v>22</v>
      </c>
      <c r="P5430">
        <v>55850.55</v>
      </c>
      <c r="Q5430" s="9">
        <v>4.7600000000000003E-2</v>
      </c>
      <c r="R5430">
        <v>4.2</v>
      </c>
      <c r="S5430" t="s">
        <v>21053</v>
      </c>
    </row>
    <row r="5431" spans="1:19" x14ac:dyDescent="0.35">
      <c r="A5431" t="s">
        <v>5464</v>
      </c>
      <c r="B5431" t="s">
        <v>17</v>
      </c>
      <c r="C5431" t="s">
        <v>18</v>
      </c>
      <c r="D5431" t="s">
        <v>26</v>
      </c>
      <c r="E5431" t="s">
        <v>20</v>
      </c>
      <c r="F5431" t="s">
        <v>33</v>
      </c>
      <c r="G5431">
        <v>1836.76</v>
      </c>
      <c r="H5431">
        <v>1</v>
      </c>
      <c r="I5431">
        <v>91.84</v>
      </c>
      <c r="J5431">
        <v>1928.6</v>
      </c>
      <c r="K5431" s="2">
        <v>45938</v>
      </c>
      <c r="L5431" s="4">
        <v>0.85315972222222225</v>
      </c>
      <c r="M5431">
        <v>20</v>
      </c>
      <c r="N5431" t="s">
        <v>21042</v>
      </c>
      <c r="O5431" t="s">
        <v>22</v>
      </c>
      <c r="P5431">
        <v>1836.76</v>
      </c>
      <c r="Q5431" s="9">
        <v>4.7600000000000003E-2</v>
      </c>
      <c r="R5431">
        <v>4.8</v>
      </c>
      <c r="S5431" t="s">
        <v>21052</v>
      </c>
    </row>
    <row r="5432" spans="1:19" x14ac:dyDescent="0.35">
      <c r="A5432" t="s">
        <v>5465</v>
      </c>
      <c r="B5432" t="s">
        <v>17</v>
      </c>
      <c r="C5432" t="s">
        <v>18</v>
      </c>
      <c r="D5432" t="s">
        <v>26</v>
      </c>
      <c r="E5432" t="s">
        <v>27</v>
      </c>
      <c r="F5432" t="s">
        <v>53</v>
      </c>
      <c r="G5432">
        <v>8223.8799999999992</v>
      </c>
      <c r="H5432">
        <v>10</v>
      </c>
      <c r="I5432">
        <v>4111.9399999999996</v>
      </c>
      <c r="J5432">
        <v>86350.74</v>
      </c>
      <c r="K5432" s="2">
        <v>45862</v>
      </c>
      <c r="L5432" s="4">
        <v>0.8503587962962964</v>
      </c>
      <c r="M5432">
        <v>20</v>
      </c>
      <c r="N5432" t="s">
        <v>21042</v>
      </c>
      <c r="O5432" t="s">
        <v>31</v>
      </c>
      <c r="P5432">
        <v>82238.8</v>
      </c>
      <c r="Q5432" s="9">
        <v>4.7600000000000003E-2</v>
      </c>
      <c r="R5432">
        <v>4.7</v>
      </c>
      <c r="S5432" t="s">
        <v>21056</v>
      </c>
    </row>
    <row r="5433" spans="1:19" x14ac:dyDescent="0.35">
      <c r="A5433" t="s">
        <v>5466</v>
      </c>
      <c r="B5433" t="s">
        <v>40</v>
      </c>
      <c r="C5433" t="s">
        <v>41</v>
      </c>
      <c r="D5433" t="s">
        <v>19</v>
      </c>
      <c r="E5433" t="s">
        <v>20</v>
      </c>
      <c r="F5433" t="s">
        <v>30</v>
      </c>
      <c r="G5433">
        <v>7090.81</v>
      </c>
      <c r="H5433">
        <v>8</v>
      </c>
      <c r="I5433">
        <v>2836.32</v>
      </c>
      <c r="J5433">
        <v>59562.8</v>
      </c>
      <c r="K5433" s="2">
        <v>45779</v>
      </c>
      <c r="L5433" s="4">
        <v>0.56304398148148138</v>
      </c>
      <c r="M5433">
        <v>13</v>
      </c>
      <c r="N5433" t="s">
        <v>21043</v>
      </c>
      <c r="O5433" t="s">
        <v>31</v>
      </c>
      <c r="P5433">
        <v>56726.48</v>
      </c>
      <c r="Q5433" s="9">
        <v>4.7600000000000003E-2</v>
      </c>
      <c r="R5433">
        <v>6</v>
      </c>
      <c r="S5433" t="s">
        <v>21053</v>
      </c>
    </row>
    <row r="5434" spans="1:19" x14ac:dyDescent="0.35">
      <c r="A5434" t="s">
        <v>5467</v>
      </c>
      <c r="B5434" t="s">
        <v>24</v>
      </c>
      <c r="C5434" t="s">
        <v>25</v>
      </c>
      <c r="D5434" t="s">
        <v>19</v>
      </c>
      <c r="E5434" t="s">
        <v>20</v>
      </c>
      <c r="F5434" t="s">
        <v>28</v>
      </c>
      <c r="G5434">
        <v>8986.32</v>
      </c>
      <c r="H5434">
        <v>8</v>
      </c>
      <c r="I5434">
        <v>3594.53</v>
      </c>
      <c r="J5434">
        <v>75485.09</v>
      </c>
      <c r="K5434" s="2">
        <v>45774</v>
      </c>
      <c r="L5434" s="4">
        <v>0.8642361111111112</v>
      </c>
      <c r="M5434">
        <v>20</v>
      </c>
      <c r="N5434" t="s">
        <v>21042</v>
      </c>
      <c r="O5434" t="s">
        <v>31</v>
      </c>
      <c r="P5434">
        <v>71890.559999999998</v>
      </c>
      <c r="Q5434" s="9">
        <v>4.7600000000000003E-2</v>
      </c>
      <c r="R5434">
        <v>7.9</v>
      </c>
      <c r="S5434" t="s">
        <v>21055</v>
      </c>
    </row>
    <row r="5435" spans="1:19" x14ac:dyDescent="0.35">
      <c r="A5435" t="s">
        <v>5468</v>
      </c>
      <c r="B5435" t="s">
        <v>40</v>
      </c>
      <c r="C5435" t="s">
        <v>41</v>
      </c>
      <c r="D5435" t="s">
        <v>19</v>
      </c>
      <c r="E5435" t="s">
        <v>20</v>
      </c>
      <c r="F5435" t="s">
        <v>53</v>
      </c>
      <c r="G5435">
        <v>9806.74</v>
      </c>
      <c r="H5435">
        <v>7</v>
      </c>
      <c r="I5435">
        <v>3432.36</v>
      </c>
      <c r="J5435">
        <v>72079.539999999994</v>
      </c>
      <c r="K5435" s="2">
        <v>45888</v>
      </c>
      <c r="L5435" s="4">
        <v>0.51009259259259254</v>
      </c>
      <c r="M5435">
        <v>12</v>
      </c>
      <c r="N5435" t="s">
        <v>21043</v>
      </c>
      <c r="O5435" t="s">
        <v>44</v>
      </c>
      <c r="P5435">
        <v>68647.179999999993</v>
      </c>
      <c r="Q5435" s="9">
        <v>4.7600000000000003E-2</v>
      </c>
      <c r="R5435">
        <v>7.3</v>
      </c>
      <c r="S5435" t="s">
        <v>21055</v>
      </c>
    </row>
    <row r="5436" spans="1:19" x14ac:dyDescent="0.35">
      <c r="A5436" t="s">
        <v>5469</v>
      </c>
      <c r="B5436" t="s">
        <v>24</v>
      </c>
      <c r="C5436" t="s">
        <v>25</v>
      </c>
      <c r="D5436" t="s">
        <v>19</v>
      </c>
      <c r="E5436" t="s">
        <v>27</v>
      </c>
      <c r="F5436" t="s">
        <v>42</v>
      </c>
      <c r="G5436">
        <v>8507.31</v>
      </c>
      <c r="H5436">
        <v>6</v>
      </c>
      <c r="I5436">
        <v>2552.19</v>
      </c>
      <c r="J5436">
        <v>53596.05</v>
      </c>
      <c r="K5436" s="2">
        <v>45946</v>
      </c>
      <c r="L5436" s="4">
        <v>0.77535879629629623</v>
      </c>
      <c r="M5436">
        <v>18</v>
      </c>
      <c r="N5436" t="s">
        <v>21042</v>
      </c>
      <c r="O5436" t="s">
        <v>44</v>
      </c>
      <c r="P5436">
        <v>51043.86</v>
      </c>
      <c r="Q5436" s="9">
        <v>4.7600000000000003E-2</v>
      </c>
      <c r="R5436">
        <v>5.9</v>
      </c>
      <c r="S5436" t="s">
        <v>21053</v>
      </c>
    </row>
    <row r="5437" spans="1:19" x14ac:dyDescent="0.35">
      <c r="A5437" t="s">
        <v>5470</v>
      </c>
      <c r="B5437" t="s">
        <v>17</v>
      </c>
      <c r="C5437" t="s">
        <v>18</v>
      </c>
      <c r="D5437" t="s">
        <v>26</v>
      </c>
      <c r="E5437" t="s">
        <v>27</v>
      </c>
      <c r="F5437" t="s">
        <v>33</v>
      </c>
      <c r="G5437">
        <v>7623.96</v>
      </c>
      <c r="H5437">
        <v>4</v>
      </c>
      <c r="I5437">
        <v>1524.79</v>
      </c>
      <c r="J5437">
        <v>32020.63</v>
      </c>
      <c r="K5437" s="2">
        <v>45754</v>
      </c>
      <c r="L5437" s="4">
        <v>0.658599537037037</v>
      </c>
      <c r="M5437">
        <v>15</v>
      </c>
      <c r="N5437" t="s">
        <v>21043</v>
      </c>
      <c r="O5437" t="s">
        <v>44</v>
      </c>
      <c r="P5437">
        <v>30495.84</v>
      </c>
      <c r="Q5437" s="9">
        <v>4.7600000000000003E-2</v>
      </c>
      <c r="R5437">
        <v>6.5</v>
      </c>
      <c r="S5437" t="s">
        <v>21054</v>
      </c>
    </row>
    <row r="5438" spans="1:19" x14ac:dyDescent="0.35">
      <c r="A5438" t="s">
        <v>5471</v>
      </c>
      <c r="B5438" t="s">
        <v>40</v>
      </c>
      <c r="C5438" t="s">
        <v>41</v>
      </c>
      <c r="D5438" t="s">
        <v>26</v>
      </c>
      <c r="E5438" t="s">
        <v>20</v>
      </c>
      <c r="F5438" t="s">
        <v>28</v>
      </c>
      <c r="G5438">
        <v>4227.43</v>
      </c>
      <c r="H5438">
        <v>4</v>
      </c>
      <c r="I5438">
        <v>845.49</v>
      </c>
      <c r="J5438">
        <v>17755.21</v>
      </c>
      <c r="K5438" s="2">
        <v>45864</v>
      </c>
      <c r="L5438" s="4">
        <v>0.6767939814814814</v>
      </c>
      <c r="M5438">
        <v>16</v>
      </c>
      <c r="N5438" t="s">
        <v>21043</v>
      </c>
      <c r="O5438" t="s">
        <v>31</v>
      </c>
      <c r="P5438">
        <v>16909.72</v>
      </c>
      <c r="Q5438" s="9">
        <v>4.7600000000000003E-2</v>
      </c>
      <c r="R5438">
        <v>5</v>
      </c>
      <c r="S5438" t="s">
        <v>21052</v>
      </c>
    </row>
    <row r="5439" spans="1:19" x14ac:dyDescent="0.35">
      <c r="A5439" t="s">
        <v>5472</v>
      </c>
      <c r="B5439" t="s">
        <v>17</v>
      </c>
      <c r="C5439" t="s">
        <v>18</v>
      </c>
      <c r="D5439" t="s">
        <v>26</v>
      </c>
      <c r="E5439" t="s">
        <v>20</v>
      </c>
      <c r="F5439" t="s">
        <v>28</v>
      </c>
      <c r="G5439">
        <v>5248.03</v>
      </c>
      <c r="H5439">
        <v>8</v>
      </c>
      <c r="I5439">
        <v>2099.21</v>
      </c>
      <c r="J5439">
        <v>44083.45</v>
      </c>
      <c r="K5439" s="2">
        <v>45991</v>
      </c>
      <c r="L5439" s="4">
        <v>0.5867824074074075</v>
      </c>
      <c r="M5439">
        <v>14</v>
      </c>
      <c r="N5439" t="s">
        <v>21043</v>
      </c>
      <c r="O5439" t="s">
        <v>22</v>
      </c>
      <c r="P5439">
        <v>41984.24</v>
      </c>
      <c r="Q5439" s="9">
        <v>4.7600000000000003E-2</v>
      </c>
      <c r="R5439">
        <v>7.2</v>
      </c>
      <c r="S5439" t="s">
        <v>21053</v>
      </c>
    </row>
    <row r="5440" spans="1:19" x14ac:dyDescent="0.35">
      <c r="A5440" t="s">
        <v>5473</v>
      </c>
      <c r="B5440" t="s">
        <v>40</v>
      </c>
      <c r="C5440" t="s">
        <v>41</v>
      </c>
      <c r="D5440" t="s">
        <v>19</v>
      </c>
      <c r="E5440" t="s">
        <v>20</v>
      </c>
      <c r="F5440" t="s">
        <v>53</v>
      </c>
      <c r="G5440">
        <v>4127.8500000000004</v>
      </c>
      <c r="H5440">
        <v>1</v>
      </c>
      <c r="I5440">
        <v>206.39</v>
      </c>
      <c r="J5440">
        <v>4334.24</v>
      </c>
      <c r="K5440" s="2">
        <v>45687</v>
      </c>
      <c r="L5440" s="4">
        <v>0.70906249999999993</v>
      </c>
      <c r="M5440">
        <v>17</v>
      </c>
      <c r="N5440" t="s">
        <v>21042</v>
      </c>
      <c r="O5440" t="s">
        <v>44</v>
      </c>
      <c r="P5440">
        <v>4127.8500000000004</v>
      </c>
      <c r="Q5440" s="9">
        <v>4.7600000000000003E-2</v>
      </c>
      <c r="R5440">
        <v>4.8</v>
      </c>
      <c r="S5440" t="s">
        <v>21052</v>
      </c>
    </row>
    <row r="5441" spans="1:19" x14ac:dyDescent="0.35">
      <c r="A5441" t="s">
        <v>5474</v>
      </c>
      <c r="B5441" t="s">
        <v>40</v>
      </c>
      <c r="C5441" t="s">
        <v>41</v>
      </c>
      <c r="D5441" t="s">
        <v>26</v>
      </c>
      <c r="E5441" t="s">
        <v>20</v>
      </c>
      <c r="F5441" t="s">
        <v>33</v>
      </c>
      <c r="G5441">
        <v>6739.17</v>
      </c>
      <c r="H5441">
        <v>2</v>
      </c>
      <c r="I5441">
        <v>673.92</v>
      </c>
      <c r="J5441">
        <v>14152.26</v>
      </c>
      <c r="K5441" s="2">
        <v>45810</v>
      </c>
      <c r="L5441" s="4">
        <v>0.39348379629629626</v>
      </c>
      <c r="M5441">
        <v>9</v>
      </c>
      <c r="N5441" t="s">
        <v>21036</v>
      </c>
      <c r="O5441" t="s">
        <v>31</v>
      </c>
      <c r="P5441">
        <v>13478.34</v>
      </c>
      <c r="Q5441" s="9">
        <v>4.7600000000000003E-2</v>
      </c>
      <c r="R5441">
        <v>7.6</v>
      </c>
      <c r="S5441" t="s">
        <v>21052</v>
      </c>
    </row>
    <row r="5442" spans="1:19" x14ac:dyDescent="0.35">
      <c r="A5442" t="s">
        <v>5475</v>
      </c>
      <c r="B5442" t="s">
        <v>40</v>
      </c>
      <c r="C5442" t="s">
        <v>41</v>
      </c>
      <c r="D5442" t="s">
        <v>19</v>
      </c>
      <c r="E5442" t="s">
        <v>27</v>
      </c>
      <c r="F5442" t="s">
        <v>53</v>
      </c>
      <c r="G5442">
        <v>6078.15</v>
      </c>
      <c r="H5442">
        <v>8</v>
      </c>
      <c r="I5442">
        <v>2431.2600000000002</v>
      </c>
      <c r="J5442">
        <v>51056.46</v>
      </c>
      <c r="K5442" s="2">
        <v>45676</v>
      </c>
      <c r="L5442" s="4">
        <v>0.79003472222222215</v>
      </c>
      <c r="M5442">
        <v>18</v>
      </c>
      <c r="N5442" t="s">
        <v>21042</v>
      </c>
      <c r="O5442" t="s">
        <v>31</v>
      </c>
      <c r="P5442">
        <v>48625.2</v>
      </c>
      <c r="Q5442" s="9">
        <v>4.7600000000000003E-2</v>
      </c>
      <c r="R5442">
        <v>9.8000000000000007</v>
      </c>
      <c r="S5442" t="s">
        <v>21053</v>
      </c>
    </row>
    <row r="5443" spans="1:19" x14ac:dyDescent="0.35">
      <c r="A5443" t="s">
        <v>5476</v>
      </c>
      <c r="B5443" t="s">
        <v>24</v>
      </c>
      <c r="C5443" t="s">
        <v>25</v>
      </c>
      <c r="D5443" t="s">
        <v>19</v>
      </c>
      <c r="E5443" t="s">
        <v>20</v>
      </c>
      <c r="F5443" t="s">
        <v>33</v>
      </c>
      <c r="G5443">
        <v>3665.38</v>
      </c>
      <c r="H5443">
        <v>10</v>
      </c>
      <c r="I5443">
        <v>1832.69</v>
      </c>
      <c r="J5443">
        <v>38486.49</v>
      </c>
      <c r="K5443" s="2">
        <v>45671</v>
      </c>
      <c r="L5443" s="4">
        <v>0.83173611111111101</v>
      </c>
      <c r="M5443">
        <v>19</v>
      </c>
      <c r="N5443" t="s">
        <v>21042</v>
      </c>
      <c r="O5443" t="s">
        <v>31</v>
      </c>
      <c r="P5443">
        <v>36653.800000000003</v>
      </c>
      <c r="Q5443" s="9">
        <v>4.7600000000000003E-2</v>
      </c>
      <c r="R5443">
        <v>5</v>
      </c>
      <c r="S5443" t="s">
        <v>21054</v>
      </c>
    </row>
    <row r="5444" spans="1:19" x14ac:dyDescent="0.35">
      <c r="A5444" t="s">
        <v>5477</v>
      </c>
      <c r="B5444" t="s">
        <v>40</v>
      </c>
      <c r="C5444" t="s">
        <v>41</v>
      </c>
      <c r="D5444" t="s">
        <v>19</v>
      </c>
      <c r="E5444" t="s">
        <v>27</v>
      </c>
      <c r="F5444" t="s">
        <v>53</v>
      </c>
      <c r="G5444">
        <v>5466.82</v>
      </c>
      <c r="H5444">
        <v>3</v>
      </c>
      <c r="I5444">
        <v>820.02</v>
      </c>
      <c r="J5444">
        <v>17220.48</v>
      </c>
      <c r="K5444" s="2">
        <v>45822</v>
      </c>
      <c r="L5444" s="4">
        <v>0.58986111111111117</v>
      </c>
      <c r="M5444">
        <v>14</v>
      </c>
      <c r="N5444" t="s">
        <v>21043</v>
      </c>
      <c r="O5444" t="s">
        <v>44</v>
      </c>
      <c r="P5444">
        <v>16400.46</v>
      </c>
      <c r="Q5444" s="9">
        <v>4.7600000000000003E-2</v>
      </c>
      <c r="R5444">
        <v>8.8000000000000007</v>
      </c>
      <c r="S5444" t="s">
        <v>21052</v>
      </c>
    </row>
    <row r="5445" spans="1:19" x14ac:dyDescent="0.35">
      <c r="A5445" t="s">
        <v>5478</v>
      </c>
      <c r="B5445" t="s">
        <v>40</v>
      </c>
      <c r="C5445" t="s">
        <v>41</v>
      </c>
      <c r="D5445" t="s">
        <v>26</v>
      </c>
      <c r="E5445" t="s">
        <v>20</v>
      </c>
      <c r="F5445" t="s">
        <v>33</v>
      </c>
      <c r="G5445">
        <v>9833.7000000000007</v>
      </c>
      <c r="H5445">
        <v>4</v>
      </c>
      <c r="I5445">
        <v>1966.74</v>
      </c>
      <c r="J5445">
        <v>41301.54</v>
      </c>
      <c r="K5445" s="2">
        <v>45740</v>
      </c>
      <c r="L5445" s="4">
        <v>0.84533564814814821</v>
      </c>
      <c r="M5445">
        <v>20</v>
      </c>
      <c r="N5445" t="s">
        <v>21042</v>
      </c>
      <c r="O5445" t="s">
        <v>44</v>
      </c>
      <c r="P5445">
        <v>39334.800000000003</v>
      </c>
      <c r="Q5445" s="9">
        <v>4.7600000000000003E-2</v>
      </c>
      <c r="R5445">
        <v>8.9</v>
      </c>
      <c r="S5445" t="s">
        <v>21053</v>
      </c>
    </row>
    <row r="5446" spans="1:19" x14ac:dyDescent="0.35">
      <c r="A5446" t="s">
        <v>5479</v>
      </c>
      <c r="B5446" t="s">
        <v>40</v>
      </c>
      <c r="C5446" t="s">
        <v>41</v>
      </c>
      <c r="D5446" t="s">
        <v>26</v>
      </c>
      <c r="E5446" t="s">
        <v>20</v>
      </c>
      <c r="F5446" t="s">
        <v>53</v>
      </c>
      <c r="G5446">
        <v>2833.19</v>
      </c>
      <c r="H5446">
        <v>6</v>
      </c>
      <c r="I5446">
        <v>849.96</v>
      </c>
      <c r="J5446">
        <v>17849.099999999999</v>
      </c>
      <c r="K5446" s="2">
        <v>45866</v>
      </c>
      <c r="L5446" s="4">
        <v>0.44519675925925917</v>
      </c>
      <c r="M5446">
        <v>10</v>
      </c>
      <c r="N5446" t="s">
        <v>21036</v>
      </c>
      <c r="O5446" t="s">
        <v>44</v>
      </c>
      <c r="P5446">
        <v>16999.14</v>
      </c>
      <c r="Q5446" s="9">
        <v>4.7600000000000003E-2</v>
      </c>
      <c r="R5446">
        <v>4.2</v>
      </c>
      <c r="S5446" t="s">
        <v>21052</v>
      </c>
    </row>
    <row r="5447" spans="1:19" x14ac:dyDescent="0.35">
      <c r="A5447" t="s">
        <v>5480</v>
      </c>
      <c r="B5447" t="s">
        <v>40</v>
      </c>
      <c r="C5447" t="s">
        <v>41</v>
      </c>
      <c r="D5447" t="s">
        <v>19</v>
      </c>
      <c r="E5447" t="s">
        <v>20</v>
      </c>
      <c r="F5447" t="s">
        <v>28</v>
      </c>
      <c r="G5447">
        <v>2044.11</v>
      </c>
      <c r="H5447">
        <v>5</v>
      </c>
      <c r="I5447">
        <v>511.03</v>
      </c>
      <c r="J5447">
        <v>10731.58</v>
      </c>
      <c r="K5447" s="2">
        <v>45702</v>
      </c>
      <c r="L5447" s="4">
        <v>0.73604166666666671</v>
      </c>
      <c r="M5447">
        <v>17</v>
      </c>
      <c r="N5447" t="s">
        <v>21042</v>
      </c>
      <c r="O5447" t="s">
        <v>22</v>
      </c>
      <c r="P5447">
        <v>10220.549999999999</v>
      </c>
      <c r="Q5447" s="9">
        <v>4.7600000000000003E-2</v>
      </c>
      <c r="R5447">
        <v>9.6</v>
      </c>
      <c r="S5447" t="s">
        <v>21052</v>
      </c>
    </row>
    <row r="5448" spans="1:19" x14ac:dyDescent="0.35">
      <c r="A5448" t="s">
        <v>5481</v>
      </c>
      <c r="B5448" t="s">
        <v>40</v>
      </c>
      <c r="C5448" t="s">
        <v>41</v>
      </c>
      <c r="D5448" t="s">
        <v>19</v>
      </c>
      <c r="E5448" t="s">
        <v>20</v>
      </c>
      <c r="F5448" t="s">
        <v>42</v>
      </c>
      <c r="G5448">
        <v>4855.4799999999996</v>
      </c>
      <c r="H5448">
        <v>8</v>
      </c>
      <c r="I5448">
        <v>1942.19</v>
      </c>
      <c r="J5448">
        <v>40786.03</v>
      </c>
      <c r="K5448" s="2">
        <v>45808</v>
      </c>
      <c r="L5448" s="4">
        <v>0.48692129629629632</v>
      </c>
      <c r="M5448">
        <v>11</v>
      </c>
      <c r="N5448" t="s">
        <v>21036</v>
      </c>
      <c r="O5448" t="s">
        <v>22</v>
      </c>
      <c r="P5448">
        <v>38843.839999999997</v>
      </c>
      <c r="Q5448" s="9">
        <v>4.7600000000000003E-2</v>
      </c>
      <c r="R5448">
        <v>6.4</v>
      </c>
      <c r="S5448" t="s">
        <v>21053</v>
      </c>
    </row>
    <row r="5449" spans="1:19" x14ac:dyDescent="0.35">
      <c r="A5449" t="s">
        <v>5482</v>
      </c>
      <c r="B5449" t="s">
        <v>17</v>
      </c>
      <c r="C5449" t="s">
        <v>18</v>
      </c>
      <c r="D5449" t="s">
        <v>19</v>
      </c>
      <c r="E5449" t="s">
        <v>20</v>
      </c>
      <c r="F5449" t="s">
        <v>28</v>
      </c>
      <c r="G5449">
        <v>9039.9599999999991</v>
      </c>
      <c r="H5449">
        <v>10</v>
      </c>
      <c r="I5449">
        <v>4519.9799999999996</v>
      </c>
      <c r="J5449">
        <v>94919.58</v>
      </c>
      <c r="K5449" s="2">
        <v>45685</v>
      </c>
      <c r="L5449" s="4">
        <v>0.85538194444444438</v>
      </c>
      <c r="M5449">
        <v>20</v>
      </c>
      <c r="N5449" t="s">
        <v>21042</v>
      </c>
      <c r="O5449" t="s">
        <v>31</v>
      </c>
      <c r="P5449">
        <v>90399.6</v>
      </c>
      <c r="Q5449" s="9">
        <v>4.7600000000000003E-2</v>
      </c>
      <c r="R5449">
        <v>7.3</v>
      </c>
      <c r="S5449" t="s">
        <v>21056</v>
      </c>
    </row>
    <row r="5450" spans="1:19" x14ac:dyDescent="0.35">
      <c r="A5450" t="s">
        <v>5483</v>
      </c>
      <c r="B5450" t="s">
        <v>17</v>
      </c>
      <c r="C5450" t="s">
        <v>18</v>
      </c>
      <c r="D5450" t="s">
        <v>26</v>
      </c>
      <c r="E5450" t="s">
        <v>20</v>
      </c>
      <c r="F5450" t="s">
        <v>42</v>
      </c>
      <c r="G5450">
        <v>1876.15</v>
      </c>
      <c r="H5450">
        <v>4</v>
      </c>
      <c r="I5450">
        <v>375.23</v>
      </c>
      <c r="J5450">
        <v>7879.83</v>
      </c>
      <c r="K5450" s="2">
        <v>45895</v>
      </c>
      <c r="L5450" s="4">
        <v>0.51328703703703704</v>
      </c>
      <c r="M5450">
        <v>12</v>
      </c>
      <c r="N5450" t="s">
        <v>21043</v>
      </c>
      <c r="O5450" t="s">
        <v>22</v>
      </c>
      <c r="P5450">
        <v>7504.6</v>
      </c>
      <c r="Q5450" s="9">
        <v>4.7600000000000003E-2</v>
      </c>
      <c r="R5450">
        <v>4.2</v>
      </c>
      <c r="S5450" t="s">
        <v>21052</v>
      </c>
    </row>
    <row r="5451" spans="1:19" x14ac:dyDescent="0.35">
      <c r="A5451" t="s">
        <v>5484</v>
      </c>
      <c r="B5451" t="s">
        <v>17</v>
      </c>
      <c r="C5451" t="s">
        <v>18</v>
      </c>
      <c r="D5451" t="s">
        <v>26</v>
      </c>
      <c r="E5451" t="s">
        <v>20</v>
      </c>
      <c r="F5451" t="s">
        <v>42</v>
      </c>
      <c r="G5451">
        <v>3135.6</v>
      </c>
      <c r="H5451">
        <v>2</v>
      </c>
      <c r="I5451">
        <v>313.56</v>
      </c>
      <c r="J5451">
        <v>6584.76</v>
      </c>
      <c r="K5451" s="2">
        <v>45740</v>
      </c>
      <c r="L5451" s="4">
        <v>0.46634259259259259</v>
      </c>
      <c r="M5451">
        <v>11</v>
      </c>
      <c r="N5451" t="s">
        <v>21036</v>
      </c>
      <c r="O5451" t="s">
        <v>22</v>
      </c>
      <c r="P5451">
        <v>6271.2</v>
      </c>
      <c r="Q5451" s="9">
        <v>4.7600000000000003E-2</v>
      </c>
      <c r="R5451">
        <v>7.8</v>
      </c>
      <c r="S5451" t="s">
        <v>21052</v>
      </c>
    </row>
    <row r="5452" spans="1:19" x14ac:dyDescent="0.35">
      <c r="A5452" t="s">
        <v>5485</v>
      </c>
      <c r="B5452" t="s">
        <v>24</v>
      </c>
      <c r="C5452" t="s">
        <v>25</v>
      </c>
      <c r="D5452" t="s">
        <v>19</v>
      </c>
      <c r="E5452" t="s">
        <v>20</v>
      </c>
      <c r="F5452" t="s">
        <v>21</v>
      </c>
      <c r="G5452">
        <v>8624.4500000000007</v>
      </c>
      <c r="H5452">
        <v>3</v>
      </c>
      <c r="I5452">
        <v>1293.67</v>
      </c>
      <c r="J5452">
        <v>27167.02</v>
      </c>
      <c r="K5452" s="2">
        <v>45744</v>
      </c>
      <c r="L5452" s="4">
        <v>0.59991898148148137</v>
      </c>
      <c r="M5452">
        <v>14</v>
      </c>
      <c r="N5452" t="s">
        <v>21043</v>
      </c>
      <c r="O5452" t="s">
        <v>44</v>
      </c>
      <c r="P5452">
        <v>25873.35</v>
      </c>
      <c r="Q5452" s="9">
        <v>4.7600000000000003E-2</v>
      </c>
      <c r="R5452">
        <v>9.5</v>
      </c>
      <c r="S5452" t="s">
        <v>21054</v>
      </c>
    </row>
    <row r="5453" spans="1:19" x14ac:dyDescent="0.35">
      <c r="A5453" t="s">
        <v>5486</v>
      </c>
      <c r="B5453" t="s">
        <v>40</v>
      </c>
      <c r="C5453" t="s">
        <v>41</v>
      </c>
      <c r="D5453" t="s">
        <v>26</v>
      </c>
      <c r="E5453" t="s">
        <v>20</v>
      </c>
      <c r="F5453" t="s">
        <v>33</v>
      </c>
      <c r="G5453">
        <v>7410.95</v>
      </c>
      <c r="H5453">
        <v>1</v>
      </c>
      <c r="I5453">
        <v>370.55</v>
      </c>
      <c r="J5453">
        <v>7781.5</v>
      </c>
      <c r="K5453" s="2">
        <v>45686</v>
      </c>
      <c r="L5453" s="4">
        <v>0.72329861111111104</v>
      </c>
      <c r="M5453">
        <v>17</v>
      </c>
      <c r="N5453" t="s">
        <v>21042</v>
      </c>
      <c r="O5453" t="s">
        <v>31</v>
      </c>
      <c r="P5453">
        <v>7410.95</v>
      </c>
      <c r="Q5453" s="9">
        <v>4.7600000000000003E-2</v>
      </c>
      <c r="R5453">
        <v>7.9</v>
      </c>
      <c r="S5453" t="s">
        <v>21052</v>
      </c>
    </row>
    <row r="5454" spans="1:19" x14ac:dyDescent="0.35">
      <c r="A5454" t="s">
        <v>5487</v>
      </c>
      <c r="B5454" t="s">
        <v>17</v>
      </c>
      <c r="C5454" t="s">
        <v>18</v>
      </c>
      <c r="D5454" t="s">
        <v>19</v>
      </c>
      <c r="E5454" t="s">
        <v>27</v>
      </c>
      <c r="F5454" t="s">
        <v>42</v>
      </c>
      <c r="G5454">
        <v>1164.24</v>
      </c>
      <c r="H5454">
        <v>10</v>
      </c>
      <c r="I5454">
        <v>582.12</v>
      </c>
      <c r="J5454">
        <v>12224.52</v>
      </c>
      <c r="K5454" s="2">
        <v>45699</v>
      </c>
      <c r="L5454" s="4">
        <v>0.62070601851851848</v>
      </c>
      <c r="M5454">
        <v>14</v>
      </c>
      <c r="N5454" t="s">
        <v>21043</v>
      </c>
      <c r="O5454" t="s">
        <v>44</v>
      </c>
      <c r="P5454">
        <v>11642.4</v>
      </c>
      <c r="Q5454" s="9">
        <v>4.7600000000000003E-2</v>
      </c>
      <c r="R5454">
        <v>5.4</v>
      </c>
      <c r="S5454" t="s">
        <v>21052</v>
      </c>
    </row>
    <row r="5455" spans="1:19" x14ac:dyDescent="0.35">
      <c r="A5455" t="s">
        <v>5488</v>
      </c>
      <c r="B5455" t="s">
        <v>24</v>
      </c>
      <c r="C5455" t="s">
        <v>25</v>
      </c>
      <c r="D5455" t="s">
        <v>26</v>
      </c>
      <c r="E5455" t="s">
        <v>27</v>
      </c>
      <c r="F5455" t="s">
        <v>28</v>
      </c>
      <c r="G5455">
        <v>2271.4699999999998</v>
      </c>
      <c r="H5455">
        <v>10</v>
      </c>
      <c r="I5455">
        <v>1135.74</v>
      </c>
      <c r="J5455">
        <v>23850.44</v>
      </c>
      <c r="K5455" s="2">
        <v>45905</v>
      </c>
      <c r="L5455" s="4">
        <v>0.38876157407407397</v>
      </c>
      <c r="M5455">
        <v>9</v>
      </c>
      <c r="N5455" t="s">
        <v>21036</v>
      </c>
      <c r="O5455" t="s">
        <v>44</v>
      </c>
      <c r="P5455">
        <v>22714.7</v>
      </c>
      <c r="Q5455" s="9">
        <v>4.7600000000000003E-2</v>
      </c>
      <c r="R5455">
        <v>6</v>
      </c>
      <c r="S5455" t="s">
        <v>21054</v>
      </c>
    </row>
    <row r="5456" spans="1:19" x14ac:dyDescent="0.35">
      <c r="A5456" t="s">
        <v>5489</v>
      </c>
      <c r="B5456" t="s">
        <v>17</v>
      </c>
      <c r="C5456" t="s">
        <v>18</v>
      </c>
      <c r="D5456" t="s">
        <v>26</v>
      </c>
      <c r="E5456" t="s">
        <v>20</v>
      </c>
      <c r="F5456" t="s">
        <v>28</v>
      </c>
      <c r="G5456">
        <v>3332.65</v>
      </c>
      <c r="H5456">
        <v>2</v>
      </c>
      <c r="I5456">
        <v>333.27</v>
      </c>
      <c r="J5456">
        <v>6998.57</v>
      </c>
      <c r="K5456" s="2">
        <v>45902</v>
      </c>
      <c r="L5456" s="4">
        <v>0.69498842592592602</v>
      </c>
      <c r="M5456">
        <v>16</v>
      </c>
      <c r="N5456" t="s">
        <v>21043</v>
      </c>
      <c r="O5456" t="s">
        <v>22</v>
      </c>
      <c r="P5456">
        <v>6665.3</v>
      </c>
      <c r="Q5456" s="9">
        <v>4.7600000000000003E-2</v>
      </c>
      <c r="R5456">
        <v>5.8</v>
      </c>
      <c r="S5456" t="s">
        <v>21052</v>
      </c>
    </row>
    <row r="5457" spans="1:19" x14ac:dyDescent="0.35">
      <c r="A5457" t="s">
        <v>5490</v>
      </c>
      <c r="B5457" t="s">
        <v>17</v>
      </c>
      <c r="C5457" t="s">
        <v>18</v>
      </c>
      <c r="D5457" t="s">
        <v>26</v>
      </c>
      <c r="E5457" t="s">
        <v>20</v>
      </c>
      <c r="F5457" t="s">
        <v>53</v>
      </c>
      <c r="G5457">
        <v>2069.89</v>
      </c>
      <c r="H5457">
        <v>8</v>
      </c>
      <c r="I5457">
        <v>827.96</v>
      </c>
      <c r="J5457">
        <v>17387.080000000002</v>
      </c>
      <c r="K5457" s="2">
        <v>45682</v>
      </c>
      <c r="L5457" s="4">
        <v>0.55717592592592591</v>
      </c>
      <c r="M5457">
        <v>13</v>
      </c>
      <c r="N5457" t="s">
        <v>21043</v>
      </c>
      <c r="O5457" t="s">
        <v>31</v>
      </c>
      <c r="P5457">
        <v>16559.12</v>
      </c>
      <c r="Q5457" s="9">
        <v>4.7600000000000003E-2</v>
      </c>
      <c r="R5457">
        <v>9.6999999999999993</v>
      </c>
      <c r="S5457" t="s">
        <v>21052</v>
      </c>
    </row>
    <row r="5458" spans="1:19" x14ac:dyDescent="0.35">
      <c r="A5458" t="s">
        <v>5491</v>
      </c>
      <c r="B5458" t="s">
        <v>24</v>
      </c>
      <c r="C5458" t="s">
        <v>25</v>
      </c>
      <c r="D5458" t="s">
        <v>26</v>
      </c>
      <c r="E5458" t="s">
        <v>20</v>
      </c>
      <c r="F5458" t="s">
        <v>30</v>
      </c>
      <c r="G5458">
        <v>3052.82</v>
      </c>
      <c r="H5458">
        <v>10</v>
      </c>
      <c r="I5458">
        <v>1526.41</v>
      </c>
      <c r="J5458">
        <v>32054.61</v>
      </c>
      <c r="K5458" s="2">
        <v>45729</v>
      </c>
      <c r="L5458" s="4">
        <v>0.61987268518518523</v>
      </c>
      <c r="M5458">
        <v>14</v>
      </c>
      <c r="N5458" t="s">
        <v>21043</v>
      </c>
      <c r="O5458" t="s">
        <v>22</v>
      </c>
      <c r="P5458">
        <v>30528.2</v>
      </c>
      <c r="Q5458" s="9">
        <v>4.7600000000000003E-2</v>
      </c>
      <c r="R5458">
        <v>5.9</v>
      </c>
      <c r="S5458" t="s">
        <v>21054</v>
      </c>
    </row>
    <row r="5459" spans="1:19" x14ac:dyDescent="0.35">
      <c r="A5459" t="s">
        <v>5492</v>
      </c>
      <c r="B5459" t="s">
        <v>24</v>
      </c>
      <c r="C5459" t="s">
        <v>25</v>
      </c>
      <c r="D5459" t="s">
        <v>19</v>
      </c>
      <c r="E5459" t="s">
        <v>20</v>
      </c>
      <c r="F5459" t="s">
        <v>21</v>
      </c>
      <c r="G5459">
        <v>9903.17</v>
      </c>
      <c r="H5459">
        <v>3</v>
      </c>
      <c r="I5459">
        <v>1485.48</v>
      </c>
      <c r="J5459">
        <v>31194.99</v>
      </c>
      <c r="K5459" s="2">
        <v>45810</v>
      </c>
      <c r="L5459" s="4">
        <v>0.58719907407407401</v>
      </c>
      <c r="M5459">
        <v>14</v>
      </c>
      <c r="N5459" t="s">
        <v>21043</v>
      </c>
      <c r="O5459" t="s">
        <v>44</v>
      </c>
      <c r="P5459">
        <v>29709.51</v>
      </c>
      <c r="Q5459" s="9">
        <v>4.7600000000000003E-2</v>
      </c>
      <c r="R5459">
        <v>7.8</v>
      </c>
      <c r="S5459" t="s">
        <v>21054</v>
      </c>
    </row>
    <row r="5460" spans="1:19" x14ac:dyDescent="0.35">
      <c r="A5460" t="s">
        <v>5493</v>
      </c>
      <c r="B5460" t="s">
        <v>24</v>
      </c>
      <c r="C5460" t="s">
        <v>25</v>
      </c>
      <c r="D5460" t="s">
        <v>19</v>
      </c>
      <c r="E5460" t="s">
        <v>27</v>
      </c>
      <c r="F5460" t="s">
        <v>42</v>
      </c>
      <c r="G5460">
        <v>4639.6099999999997</v>
      </c>
      <c r="H5460">
        <v>3</v>
      </c>
      <c r="I5460">
        <v>695.94</v>
      </c>
      <c r="J5460">
        <v>14614.77</v>
      </c>
      <c r="K5460" s="2">
        <v>45876</v>
      </c>
      <c r="L5460" s="4">
        <v>0.60085648148148141</v>
      </c>
      <c r="M5460">
        <v>14</v>
      </c>
      <c r="N5460" t="s">
        <v>21043</v>
      </c>
      <c r="O5460" t="s">
        <v>22</v>
      </c>
      <c r="P5460">
        <v>13918.83</v>
      </c>
      <c r="Q5460" s="9">
        <v>4.7600000000000003E-2</v>
      </c>
      <c r="R5460">
        <v>7.9</v>
      </c>
      <c r="S5460" t="s">
        <v>21052</v>
      </c>
    </row>
    <row r="5461" spans="1:19" x14ac:dyDescent="0.35">
      <c r="A5461" t="s">
        <v>5494</v>
      </c>
      <c r="B5461" t="s">
        <v>40</v>
      </c>
      <c r="C5461" t="s">
        <v>41</v>
      </c>
      <c r="D5461" t="s">
        <v>26</v>
      </c>
      <c r="E5461" t="s">
        <v>27</v>
      </c>
      <c r="F5461" t="s">
        <v>33</v>
      </c>
      <c r="G5461">
        <v>9935.23</v>
      </c>
      <c r="H5461">
        <v>5</v>
      </c>
      <c r="I5461">
        <v>2483.81</v>
      </c>
      <c r="J5461">
        <v>52159.96</v>
      </c>
      <c r="K5461" s="2">
        <v>45683</v>
      </c>
      <c r="L5461" s="4">
        <v>0.41804398148148159</v>
      </c>
      <c r="M5461">
        <v>10</v>
      </c>
      <c r="N5461" t="s">
        <v>21036</v>
      </c>
      <c r="O5461" t="s">
        <v>22</v>
      </c>
      <c r="P5461">
        <v>49676.15</v>
      </c>
      <c r="Q5461" s="9">
        <v>4.7600000000000003E-2</v>
      </c>
      <c r="R5461">
        <v>5.3</v>
      </c>
      <c r="S5461" t="s">
        <v>21053</v>
      </c>
    </row>
    <row r="5462" spans="1:19" x14ac:dyDescent="0.35">
      <c r="A5462" t="s">
        <v>5495</v>
      </c>
      <c r="B5462" t="s">
        <v>17</v>
      </c>
      <c r="C5462" t="s">
        <v>18</v>
      </c>
      <c r="D5462" t="s">
        <v>26</v>
      </c>
      <c r="E5462" t="s">
        <v>20</v>
      </c>
      <c r="F5462" t="s">
        <v>21</v>
      </c>
      <c r="G5462">
        <v>8837.89</v>
      </c>
      <c r="H5462">
        <v>10</v>
      </c>
      <c r="I5462">
        <v>4418.9399999999996</v>
      </c>
      <c r="J5462">
        <v>92797.84</v>
      </c>
      <c r="K5462" s="2">
        <v>45721</v>
      </c>
      <c r="L5462" s="4">
        <v>0.77834490740740736</v>
      </c>
      <c r="M5462">
        <v>18</v>
      </c>
      <c r="N5462" t="s">
        <v>21042</v>
      </c>
      <c r="O5462" t="s">
        <v>31</v>
      </c>
      <c r="P5462">
        <v>88378.9</v>
      </c>
      <c r="Q5462" s="9">
        <v>4.7600000000000003E-2</v>
      </c>
      <c r="R5462">
        <v>4.8</v>
      </c>
      <c r="S5462" t="s">
        <v>21056</v>
      </c>
    </row>
    <row r="5463" spans="1:19" x14ac:dyDescent="0.35">
      <c r="A5463" t="s">
        <v>5496</v>
      </c>
      <c r="B5463" t="s">
        <v>17</v>
      </c>
      <c r="C5463" t="s">
        <v>18</v>
      </c>
      <c r="D5463" t="s">
        <v>26</v>
      </c>
      <c r="E5463" t="s">
        <v>27</v>
      </c>
      <c r="F5463" t="s">
        <v>33</v>
      </c>
      <c r="G5463">
        <v>4506.95</v>
      </c>
      <c r="H5463">
        <v>9</v>
      </c>
      <c r="I5463">
        <v>2028.13</v>
      </c>
      <c r="J5463">
        <v>42590.68</v>
      </c>
      <c r="K5463" s="2">
        <v>45908</v>
      </c>
      <c r="L5463" s="4">
        <v>0.39194444444444443</v>
      </c>
      <c r="M5463">
        <v>9</v>
      </c>
      <c r="N5463" t="s">
        <v>21036</v>
      </c>
      <c r="O5463" t="s">
        <v>44</v>
      </c>
      <c r="P5463">
        <v>40562.550000000003</v>
      </c>
      <c r="Q5463" s="9">
        <v>4.7600000000000003E-2</v>
      </c>
      <c r="R5463">
        <v>5</v>
      </c>
      <c r="S5463" t="s">
        <v>21053</v>
      </c>
    </row>
    <row r="5464" spans="1:19" x14ac:dyDescent="0.35">
      <c r="A5464" t="s">
        <v>5497</v>
      </c>
      <c r="B5464" t="s">
        <v>17</v>
      </c>
      <c r="C5464" t="s">
        <v>18</v>
      </c>
      <c r="D5464" t="s">
        <v>26</v>
      </c>
      <c r="E5464" t="s">
        <v>27</v>
      </c>
      <c r="F5464" t="s">
        <v>30</v>
      </c>
      <c r="G5464">
        <v>5145.83</v>
      </c>
      <c r="H5464">
        <v>10</v>
      </c>
      <c r="I5464">
        <v>2572.92</v>
      </c>
      <c r="J5464">
        <v>54031.22</v>
      </c>
      <c r="K5464" s="2">
        <v>45959</v>
      </c>
      <c r="L5464" s="4">
        <v>0.44437499999999996</v>
      </c>
      <c r="M5464">
        <v>10</v>
      </c>
      <c r="N5464" t="s">
        <v>21036</v>
      </c>
      <c r="O5464" t="s">
        <v>22</v>
      </c>
      <c r="P5464">
        <v>51458.3</v>
      </c>
      <c r="Q5464" s="9">
        <v>4.7600000000000003E-2</v>
      </c>
      <c r="R5464">
        <v>6</v>
      </c>
      <c r="S5464" t="s">
        <v>21053</v>
      </c>
    </row>
    <row r="5465" spans="1:19" x14ac:dyDescent="0.35">
      <c r="A5465" t="s">
        <v>5498</v>
      </c>
      <c r="B5465" t="s">
        <v>24</v>
      </c>
      <c r="C5465" t="s">
        <v>25</v>
      </c>
      <c r="D5465" t="s">
        <v>26</v>
      </c>
      <c r="E5465" t="s">
        <v>20</v>
      </c>
      <c r="F5465" t="s">
        <v>42</v>
      </c>
      <c r="G5465">
        <v>7039.2</v>
      </c>
      <c r="H5465">
        <v>8</v>
      </c>
      <c r="I5465">
        <v>2815.68</v>
      </c>
      <c r="J5465">
        <v>59129.279999999999</v>
      </c>
      <c r="K5465" s="2">
        <v>45987</v>
      </c>
      <c r="L5465" s="4">
        <v>0.57535879629629627</v>
      </c>
      <c r="M5465">
        <v>13</v>
      </c>
      <c r="N5465" t="s">
        <v>21043</v>
      </c>
      <c r="O5465" t="s">
        <v>31</v>
      </c>
      <c r="P5465">
        <v>56313.599999999999</v>
      </c>
      <c r="Q5465" s="9">
        <v>4.7600000000000003E-2</v>
      </c>
      <c r="R5465">
        <v>9.5</v>
      </c>
      <c r="S5465" t="s">
        <v>21053</v>
      </c>
    </row>
    <row r="5466" spans="1:19" x14ac:dyDescent="0.35">
      <c r="A5466" t="s">
        <v>5499</v>
      </c>
      <c r="B5466" t="s">
        <v>24</v>
      </c>
      <c r="C5466" t="s">
        <v>25</v>
      </c>
      <c r="D5466" t="s">
        <v>26</v>
      </c>
      <c r="E5466" t="s">
        <v>20</v>
      </c>
      <c r="F5466" t="s">
        <v>42</v>
      </c>
      <c r="G5466">
        <v>8145.19</v>
      </c>
      <c r="H5466">
        <v>9</v>
      </c>
      <c r="I5466">
        <v>3665.34</v>
      </c>
      <c r="J5466">
        <v>76972.05</v>
      </c>
      <c r="K5466" s="2">
        <v>45964</v>
      </c>
      <c r="L5466" s="4">
        <v>0.71394675925925921</v>
      </c>
      <c r="M5466">
        <v>17</v>
      </c>
      <c r="N5466" t="s">
        <v>21042</v>
      </c>
      <c r="O5466" t="s">
        <v>31</v>
      </c>
      <c r="P5466">
        <v>73306.710000000006</v>
      </c>
      <c r="Q5466" s="9">
        <v>4.7600000000000003E-2</v>
      </c>
      <c r="R5466">
        <v>9.4</v>
      </c>
      <c r="S5466" t="s">
        <v>21055</v>
      </c>
    </row>
    <row r="5467" spans="1:19" x14ac:dyDescent="0.35">
      <c r="A5467" t="s">
        <v>5500</v>
      </c>
      <c r="B5467" t="s">
        <v>40</v>
      </c>
      <c r="C5467" t="s">
        <v>41</v>
      </c>
      <c r="D5467" t="s">
        <v>19</v>
      </c>
      <c r="E5467" t="s">
        <v>20</v>
      </c>
      <c r="F5467" t="s">
        <v>28</v>
      </c>
      <c r="G5467">
        <v>2656.89</v>
      </c>
      <c r="H5467">
        <v>4</v>
      </c>
      <c r="I5467">
        <v>531.38</v>
      </c>
      <c r="J5467">
        <v>11158.94</v>
      </c>
      <c r="K5467" s="2">
        <v>45693</v>
      </c>
      <c r="L5467" s="4">
        <v>0.73349537037037038</v>
      </c>
      <c r="M5467">
        <v>17</v>
      </c>
      <c r="N5467" t="s">
        <v>21042</v>
      </c>
      <c r="O5467" t="s">
        <v>22</v>
      </c>
      <c r="P5467">
        <v>10627.56</v>
      </c>
      <c r="Q5467" s="9">
        <v>4.7600000000000003E-2</v>
      </c>
      <c r="R5467">
        <v>7.3</v>
      </c>
      <c r="S5467" t="s">
        <v>21052</v>
      </c>
    </row>
    <row r="5468" spans="1:19" x14ac:dyDescent="0.35">
      <c r="A5468" t="s">
        <v>5501</v>
      </c>
      <c r="B5468" t="s">
        <v>40</v>
      </c>
      <c r="C5468" t="s">
        <v>41</v>
      </c>
      <c r="D5468" t="s">
        <v>19</v>
      </c>
      <c r="E5468" t="s">
        <v>27</v>
      </c>
      <c r="F5468" t="s">
        <v>28</v>
      </c>
      <c r="G5468">
        <v>2094.31</v>
      </c>
      <c r="H5468">
        <v>2</v>
      </c>
      <c r="I5468">
        <v>209.43</v>
      </c>
      <c r="J5468">
        <v>4398.05</v>
      </c>
      <c r="K5468" s="2">
        <v>45907</v>
      </c>
      <c r="L5468" s="4">
        <v>0.48623842592592603</v>
      </c>
      <c r="M5468">
        <v>11</v>
      </c>
      <c r="N5468" t="s">
        <v>21036</v>
      </c>
      <c r="O5468" t="s">
        <v>22</v>
      </c>
      <c r="P5468">
        <v>4188.62</v>
      </c>
      <c r="Q5468" s="9">
        <v>4.7600000000000003E-2</v>
      </c>
      <c r="R5468">
        <v>6.6</v>
      </c>
      <c r="S5468" t="s">
        <v>21052</v>
      </c>
    </row>
    <row r="5469" spans="1:19" x14ac:dyDescent="0.35">
      <c r="A5469" t="s">
        <v>5502</v>
      </c>
      <c r="B5469" t="s">
        <v>17</v>
      </c>
      <c r="C5469" t="s">
        <v>18</v>
      </c>
      <c r="D5469" t="s">
        <v>26</v>
      </c>
      <c r="E5469" t="s">
        <v>27</v>
      </c>
      <c r="F5469" t="s">
        <v>33</v>
      </c>
      <c r="G5469">
        <v>2081.14</v>
      </c>
      <c r="H5469">
        <v>8</v>
      </c>
      <c r="I5469">
        <v>832.46</v>
      </c>
      <c r="J5469">
        <v>17481.580000000002</v>
      </c>
      <c r="K5469" s="2">
        <v>45858</v>
      </c>
      <c r="L5469" s="4">
        <v>0.61113425925925924</v>
      </c>
      <c r="M5469">
        <v>14</v>
      </c>
      <c r="N5469" t="s">
        <v>21043</v>
      </c>
      <c r="O5469" t="s">
        <v>22</v>
      </c>
      <c r="P5469">
        <v>16649.12</v>
      </c>
      <c r="Q5469" s="9">
        <v>4.7600000000000003E-2</v>
      </c>
      <c r="R5469">
        <v>8.9</v>
      </c>
      <c r="S5469" t="s">
        <v>21052</v>
      </c>
    </row>
    <row r="5470" spans="1:19" x14ac:dyDescent="0.35">
      <c r="A5470" t="s">
        <v>5503</v>
      </c>
      <c r="B5470" t="s">
        <v>40</v>
      </c>
      <c r="C5470" t="s">
        <v>41</v>
      </c>
      <c r="D5470" t="s">
        <v>19</v>
      </c>
      <c r="E5470" t="s">
        <v>27</v>
      </c>
      <c r="F5470" t="s">
        <v>21</v>
      </c>
      <c r="G5470">
        <v>4337.3900000000003</v>
      </c>
      <c r="H5470">
        <v>9</v>
      </c>
      <c r="I5470">
        <v>1951.83</v>
      </c>
      <c r="J5470">
        <v>40988.339999999997</v>
      </c>
      <c r="K5470" s="2">
        <v>45777</v>
      </c>
      <c r="L5470" s="4">
        <v>0.80372685185185189</v>
      </c>
      <c r="M5470">
        <v>19</v>
      </c>
      <c r="N5470" t="s">
        <v>21042</v>
      </c>
      <c r="O5470" t="s">
        <v>22</v>
      </c>
      <c r="P5470">
        <v>39036.51</v>
      </c>
      <c r="Q5470" s="9">
        <v>4.7600000000000003E-2</v>
      </c>
      <c r="R5470">
        <v>8.6999999999999993</v>
      </c>
      <c r="S5470" t="s">
        <v>21053</v>
      </c>
    </row>
    <row r="5471" spans="1:19" x14ac:dyDescent="0.35">
      <c r="A5471" t="s">
        <v>5504</v>
      </c>
      <c r="B5471" t="s">
        <v>17</v>
      </c>
      <c r="C5471" t="s">
        <v>18</v>
      </c>
      <c r="D5471" t="s">
        <v>19</v>
      </c>
      <c r="E5471" t="s">
        <v>27</v>
      </c>
      <c r="F5471" t="s">
        <v>28</v>
      </c>
      <c r="G5471">
        <v>3560.09</v>
      </c>
      <c r="H5471">
        <v>9</v>
      </c>
      <c r="I5471">
        <v>1602.04</v>
      </c>
      <c r="J5471">
        <v>33642.85</v>
      </c>
      <c r="K5471" s="2">
        <v>45782</v>
      </c>
      <c r="L5471" s="4">
        <v>0.51089120370370367</v>
      </c>
      <c r="M5471">
        <v>12</v>
      </c>
      <c r="N5471" t="s">
        <v>21043</v>
      </c>
      <c r="O5471" t="s">
        <v>44</v>
      </c>
      <c r="P5471">
        <v>32040.81</v>
      </c>
      <c r="Q5471" s="9">
        <v>4.7600000000000003E-2</v>
      </c>
      <c r="R5471">
        <v>5.9</v>
      </c>
      <c r="S5471" t="s">
        <v>21054</v>
      </c>
    </row>
    <row r="5472" spans="1:19" x14ac:dyDescent="0.35">
      <c r="A5472" t="s">
        <v>5505</v>
      </c>
      <c r="B5472" t="s">
        <v>17</v>
      </c>
      <c r="C5472" t="s">
        <v>18</v>
      </c>
      <c r="D5472" t="s">
        <v>19</v>
      </c>
      <c r="E5472" t="s">
        <v>20</v>
      </c>
      <c r="F5472" t="s">
        <v>21</v>
      </c>
      <c r="G5472">
        <v>1125.3399999999999</v>
      </c>
      <c r="H5472">
        <v>3</v>
      </c>
      <c r="I5472">
        <v>168.8</v>
      </c>
      <c r="J5472">
        <v>3544.82</v>
      </c>
      <c r="K5472" s="2">
        <v>45788</v>
      </c>
      <c r="L5472" s="4">
        <v>0.37603009259259257</v>
      </c>
      <c r="M5472">
        <v>9</v>
      </c>
      <c r="N5472" t="s">
        <v>21036</v>
      </c>
      <c r="O5472" t="s">
        <v>31</v>
      </c>
      <c r="P5472">
        <v>3376.02</v>
      </c>
      <c r="Q5472" s="9">
        <v>4.7600000000000003E-2</v>
      </c>
      <c r="R5472">
        <v>4.3</v>
      </c>
      <c r="S5472" t="s">
        <v>21052</v>
      </c>
    </row>
    <row r="5473" spans="1:19" x14ac:dyDescent="0.35">
      <c r="A5473" t="s">
        <v>5506</v>
      </c>
      <c r="B5473" t="s">
        <v>40</v>
      </c>
      <c r="C5473" t="s">
        <v>41</v>
      </c>
      <c r="D5473" t="s">
        <v>26</v>
      </c>
      <c r="E5473" t="s">
        <v>20</v>
      </c>
      <c r="F5473" t="s">
        <v>33</v>
      </c>
      <c r="G5473">
        <v>2234.0500000000002</v>
      </c>
      <c r="H5473">
        <v>8</v>
      </c>
      <c r="I5473">
        <v>893.62</v>
      </c>
      <c r="J5473">
        <v>18766.02</v>
      </c>
      <c r="K5473" s="2">
        <v>45726</v>
      </c>
      <c r="L5473" s="4">
        <v>0.70809027777777778</v>
      </c>
      <c r="M5473">
        <v>16</v>
      </c>
      <c r="N5473" t="s">
        <v>21043</v>
      </c>
      <c r="O5473" t="s">
        <v>22</v>
      </c>
      <c r="P5473">
        <v>17872.400000000001</v>
      </c>
      <c r="Q5473" s="9">
        <v>4.7600000000000003E-2</v>
      </c>
      <c r="R5473">
        <v>5</v>
      </c>
      <c r="S5473" t="s">
        <v>21052</v>
      </c>
    </row>
    <row r="5474" spans="1:19" x14ac:dyDescent="0.35">
      <c r="A5474" t="s">
        <v>5507</v>
      </c>
      <c r="B5474" t="s">
        <v>17</v>
      </c>
      <c r="C5474" t="s">
        <v>18</v>
      </c>
      <c r="D5474" t="s">
        <v>19</v>
      </c>
      <c r="E5474" t="s">
        <v>20</v>
      </c>
      <c r="F5474" t="s">
        <v>28</v>
      </c>
      <c r="G5474">
        <v>1328.92</v>
      </c>
      <c r="H5474">
        <v>9</v>
      </c>
      <c r="I5474">
        <v>598.01</v>
      </c>
      <c r="J5474">
        <v>12558.29</v>
      </c>
      <c r="K5474" s="2">
        <v>45761</v>
      </c>
      <c r="L5474" s="4">
        <v>0.84251157407407407</v>
      </c>
      <c r="M5474">
        <v>20</v>
      </c>
      <c r="N5474" t="s">
        <v>21042</v>
      </c>
      <c r="O5474" t="s">
        <v>44</v>
      </c>
      <c r="P5474">
        <v>11960.28</v>
      </c>
      <c r="Q5474" s="9">
        <v>4.7600000000000003E-2</v>
      </c>
      <c r="R5474">
        <v>6.7</v>
      </c>
      <c r="S5474" t="s">
        <v>21052</v>
      </c>
    </row>
    <row r="5475" spans="1:19" x14ac:dyDescent="0.35">
      <c r="A5475" t="s">
        <v>5508</v>
      </c>
      <c r="B5475" t="s">
        <v>24</v>
      </c>
      <c r="C5475" t="s">
        <v>25</v>
      </c>
      <c r="D5475" t="s">
        <v>19</v>
      </c>
      <c r="E5475" t="s">
        <v>27</v>
      </c>
      <c r="F5475" t="s">
        <v>30</v>
      </c>
      <c r="G5475">
        <v>9936.81</v>
      </c>
      <c r="H5475">
        <v>3</v>
      </c>
      <c r="I5475">
        <v>1490.52</v>
      </c>
      <c r="J5475">
        <v>31300.95</v>
      </c>
      <c r="K5475" s="2">
        <v>45758</v>
      </c>
      <c r="L5475" s="4">
        <v>0.54453703703703704</v>
      </c>
      <c r="M5475">
        <v>13</v>
      </c>
      <c r="N5475" t="s">
        <v>21043</v>
      </c>
      <c r="O5475" t="s">
        <v>31</v>
      </c>
      <c r="P5475">
        <v>29810.43</v>
      </c>
      <c r="Q5475" s="9">
        <v>4.7600000000000003E-2</v>
      </c>
      <c r="R5475">
        <v>8.1</v>
      </c>
      <c r="S5475" t="s">
        <v>21054</v>
      </c>
    </row>
    <row r="5476" spans="1:19" x14ac:dyDescent="0.35">
      <c r="A5476" t="s">
        <v>5509</v>
      </c>
      <c r="B5476" t="s">
        <v>24</v>
      </c>
      <c r="C5476" t="s">
        <v>25</v>
      </c>
      <c r="D5476" t="s">
        <v>19</v>
      </c>
      <c r="E5476" t="s">
        <v>20</v>
      </c>
      <c r="F5476" t="s">
        <v>30</v>
      </c>
      <c r="G5476">
        <v>3589.14</v>
      </c>
      <c r="H5476">
        <v>7</v>
      </c>
      <c r="I5476">
        <v>1256.2</v>
      </c>
      <c r="J5476">
        <v>26380.18</v>
      </c>
      <c r="K5476" s="2">
        <v>45930</v>
      </c>
      <c r="L5476" s="4">
        <v>0.79287037037037034</v>
      </c>
      <c r="M5476">
        <v>19</v>
      </c>
      <c r="N5476" t="s">
        <v>21042</v>
      </c>
      <c r="O5476" t="s">
        <v>22</v>
      </c>
      <c r="P5476">
        <v>25123.98</v>
      </c>
      <c r="Q5476" s="9">
        <v>4.7600000000000003E-2</v>
      </c>
      <c r="R5476">
        <v>8.1999999999999993</v>
      </c>
      <c r="S5476" t="s">
        <v>21054</v>
      </c>
    </row>
    <row r="5477" spans="1:19" x14ac:dyDescent="0.35">
      <c r="A5477" t="s">
        <v>5510</v>
      </c>
      <c r="B5477" t="s">
        <v>24</v>
      </c>
      <c r="C5477" t="s">
        <v>25</v>
      </c>
      <c r="D5477" t="s">
        <v>19</v>
      </c>
      <c r="E5477" t="s">
        <v>27</v>
      </c>
      <c r="F5477" t="s">
        <v>28</v>
      </c>
      <c r="G5477">
        <v>3998.78</v>
      </c>
      <c r="H5477">
        <v>2</v>
      </c>
      <c r="I5477">
        <v>399.88</v>
      </c>
      <c r="J5477">
        <v>8397.44</v>
      </c>
      <c r="K5477" s="2">
        <v>45792</v>
      </c>
      <c r="L5477" s="4">
        <v>0.58719907407407401</v>
      </c>
      <c r="M5477">
        <v>14</v>
      </c>
      <c r="N5477" t="s">
        <v>21043</v>
      </c>
      <c r="O5477" t="s">
        <v>31</v>
      </c>
      <c r="P5477">
        <v>7997.56</v>
      </c>
      <c r="Q5477" s="9">
        <v>4.7600000000000003E-2</v>
      </c>
      <c r="R5477">
        <v>5.2</v>
      </c>
      <c r="S5477" t="s">
        <v>21052</v>
      </c>
    </row>
    <row r="5478" spans="1:19" x14ac:dyDescent="0.35">
      <c r="A5478" t="s">
        <v>5511</v>
      </c>
      <c r="B5478" t="s">
        <v>40</v>
      </c>
      <c r="C5478" t="s">
        <v>41</v>
      </c>
      <c r="D5478" t="s">
        <v>26</v>
      </c>
      <c r="E5478" t="s">
        <v>27</v>
      </c>
      <c r="F5478" t="s">
        <v>53</v>
      </c>
      <c r="G5478">
        <v>1795.38</v>
      </c>
      <c r="H5478">
        <v>9</v>
      </c>
      <c r="I5478">
        <v>807.92</v>
      </c>
      <c r="J5478">
        <v>16966.34</v>
      </c>
      <c r="K5478" s="2">
        <v>45895</v>
      </c>
      <c r="L5478" s="4">
        <v>0.72456018518518528</v>
      </c>
      <c r="M5478">
        <v>17</v>
      </c>
      <c r="N5478" t="s">
        <v>21042</v>
      </c>
      <c r="O5478" t="s">
        <v>22</v>
      </c>
      <c r="P5478">
        <v>16158.42</v>
      </c>
      <c r="Q5478" s="9">
        <v>4.7600000000000003E-2</v>
      </c>
      <c r="R5478">
        <v>4.2</v>
      </c>
      <c r="S5478" t="s">
        <v>21052</v>
      </c>
    </row>
    <row r="5479" spans="1:19" x14ac:dyDescent="0.35">
      <c r="A5479" t="s">
        <v>5512</v>
      </c>
      <c r="B5479" t="s">
        <v>40</v>
      </c>
      <c r="C5479" t="s">
        <v>41</v>
      </c>
      <c r="D5479" t="s">
        <v>19</v>
      </c>
      <c r="E5479" t="s">
        <v>27</v>
      </c>
      <c r="F5479" t="s">
        <v>21</v>
      </c>
      <c r="G5479">
        <v>5360.57</v>
      </c>
      <c r="H5479">
        <v>5</v>
      </c>
      <c r="I5479">
        <v>1340.14</v>
      </c>
      <c r="J5479">
        <v>28142.99</v>
      </c>
      <c r="K5479" s="2">
        <v>45944</v>
      </c>
      <c r="L5479" s="4">
        <v>0.74495370370370373</v>
      </c>
      <c r="M5479">
        <v>17</v>
      </c>
      <c r="N5479" t="s">
        <v>21042</v>
      </c>
      <c r="O5479" t="s">
        <v>31</v>
      </c>
      <c r="P5479">
        <v>26802.85</v>
      </c>
      <c r="Q5479" s="9">
        <v>4.7600000000000003E-2</v>
      </c>
      <c r="R5479">
        <v>7</v>
      </c>
      <c r="S5479" t="s">
        <v>21054</v>
      </c>
    </row>
    <row r="5480" spans="1:19" x14ac:dyDescent="0.35">
      <c r="A5480" t="s">
        <v>5513</v>
      </c>
      <c r="B5480" t="s">
        <v>17</v>
      </c>
      <c r="C5480" t="s">
        <v>18</v>
      </c>
      <c r="D5480" t="s">
        <v>26</v>
      </c>
      <c r="E5480" t="s">
        <v>27</v>
      </c>
      <c r="F5480" t="s">
        <v>28</v>
      </c>
      <c r="G5480">
        <v>6884.83</v>
      </c>
      <c r="H5480">
        <v>1</v>
      </c>
      <c r="I5480">
        <v>344.24</v>
      </c>
      <c r="J5480">
        <v>7229.07</v>
      </c>
      <c r="K5480" s="2">
        <v>45899</v>
      </c>
      <c r="L5480" s="4">
        <v>0.59247685185185195</v>
      </c>
      <c r="M5480">
        <v>14</v>
      </c>
      <c r="N5480" t="s">
        <v>21043</v>
      </c>
      <c r="O5480" t="s">
        <v>31</v>
      </c>
      <c r="P5480">
        <v>6884.83</v>
      </c>
      <c r="Q5480" s="9">
        <v>4.7600000000000003E-2</v>
      </c>
      <c r="R5480">
        <v>6.6</v>
      </c>
      <c r="S5480" t="s">
        <v>21052</v>
      </c>
    </row>
    <row r="5481" spans="1:19" x14ac:dyDescent="0.35">
      <c r="A5481" t="s">
        <v>5514</v>
      </c>
      <c r="B5481" t="s">
        <v>40</v>
      </c>
      <c r="C5481" t="s">
        <v>41</v>
      </c>
      <c r="D5481" t="s">
        <v>26</v>
      </c>
      <c r="E5481" t="s">
        <v>20</v>
      </c>
      <c r="F5481" t="s">
        <v>53</v>
      </c>
      <c r="G5481">
        <v>3520.05</v>
      </c>
      <c r="H5481">
        <v>9</v>
      </c>
      <c r="I5481">
        <v>1584.02</v>
      </c>
      <c r="J5481">
        <v>33264.47</v>
      </c>
      <c r="K5481" s="2">
        <v>45966</v>
      </c>
      <c r="L5481" s="4">
        <v>0.54284722222222226</v>
      </c>
      <c r="M5481">
        <v>13</v>
      </c>
      <c r="N5481" t="s">
        <v>21043</v>
      </c>
      <c r="O5481" t="s">
        <v>44</v>
      </c>
      <c r="P5481">
        <v>31680.45</v>
      </c>
      <c r="Q5481" s="9">
        <v>4.7600000000000003E-2</v>
      </c>
      <c r="R5481">
        <v>8.8000000000000007</v>
      </c>
      <c r="S5481" t="s">
        <v>21054</v>
      </c>
    </row>
    <row r="5482" spans="1:19" x14ac:dyDescent="0.35">
      <c r="A5482" t="s">
        <v>5515</v>
      </c>
      <c r="B5482" t="s">
        <v>24</v>
      </c>
      <c r="C5482" t="s">
        <v>25</v>
      </c>
      <c r="D5482" t="s">
        <v>26</v>
      </c>
      <c r="E5482" t="s">
        <v>20</v>
      </c>
      <c r="F5482" t="s">
        <v>21</v>
      </c>
      <c r="G5482">
        <v>2685.14</v>
      </c>
      <c r="H5482">
        <v>10</v>
      </c>
      <c r="I5482">
        <v>1342.57</v>
      </c>
      <c r="J5482">
        <v>28193.97</v>
      </c>
      <c r="K5482" s="2">
        <v>45940</v>
      </c>
      <c r="L5482" s="4">
        <v>0.43502314814814813</v>
      </c>
      <c r="M5482">
        <v>10</v>
      </c>
      <c r="N5482" t="s">
        <v>21036</v>
      </c>
      <c r="O5482" t="s">
        <v>22</v>
      </c>
      <c r="P5482">
        <v>26851.4</v>
      </c>
      <c r="Q5482" s="9">
        <v>4.7600000000000003E-2</v>
      </c>
      <c r="R5482">
        <v>7.1</v>
      </c>
      <c r="S5482" t="s">
        <v>21054</v>
      </c>
    </row>
    <row r="5483" spans="1:19" x14ac:dyDescent="0.35">
      <c r="A5483" t="s">
        <v>5516</v>
      </c>
      <c r="B5483" t="s">
        <v>40</v>
      </c>
      <c r="C5483" t="s">
        <v>41</v>
      </c>
      <c r="D5483" t="s">
        <v>19</v>
      </c>
      <c r="E5483" t="s">
        <v>20</v>
      </c>
      <c r="F5483" t="s">
        <v>28</v>
      </c>
      <c r="G5483">
        <v>4960.7</v>
      </c>
      <c r="H5483">
        <v>9</v>
      </c>
      <c r="I5483">
        <v>2232.3200000000002</v>
      </c>
      <c r="J5483">
        <v>46878.62</v>
      </c>
      <c r="K5483" s="2">
        <v>45982</v>
      </c>
      <c r="L5483" s="4">
        <v>0.60622685185185188</v>
      </c>
      <c r="M5483">
        <v>14</v>
      </c>
      <c r="N5483" t="s">
        <v>21043</v>
      </c>
      <c r="O5483" t="s">
        <v>31</v>
      </c>
      <c r="P5483">
        <v>44646.3</v>
      </c>
      <c r="Q5483" s="9">
        <v>4.7600000000000003E-2</v>
      </c>
      <c r="R5483">
        <v>6.3</v>
      </c>
      <c r="S5483" t="s">
        <v>21053</v>
      </c>
    </row>
    <row r="5484" spans="1:19" x14ac:dyDescent="0.35">
      <c r="A5484" t="s">
        <v>5517</v>
      </c>
      <c r="B5484" t="s">
        <v>17</v>
      </c>
      <c r="C5484" t="s">
        <v>18</v>
      </c>
      <c r="D5484" t="s">
        <v>26</v>
      </c>
      <c r="E5484" t="s">
        <v>20</v>
      </c>
      <c r="F5484" t="s">
        <v>53</v>
      </c>
      <c r="G5484">
        <v>3371.64</v>
      </c>
      <c r="H5484">
        <v>5</v>
      </c>
      <c r="I5484">
        <v>842.91</v>
      </c>
      <c r="J5484">
        <v>17701.11</v>
      </c>
      <c r="K5484" s="2">
        <v>45802</v>
      </c>
      <c r="L5484" s="4">
        <v>0.60927083333333343</v>
      </c>
      <c r="M5484">
        <v>14</v>
      </c>
      <c r="N5484" t="s">
        <v>21043</v>
      </c>
      <c r="O5484" t="s">
        <v>31</v>
      </c>
      <c r="P5484">
        <v>16858.2</v>
      </c>
      <c r="Q5484" s="9">
        <v>4.7600000000000003E-2</v>
      </c>
      <c r="R5484">
        <v>5.8</v>
      </c>
      <c r="S5484" t="s">
        <v>21052</v>
      </c>
    </row>
    <row r="5485" spans="1:19" x14ac:dyDescent="0.35">
      <c r="A5485" t="s">
        <v>5518</v>
      </c>
      <c r="B5485" t="s">
        <v>40</v>
      </c>
      <c r="C5485" t="s">
        <v>41</v>
      </c>
      <c r="D5485" t="s">
        <v>26</v>
      </c>
      <c r="E5485" t="s">
        <v>20</v>
      </c>
      <c r="F5485" t="s">
        <v>33</v>
      </c>
      <c r="G5485">
        <v>5835.47</v>
      </c>
      <c r="H5485">
        <v>7</v>
      </c>
      <c r="I5485">
        <v>2042.41</v>
      </c>
      <c r="J5485">
        <v>42890.7</v>
      </c>
      <c r="K5485" s="2">
        <v>45725</v>
      </c>
      <c r="L5485" s="4">
        <v>0.7924537037037036</v>
      </c>
      <c r="M5485">
        <v>19</v>
      </c>
      <c r="N5485" t="s">
        <v>21042</v>
      </c>
      <c r="O5485" t="s">
        <v>22</v>
      </c>
      <c r="P5485">
        <v>40848.29</v>
      </c>
      <c r="Q5485" s="9">
        <v>4.7600000000000003E-2</v>
      </c>
      <c r="R5485">
        <v>9.5</v>
      </c>
      <c r="S5485" t="s">
        <v>21053</v>
      </c>
    </row>
    <row r="5486" spans="1:19" x14ac:dyDescent="0.35">
      <c r="A5486" t="s">
        <v>5519</v>
      </c>
      <c r="B5486" t="s">
        <v>40</v>
      </c>
      <c r="C5486" t="s">
        <v>41</v>
      </c>
      <c r="D5486" t="s">
        <v>19</v>
      </c>
      <c r="E5486" t="s">
        <v>20</v>
      </c>
      <c r="F5486" t="s">
        <v>53</v>
      </c>
      <c r="G5486">
        <v>8965.57</v>
      </c>
      <c r="H5486">
        <v>10</v>
      </c>
      <c r="I5486">
        <v>4482.78</v>
      </c>
      <c r="J5486">
        <v>94138.48</v>
      </c>
      <c r="K5486" s="2">
        <v>45800</v>
      </c>
      <c r="L5486" s="4">
        <v>0.81391203703703696</v>
      </c>
      <c r="M5486">
        <v>19</v>
      </c>
      <c r="N5486" t="s">
        <v>21042</v>
      </c>
      <c r="O5486" t="s">
        <v>31</v>
      </c>
      <c r="P5486">
        <v>89655.7</v>
      </c>
      <c r="Q5486" s="9">
        <v>4.7600000000000003E-2</v>
      </c>
      <c r="R5486">
        <v>7</v>
      </c>
      <c r="S5486" t="s">
        <v>21056</v>
      </c>
    </row>
    <row r="5487" spans="1:19" x14ac:dyDescent="0.35">
      <c r="A5487" t="s">
        <v>5520</v>
      </c>
      <c r="B5487" t="s">
        <v>17</v>
      </c>
      <c r="C5487" t="s">
        <v>18</v>
      </c>
      <c r="D5487" t="s">
        <v>26</v>
      </c>
      <c r="E5487" t="s">
        <v>20</v>
      </c>
      <c r="F5487" t="s">
        <v>21</v>
      </c>
      <c r="G5487">
        <v>1636.33</v>
      </c>
      <c r="H5487">
        <v>4</v>
      </c>
      <c r="I5487">
        <v>327.27</v>
      </c>
      <c r="J5487">
        <v>6872.59</v>
      </c>
      <c r="K5487" s="2">
        <v>45864</v>
      </c>
      <c r="L5487" s="4">
        <v>0.82107638888888879</v>
      </c>
      <c r="M5487">
        <v>19</v>
      </c>
      <c r="N5487" t="s">
        <v>21042</v>
      </c>
      <c r="O5487" t="s">
        <v>22</v>
      </c>
      <c r="P5487">
        <v>6545.32</v>
      </c>
      <c r="Q5487" s="9">
        <v>4.7600000000000003E-2</v>
      </c>
      <c r="R5487">
        <v>6</v>
      </c>
      <c r="S5487" t="s">
        <v>21052</v>
      </c>
    </row>
    <row r="5488" spans="1:19" x14ac:dyDescent="0.35">
      <c r="A5488" t="s">
        <v>5521</v>
      </c>
      <c r="B5488" t="s">
        <v>24</v>
      </c>
      <c r="C5488" t="s">
        <v>25</v>
      </c>
      <c r="D5488" t="s">
        <v>19</v>
      </c>
      <c r="E5488" t="s">
        <v>27</v>
      </c>
      <c r="F5488" t="s">
        <v>28</v>
      </c>
      <c r="G5488">
        <v>6943.94</v>
      </c>
      <c r="H5488">
        <v>3</v>
      </c>
      <c r="I5488">
        <v>1041.5899999999999</v>
      </c>
      <c r="J5488">
        <v>21873.41</v>
      </c>
      <c r="K5488" s="2">
        <v>45736</v>
      </c>
      <c r="L5488" s="4">
        <v>0.54450231481481493</v>
      </c>
      <c r="M5488">
        <v>13</v>
      </c>
      <c r="N5488" t="s">
        <v>21043</v>
      </c>
      <c r="O5488" t="s">
        <v>22</v>
      </c>
      <c r="P5488">
        <v>20831.82</v>
      </c>
      <c r="Q5488" s="9">
        <v>4.7600000000000003E-2</v>
      </c>
      <c r="R5488">
        <v>4.9000000000000004</v>
      </c>
      <c r="S5488" t="s">
        <v>21054</v>
      </c>
    </row>
    <row r="5489" spans="1:19" x14ac:dyDescent="0.35">
      <c r="A5489" t="s">
        <v>5522</v>
      </c>
      <c r="B5489" t="s">
        <v>17</v>
      </c>
      <c r="C5489" t="s">
        <v>18</v>
      </c>
      <c r="D5489" t="s">
        <v>19</v>
      </c>
      <c r="E5489" t="s">
        <v>20</v>
      </c>
      <c r="F5489" t="s">
        <v>28</v>
      </c>
      <c r="G5489">
        <v>2803.99</v>
      </c>
      <c r="H5489">
        <v>2</v>
      </c>
      <c r="I5489">
        <v>280.39999999999998</v>
      </c>
      <c r="J5489">
        <v>5888.38</v>
      </c>
      <c r="K5489" s="2">
        <v>45907</v>
      </c>
      <c r="L5489" s="4">
        <v>0.60782407407407413</v>
      </c>
      <c r="M5489">
        <v>14</v>
      </c>
      <c r="N5489" t="s">
        <v>21043</v>
      </c>
      <c r="O5489" t="s">
        <v>44</v>
      </c>
      <c r="P5489">
        <v>5607.98</v>
      </c>
      <c r="Q5489" s="9">
        <v>4.7600000000000003E-2</v>
      </c>
      <c r="R5489">
        <v>4.8</v>
      </c>
      <c r="S5489" t="s">
        <v>21052</v>
      </c>
    </row>
    <row r="5490" spans="1:19" x14ac:dyDescent="0.35">
      <c r="A5490" t="s">
        <v>5523</v>
      </c>
      <c r="B5490" t="s">
        <v>17</v>
      </c>
      <c r="C5490" t="s">
        <v>18</v>
      </c>
      <c r="D5490" t="s">
        <v>19</v>
      </c>
      <c r="E5490" t="s">
        <v>20</v>
      </c>
      <c r="F5490" t="s">
        <v>28</v>
      </c>
      <c r="G5490">
        <v>4806.3599999999997</v>
      </c>
      <c r="H5490">
        <v>1</v>
      </c>
      <c r="I5490">
        <v>240.32</v>
      </c>
      <c r="J5490">
        <v>5046.68</v>
      </c>
      <c r="K5490" s="2">
        <v>45735</v>
      </c>
      <c r="L5490" s="4">
        <v>0.50953703703703712</v>
      </c>
      <c r="M5490">
        <v>12</v>
      </c>
      <c r="N5490" t="s">
        <v>21043</v>
      </c>
      <c r="O5490" t="s">
        <v>31</v>
      </c>
      <c r="P5490">
        <v>4806.3599999999997</v>
      </c>
      <c r="Q5490" s="9">
        <v>4.7600000000000003E-2</v>
      </c>
      <c r="R5490">
        <v>7.3</v>
      </c>
      <c r="S5490" t="s">
        <v>21052</v>
      </c>
    </row>
    <row r="5491" spans="1:19" x14ac:dyDescent="0.35">
      <c r="A5491" t="s">
        <v>5524</v>
      </c>
      <c r="B5491" t="s">
        <v>17</v>
      </c>
      <c r="C5491" t="s">
        <v>18</v>
      </c>
      <c r="D5491" t="s">
        <v>26</v>
      </c>
      <c r="E5491" t="s">
        <v>20</v>
      </c>
      <c r="F5491" t="s">
        <v>30</v>
      </c>
      <c r="G5491">
        <v>6697.85</v>
      </c>
      <c r="H5491">
        <v>6</v>
      </c>
      <c r="I5491">
        <v>2009.36</v>
      </c>
      <c r="J5491">
        <v>42196.46</v>
      </c>
      <c r="K5491" s="2">
        <v>45897</v>
      </c>
      <c r="L5491" s="4">
        <v>0.53197916666666667</v>
      </c>
      <c r="M5491">
        <v>12</v>
      </c>
      <c r="N5491" t="s">
        <v>21043</v>
      </c>
      <c r="O5491" t="s">
        <v>44</v>
      </c>
      <c r="P5491">
        <v>40187.1</v>
      </c>
      <c r="Q5491" s="9">
        <v>4.7600000000000003E-2</v>
      </c>
      <c r="R5491">
        <v>4.0999999999999996</v>
      </c>
      <c r="S5491" t="s">
        <v>21053</v>
      </c>
    </row>
    <row r="5492" spans="1:19" x14ac:dyDescent="0.35">
      <c r="A5492" t="s">
        <v>5525</v>
      </c>
      <c r="B5492" t="s">
        <v>24</v>
      </c>
      <c r="C5492" t="s">
        <v>25</v>
      </c>
      <c r="D5492" t="s">
        <v>19</v>
      </c>
      <c r="E5492" t="s">
        <v>27</v>
      </c>
      <c r="F5492" t="s">
        <v>53</v>
      </c>
      <c r="G5492">
        <v>9116.41</v>
      </c>
      <c r="H5492">
        <v>3</v>
      </c>
      <c r="I5492">
        <v>1367.46</v>
      </c>
      <c r="J5492">
        <v>28716.69</v>
      </c>
      <c r="K5492" s="2">
        <v>45941</v>
      </c>
      <c r="L5492" s="4">
        <v>0.5917013888888889</v>
      </c>
      <c r="M5492">
        <v>14</v>
      </c>
      <c r="N5492" t="s">
        <v>21043</v>
      </c>
      <c r="O5492" t="s">
        <v>44</v>
      </c>
      <c r="P5492">
        <v>27349.23</v>
      </c>
      <c r="Q5492" s="9">
        <v>4.7600000000000003E-2</v>
      </c>
      <c r="R5492">
        <v>5.9</v>
      </c>
      <c r="S5492" t="s">
        <v>21054</v>
      </c>
    </row>
    <row r="5493" spans="1:19" x14ac:dyDescent="0.35">
      <c r="A5493" t="s">
        <v>5526</v>
      </c>
      <c r="B5493" t="s">
        <v>40</v>
      </c>
      <c r="C5493" t="s">
        <v>41</v>
      </c>
      <c r="D5493" t="s">
        <v>19</v>
      </c>
      <c r="E5493" t="s">
        <v>27</v>
      </c>
      <c r="F5493" t="s">
        <v>33</v>
      </c>
      <c r="G5493">
        <v>3251.99</v>
      </c>
      <c r="H5493">
        <v>3</v>
      </c>
      <c r="I5493">
        <v>487.8</v>
      </c>
      <c r="J5493">
        <v>10243.77</v>
      </c>
      <c r="K5493" s="2">
        <v>45824</v>
      </c>
      <c r="L5493" s="4">
        <v>0.75569444444444445</v>
      </c>
      <c r="M5493">
        <v>18</v>
      </c>
      <c r="N5493" t="s">
        <v>21042</v>
      </c>
      <c r="O5493" t="s">
        <v>31</v>
      </c>
      <c r="P5493">
        <v>9755.9699999999993</v>
      </c>
      <c r="Q5493" s="9">
        <v>4.7600000000000003E-2</v>
      </c>
      <c r="R5493">
        <v>6</v>
      </c>
      <c r="S5493" t="s">
        <v>21052</v>
      </c>
    </row>
    <row r="5494" spans="1:19" x14ac:dyDescent="0.35">
      <c r="A5494" t="s">
        <v>5527</v>
      </c>
      <c r="B5494" t="s">
        <v>17</v>
      </c>
      <c r="C5494" t="s">
        <v>18</v>
      </c>
      <c r="D5494" t="s">
        <v>19</v>
      </c>
      <c r="E5494" t="s">
        <v>20</v>
      </c>
      <c r="F5494" t="s">
        <v>33</v>
      </c>
      <c r="G5494">
        <v>5791.8</v>
      </c>
      <c r="H5494">
        <v>9</v>
      </c>
      <c r="I5494">
        <v>2606.31</v>
      </c>
      <c r="J5494">
        <v>54732.51</v>
      </c>
      <c r="K5494" s="2">
        <v>45663</v>
      </c>
      <c r="L5494" s="4">
        <v>0.57414351851851841</v>
      </c>
      <c r="M5494">
        <v>13</v>
      </c>
      <c r="N5494" t="s">
        <v>21043</v>
      </c>
      <c r="O5494" t="s">
        <v>22</v>
      </c>
      <c r="P5494">
        <v>52126.2</v>
      </c>
      <c r="Q5494" s="9">
        <v>4.7600000000000003E-2</v>
      </c>
      <c r="R5494">
        <v>9.5</v>
      </c>
      <c r="S5494" t="s">
        <v>21053</v>
      </c>
    </row>
    <row r="5495" spans="1:19" x14ac:dyDescent="0.35">
      <c r="A5495" t="s">
        <v>5528</v>
      </c>
      <c r="B5495" t="s">
        <v>40</v>
      </c>
      <c r="C5495" t="s">
        <v>41</v>
      </c>
      <c r="D5495" t="s">
        <v>19</v>
      </c>
      <c r="E5495" t="s">
        <v>20</v>
      </c>
      <c r="F5495" t="s">
        <v>33</v>
      </c>
      <c r="G5495">
        <v>6466.88</v>
      </c>
      <c r="H5495">
        <v>5</v>
      </c>
      <c r="I5495">
        <v>1616.72</v>
      </c>
      <c r="J5495">
        <v>33951.120000000003</v>
      </c>
      <c r="K5495" s="2">
        <v>45928</v>
      </c>
      <c r="L5495" s="4">
        <v>0.57940972222222231</v>
      </c>
      <c r="M5495">
        <v>13</v>
      </c>
      <c r="N5495" t="s">
        <v>21043</v>
      </c>
      <c r="O5495" t="s">
        <v>31</v>
      </c>
      <c r="P5495">
        <v>32334.400000000001</v>
      </c>
      <c r="Q5495" s="9">
        <v>4.7600000000000003E-2</v>
      </c>
      <c r="R5495">
        <v>7</v>
      </c>
      <c r="S5495" t="s">
        <v>21054</v>
      </c>
    </row>
    <row r="5496" spans="1:19" x14ac:dyDescent="0.35">
      <c r="A5496" t="s">
        <v>5529</v>
      </c>
      <c r="B5496" t="s">
        <v>24</v>
      </c>
      <c r="C5496" t="s">
        <v>25</v>
      </c>
      <c r="D5496" t="s">
        <v>19</v>
      </c>
      <c r="E5496" t="s">
        <v>20</v>
      </c>
      <c r="F5496" t="s">
        <v>30</v>
      </c>
      <c r="G5496">
        <v>7341.46</v>
      </c>
      <c r="H5496">
        <v>9</v>
      </c>
      <c r="I5496">
        <v>3303.66</v>
      </c>
      <c r="J5496">
        <v>69376.800000000003</v>
      </c>
      <c r="K5496" s="2">
        <v>45932</v>
      </c>
      <c r="L5496" s="4">
        <v>0.57893518518518516</v>
      </c>
      <c r="M5496">
        <v>13</v>
      </c>
      <c r="N5496" t="s">
        <v>21043</v>
      </c>
      <c r="O5496" t="s">
        <v>31</v>
      </c>
      <c r="P5496">
        <v>66073.14</v>
      </c>
      <c r="Q5496" s="9">
        <v>4.7600000000000003E-2</v>
      </c>
      <c r="R5496">
        <v>6.2</v>
      </c>
      <c r="S5496" t="s">
        <v>21055</v>
      </c>
    </row>
    <row r="5497" spans="1:19" x14ac:dyDescent="0.35">
      <c r="A5497" t="s">
        <v>5530</v>
      </c>
      <c r="B5497" t="s">
        <v>40</v>
      </c>
      <c r="C5497" t="s">
        <v>41</v>
      </c>
      <c r="D5497" t="s">
        <v>26</v>
      </c>
      <c r="E5497" t="s">
        <v>20</v>
      </c>
      <c r="F5497" t="s">
        <v>42</v>
      </c>
      <c r="G5497">
        <v>1799.6</v>
      </c>
      <c r="H5497">
        <v>8</v>
      </c>
      <c r="I5497">
        <v>719.84</v>
      </c>
      <c r="J5497">
        <v>15116.64</v>
      </c>
      <c r="K5497" s="2">
        <v>45730</v>
      </c>
      <c r="L5497" s="4">
        <v>0.85759259259259268</v>
      </c>
      <c r="M5497">
        <v>20</v>
      </c>
      <c r="N5497" t="s">
        <v>21042</v>
      </c>
      <c r="O5497" t="s">
        <v>44</v>
      </c>
      <c r="P5497">
        <v>14396.8</v>
      </c>
      <c r="Q5497" s="9">
        <v>4.7600000000000003E-2</v>
      </c>
      <c r="R5497">
        <v>5.9</v>
      </c>
      <c r="S5497" t="s">
        <v>21052</v>
      </c>
    </row>
    <row r="5498" spans="1:19" x14ac:dyDescent="0.35">
      <c r="A5498" t="s">
        <v>5531</v>
      </c>
      <c r="B5498" t="s">
        <v>17</v>
      </c>
      <c r="C5498" t="s">
        <v>18</v>
      </c>
      <c r="D5498" t="s">
        <v>26</v>
      </c>
      <c r="E5498" t="s">
        <v>20</v>
      </c>
      <c r="F5498" t="s">
        <v>53</v>
      </c>
      <c r="G5498">
        <v>7929</v>
      </c>
      <c r="H5498">
        <v>8</v>
      </c>
      <c r="I5498">
        <v>3171.6</v>
      </c>
      <c r="J5498">
        <v>66603.600000000006</v>
      </c>
      <c r="K5498" s="2">
        <v>45929</v>
      </c>
      <c r="L5498" s="4">
        <v>0.40288194444444447</v>
      </c>
      <c r="M5498">
        <v>9</v>
      </c>
      <c r="N5498" t="s">
        <v>21036</v>
      </c>
      <c r="O5498" t="s">
        <v>31</v>
      </c>
      <c r="P5498">
        <v>63432</v>
      </c>
      <c r="Q5498" s="9">
        <v>4.7600000000000003E-2</v>
      </c>
      <c r="R5498">
        <v>7</v>
      </c>
      <c r="S5498" t="s">
        <v>21055</v>
      </c>
    </row>
    <row r="5499" spans="1:19" x14ac:dyDescent="0.35">
      <c r="A5499" t="s">
        <v>5532</v>
      </c>
      <c r="B5499" t="s">
        <v>17</v>
      </c>
      <c r="C5499" t="s">
        <v>18</v>
      </c>
      <c r="D5499" t="s">
        <v>19</v>
      </c>
      <c r="E5499" t="s">
        <v>27</v>
      </c>
      <c r="F5499" t="s">
        <v>21</v>
      </c>
      <c r="G5499">
        <v>2764.79</v>
      </c>
      <c r="H5499">
        <v>4</v>
      </c>
      <c r="I5499">
        <v>552.96</v>
      </c>
      <c r="J5499">
        <v>11612.12</v>
      </c>
      <c r="K5499" s="2">
        <v>45945</v>
      </c>
      <c r="L5499" s="4">
        <v>0.61028935185185196</v>
      </c>
      <c r="M5499">
        <v>14</v>
      </c>
      <c r="N5499" t="s">
        <v>21043</v>
      </c>
      <c r="O5499" t="s">
        <v>22</v>
      </c>
      <c r="P5499">
        <v>11059.16</v>
      </c>
      <c r="Q5499" s="9">
        <v>4.7600000000000003E-2</v>
      </c>
      <c r="R5499">
        <v>4.5999999999999996</v>
      </c>
      <c r="S5499" t="s">
        <v>21052</v>
      </c>
    </row>
    <row r="5500" spans="1:19" x14ac:dyDescent="0.35">
      <c r="A5500" t="s">
        <v>5533</v>
      </c>
      <c r="B5500" t="s">
        <v>17</v>
      </c>
      <c r="C5500" t="s">
        <v>18</v>
      </c>
      <c r="D5500" t="s">
        <v>19</v>
      </c>
      <c r="E5500" t="s">
        <v>20</v>
      </c>
      <c r="F5500" t="s">
        <v>28</v>
      </c>
      <c r="G5500">
        <v>7679.84</v>
      </c>
      <c r="H5500">
        <v>4</v>
      </c>
      <c r="I5500">
        <v>1535.97</v>
      </c>
      <c r="J5500">
        <v>32255.33</v>
      </c>
      <c r="K5500" s="2">
        <v>45880</v>
      </c>
      <c r="L5500" s="4">
        <v>0.54587962962962955</v>
      </c>
      <c r="M5500">
        <v>13</v>
      </c>
      <c r="N5500" t="s">
        <v>21043</v>
      </c>
      <c r="O5500" t="s">
        <v>22</v>
      </c>
      <c r="P5500">
        <v>30719.360000000001</v>
      </c>
      <c r="Q5500" s="9">
        <v>4.7600000000000003E-2</v>
      </c>
      <c r="R5500">
        <v>8.8000000000000007</v>
      </c>
      <c r="S5500" t="s">
        <v>21054</v>
      </c>
    </row>
    <row r="5501" spans="1:19" x14ac:dyDescent="0.35">
      <c r="A5501" t="s">
        <v>5534</v>
      </c>
      <c r="B5501" t="s">
        <v>17</v>
      </c>
      <c r="C5501" t="s">
        <v>18</v>
      </c>
      <c r="D5501" t="s">
        <v>19</v>
      </c>
      <c r="E5501" t="s">
        <v>27</v>
      </c>
      <c r="F5501" t="s">
        <v>53</v>
      </c>
      <c r="G5501">
        <v>1931.39</v>
      </c>
      <c r="H5501">
        <v>6</v>
      </c>
      <c r="I5501">
        <v>579.41999999999996</v>
      </c>
      <c r="J5501">
        <v>12167.76</v>
      </c>
      <c r="K5501" s="2">
        <v>45745</v>
      </c>
      <c r="L5501" s="4">
        <v>0.84969907407407397</v>
      </c>
      <c r="M5501">
        <v>20</v>
      </c>
      <c r="N5501" t="s">
        <v>21042</v>
      </c>
      <c r="O5501" t="s">
        <v>44</v>
      </c>
      <c r="P5501">
        <v>11588.34</v>
      </c>
      <c r="Q5501" s="9">
        <v>4.7600000000000003E-2</v>
      </c>
      <c r="R5501">
        <v>6.3</v>
      </c>
      <c r="S5501" t="s">
        <v>21052</v>
      </c>
    </row>
    <row r="5502" spans="1:19" x14ac:dyDescent="0.35">
      <c r="A5502" t="s">
        <v>5535</v>
      </c>
      <c r="B5502" t="s">
        <v>24</v>
      </c>
      <c r="C5502" t="s">
        <v>25</v>
      </c>
      <c r="D5502" t="s">
        <v>19</v>
      </c>
      <c r="E5502" t="s">
        <v>27</v>
      </c>
      <c r="F5502" t="s">
        <v>30</v>
      </c>
      <c r="G5502">
        <v>3665.82</v>
      </c>
      <c r="H5502">
        <v>4</v>
      </c>
      <c r="I5502">
        <v>733.16</v>
      </c>
      <c r="J5502">
        <v>15396.44</v>
      </c>
      <c r="K5502" s="2">
        <v>45708</v>
      </c>
      <c r="L5502" s="4">
        <v>0.41475694444444455</v>
      </c>
      <c r="M5502">
        <v>9</v>
      </c>
      <c r="N5502" t="s">
        <v>21036</v>
      </c>
      <c r="O5502" t="s">
        <v>44</v>
      </c>
      <c r="P5502">
        <v>14663.28</v>
      </c>
      <c r="Q5502" s="9">
        <v>4.7600000000000003E-2</v>
      </c>
      <c r="R5502">
        <v>9.6</v>
      </c>
      <c r="S5502" t="s">
        <v>21052</v>
      </c>
    </row>
    <row r="5503" spans="1:19" x14ac:dyDescent="0.35">
      <c r="A5503" t="s">
        <v>5536</v>
      </c>
      <c r="B5503" t="s">
        <v>24</v>
      </c>
      <c r="C5503" t="s">
        <v>25</v>
      </c>
      <c r="D5503" t="s">
        <v>26</v>
      </c>
      <c r="E5503" t="s">
        <v>27</v>
      </c>
      <c r="F5503" t="s">
        <v>53</v>
      </c>
      <c r="G5503">
        <v>8222.91</v>
      </c>
      <c r="H5503">
        <v>2</v>
      </c>
      <c r="I5503">
        <v>822.29</v>
      </c>
      <c r="J5503">
        <v>17268.11</v>
      </c>
      <c r="K5503" s="2">
        <v>45662</v>
      </c>
      <c r="L5503" s="4">
        <v>0.74460648148148145</v>
      </c>
      <c r="M5503">
        <v>17</v>
      </c>
      <c r="N5503" t="s">
        <v>21042</v>
      </c>
      <c r="O5503" t="s">
        <v>22</v>
      </c>
      <c r="P5503">
        <v>16445.82</v>
      </c>
      <c r="Q5503" s="9">
        <v>4.7600000000000003E-2</v>
      </c>
      <c r="R5503">
        <v>9.1999999999999993</v>
      </c>
      <c r="S5503" t="s">
        <v>21052</v>
      </c>
    </row>
    <row r="5504" spans="1:19" x14ac:dyDescent="0.35">
      <c r="A5504" t="s">
        <v>5537</v>
      </c>
      <c r="B5504" t="s">
        <v>17</v>
      </c>
      <c r="C5504" t="s">
        <v>18</v>
      </c>
      <c r="D5504" t="s">
        <v>19</v>
      </c>
      <c r="E5504" t="s">
        <v>27</v>
      </c>
      <c r="F5504" t="s">
        <v>30</v>
      </c>
      <c r="G5504">
        <v>8143.15</v>
      </c>
      <c r="H5504">
        <v>1</v>
      </c>
      <c r="I5504">
        <v>407.16</v>
      </c>
      <c r="J5504">
        <v>8550.31</v>
      </c>
      <c r="K5504" s="2">
        <v>45787</v>
      </c>
      <c r="L5504" s="4">
        <v>0.42729166666666663</v>
      </c>
      <c r="M5504">
        <v>10</v>
      </c>
      <c r="N5504" t="s">
        <v>21036</v>
      </c>
      <c r="O5504" t="s">
        <v>31</v>
      </c>
      <c r="P5504">
        <v>8143.15</v>
      </c>
      <c r="Q5504" s="9">
        <v>4.7600000000000003E-2</v>
      </c>
      <c r="R5504">
        <v>7.3</v>
      </c>
      <c r="S5504" t="s">
        <v>21052</v>
      </c>
    </row>
    <row r="5505" spans="1:19" x14ac:dyDescent="0.35">
      <c r="A5505" t="s">
        <v>5538</v>
      </c>
      <c r="B5505" t="s">
        <v>40</v>
      </c>
      <c r="C5505" t="s">
        <v>41</v>
      </c>
      <c r="D5505" t="s">
        <v>19</v>
      </c>
      <c r="E5505" t="s">
        <v>20</v>
      </c>
      <c r="F5505" t="s">
        <v>42</v>
      </c>
      <c r="G5505">
        <v>5863.9</v>
      </c>
      <c r="H5505">
        <v>6</v>
      </c>
      <c r="I5505">
        <v>1759.17</v>
      </c>
      <c r="J5505">
        <v>36942.57</v>
      </c>
      <c r="K5505" s="2">
        <v>45896</v>
      </c>
      <c r="L5505" s="4">
        <v>0.86777777777777776</v>
      </c>
      <c r="M5505">
        <v>20</v>
      </c>
      <c r="N5505" t="s">
        <v>21042</v>
      </c>
      <c r="O5505" t="s">
        <v>31</v>
      </c>
      <c r="P5505">
        <v>35183.4</v>
      </c>
      <c r="Q5505" s="9">
        <v>4.7600000000000003E-2</v>
      </c>
      <c r="R5505">
        <v>9.1</v>
      </c>
      <c r="S5505" t="s">
        <v>21054</v>
      </c>
    </row>
    <row r="5506" spans="1:19" x14ac:dyDescent="0.35">
      <c r="A5506" t="s">
        <v>5539</v>
      </c>
      <c r="B5506" t="s">
        <v>24</v>
      </c>
      <c r="C5506" t="s">
        <v>25</v>
      </c>
      <c r="D5506" t="s">
        <v>26</v>
      </c>
      <c r="E5506" t="s">
        <v>27</v>
      </c>
      <c r="F5506" t="s">
        <v>28</v>
      </c>
      <c r="G5506">
        <v>2099.98</v>
      </c>
      <c r="H5506">
        <v>7</v>
      </c>
      <c r="I5506">
        <v>734.99</v>
      </c>
      <c r="J5506">
        <v>15434.85</v>
      </c>
      <c r="K5506" s="2">
        <v>45894</v>
      </c>
      <c r="L5506" s="4">
        <v>0.73921296296296291</v>
      </c>
      <c r="M5506">
        <v>17</v>
      </c>
      <c r="N5506" t="s">
        <v>21042</v>
      </c>
      <c r="O5506" t="s">
        <v>44</v>
      </c>
      <c r="P5506">
        <v>14699.86</v>
      </c>
      <c r="Q5506" s="9">
        <v>4.7600000000000003E-2</v>
      </c>
      <c r="R5506">
        <v>8.4</v>
      </c>
      <c r="S5506" t="s">
        <v>21052</v>
      </c>
    </row>
    <row r="5507" spans="1:19" x14ac:dyDescent="0.35">
      <c r="A5507" t="s">
        <v>5540</v>
      </c>
      <c r="B5507" t="s">
        <v>40</v>
      </c>
      <c r="C5507" t="s">
        <v>41</v>
      </c>
      <c r="D5507" t="s">
        <v>26</v>
      </c>
      <c r="E5507" t="s">
        <v>27</v>
      </c>
      <c r="F5507" t="s">
        <v>30</v>
      </c>
      <c r="G5507">
        <v>3939.71</v>
      </c>
      <c r="H5507">
        <v>5</v>
      </c>
      <c r="I5507">
        <v>984.93</v>
      </c>
      <c r="J5507">
        <v>20683.48</v>
      </c>
      <c r="K5507" s="2">
        <v>45887</v>
      </c>
      <c r="L5507" s="4">
        <v>0.43592592592592583</v>
      </c>
      <c r="M5507">
        <v>10</v>
      </c>
      <c r="N5507" t="s">
        <v>21036</v>
      </c>
      <c r="O5507" t="s">
        <v>44</v>
      </c>
      <c r="P5507">
        <v>19698.55</v>
      </c>
      <c r="Q5507" s="9">
        <v>4.7600000000000003E-2</v>
      </c>
      <c r="R5507">
        <v>8.6</v>
      </c>
      <c r="S5507" t="s">
        <v>21054</v>
      </c>
    </row>
    <row r="5508" spans="1:19" x14ac:dyDescent="0.35">
      <c r="A5508" t="s">
        <v>5541</v>
      </c>
      <c r="B5508" t="s">
        <v>40</v>
      </c>
      <c r="C5508" t="s">
        <v>41</v>
      </c>
      <c r="D5508" t="s">
        <v>19</v>
      </c>
      <c r="E5508" t="s">
        <v>20</v>
      </c>
      <c r="F5508" t="s">
        <v>33</v>
      </c>
      <c r="G5508">
        <v>7749.6</v>
      </c>
      <c r="H5508">
        <v>7</v>
      </c>
      <c r="I5508">
        <v>2712.36</v>
      </c>
      <c r="J5508">
        <v>56959.56</v>
      </c>
      <c r="K5508" s="2">
        <v>45969</v>
      </c>
      <c r="L5508" s="4">
        <v>0.39425925925925931</v>
      </c>
      <c r="M5508">
        <v>9</v>
      </c>
      <c r="N5508" t="s">
        <v>21036</v>
      </c>
      <c r="O5508" t="s">
        <v>44</v>
      </c>
      <c r="P5508">
        <v>54247.199999999997</v>
      </c>
      <c r="Q5508" s="9">
        <v>4.7600000000000003E-2</v>
      </c>
      <c r="R5508">
        <v>9.5</v>
      </c>
      <c r="S5508" t="s">
        <v>21053</v>
      </c>
    </row>
    <row r="5509" spans="1:19" x14ac:dyDescent="0.35">
      <c r="A5509" t="s">
        <v>5542</v>
      </c>
      <c r="B5509" t="s">
        <v>17</v>
      </c>
      <c r="C5509" t="s">
        <v>18</v>
      </c>
      <c r="D5509" t="s">
        <v>26</v>
      </c>
      <c r="E5509" t="s">
        <v>27</v>
      </c>
      <c r="F5509" t="s">
        <v>33</v>
      </c>
      <c r="G5509">
        <v>8435.6200000000008</v>
      </c>
      <c r="H5509">
        <v>8</v>
      </c>
      <c r="I5509">
        <v>3374.25</v>
      </c>
      <c r="J5509">
        <v>70859.210000000006</v>
      </c>
      <c r="K5509" s="2">
        <v>45858</v>
      </c>
      <c r="L5509" s="4">
        <v>0.48584490740740738</v>
      </c>
      <c r="M5509">
        <v>11</v>
      </c>
      <c r="N5509" t="s">
        <v>21036</v>
      </c>
      <c r="O5509" t="s">
        <v>22</v>
      </c>
      <c r="P5509">
        <v>67484.960000000006</v>
      </c>
      <c r="Q5509" s="9">
        <v>4.7600000000000003E-2</v>
      </c>
      <c r="R5509">
        <v>4.9000000000000004</v>
      </c>
      <c r="S5509" t="s">
        <v>21055</v>
      </c>
    </row>
    <row r="5510" spans="1:19" x14ac:dyDescent="0.35">
      <c r="A5510" t="s">
        <v>5543</v>
      </c>
      <c r="B5510" t="s">
        <v>24</v>
      </c>
      <c r="C5510" t="s">
        <v>25</v>
      </c>
      <c r="D5510" t="s">
        <v>19</v>
      </c>
      <c r="E5510" t="s">
        <v>27</v>
      </c>
      <c r="F5510" t="s">
        <v>30</v>
      </c>
      <c r="G5510">
        <v>6080.85</v>
      </c>
      <c r="H5510">
        <v>8</v>
      </c>
      <c r="I5510">
        <v>2432.34</v>
      </c>
      <c r="J5510">
        <v>51079.14</v>
      </c>
      <c r="K5510" s="2">
        <v>45845</v>
      </c>
      <c r="L5510" s="4">
        <v>0.84335648148148157</v>
      </c>
      <c r="M5510">
        <v>20</v>
      </c>
      <c r="N5510" t="s">
        <v>21042</v>
      </c>
      <c r="O5510" t="s">
        <v>22</v>
      </c>
      <c r="P5510">
        <v>48646.8</v>
      </c>
      <c r="Q5510" s="9">
        <v>4.7600000000000003E-2</v>
      </c>
      <c r="R5510">
        <v>8.5</v>
      </c>
      <c r="S5510" t="s">
        <v>21053</v>
      </c>
    </row>
    <row r="5511" spans="1:19" x14ac:dyDescent="0.35">
      <c r="A5511" t="s">
        <v>5544</v>
      </c>
      <c r="B5511" t="s">
        <v>17</v>
      </c>
      <c r="C5511" t="s">
        <v>18</v>
      </c>
      <c r="D5511" t="s">
        <v>26</v>
      </c>
      <c r="E5511" t="s">
        <v>27</v>
      </c>
      <c r="F5511" t="s">
        <v>28</v>
      </c>
      <c r="G5511">
        <v>6422.27</v>
      </c>
      <c r="H5511">
        <v>3</v>
      </c>
      <c r="I5511">
        <v>963.34</v>
      </c>
      <c r="J5511">
        <v>20230.150000000001</v>
      </c>
      <c r="K5511" s="2">
        <v>45866</v>
      </c>
      <c r="L5511" s="4">
        <v>0.38061342592592595</v>
      </c>
      <c r="M5511">
        <v>9</v>
      </c>
      <c r="N5511" t="s">
        <v>21036</v>
      </c>
      <c r="O5511" t="s">
        <v>22</v>
      </c>
      <c r="P5511">
        <v>19266.810000000001</v>
      </c>
      <c r="Q5511" s="9">
        <v>4.7600000000000003E-2</v>
      </c>
      <c r="R5511">
        <v>8.9</v>
      </c>
      <c r="S5511" t="s">
        <v>21054</v>
      </c>
    </row>
    <row r="5512" spans="1:19" x14ac:dyDescent="0.35">
      <c r="A5512" t="s">
        <v>5545</v>
      </c>
      <c r="B5512" t="s">
        <v>40</v>
      </c>
      <c r="C5512" t="s">
        <v>41</v>
      </c>
      <c r="D5512" t="s">
        <v>26</v>
      </c>
      <c r="E5512" t="s">
        <v>27</v>
      </c>
      <c r="F5512" t="s">
        <v>30</v>
      </c>
      <c r="G5512">
        <v>7519.76</v>
      </c>
      <c r="H5512">
        <v>4</v>
      </c>
      <c r="I5512">
        <v>1503.95</v>
      </c>
      <c r="J5512">
        <v>31582.99</v>
      </c>
      <c r="K5512" s="2">
        <v>45857</v>
      </c>
      <c r="L5512" s="4">
        <v>0.4877662037037036</v>
      </c>
      <c r="M5512">
        <v>11</v>
      </c>
      <c r="N5512" t="s">
        <v>21036</v>
      </c>
      <c r="O5512" t="s">
        <v>44</v>
      </c>
      <c r="P5512">
        <v>30079.040000000001</v>
      </c>
      <c r="Q5512" s="9">
        <v>4.7600000000000003E-2</v>
      </c>
      <c r="R5512">
        <v>9.1</v>
      </c>
      <c r="S5512" t="s">
        <v>21054</v>
      </c>
    </row>
    <row r="5513" spans="1:19" x14ac:dyDescent="0.35">
      <c r="A5513" t="s">
        <v>5546</v>
      </c>
      <c r="B5513" t="s">
        <v>40</v>
      </c>
      <c r="C5513" t="s">
        <v>41</v>
      </c>
      <c r="D5513" t="s">
        <v>26</v>
      </c>
      <c r="E5513" t="s">
        <v>20</v>
      </c>
      <c r="F5513" t="s">
        <v>42</v>
      </c>
      <c r="G5513">
        <v>4152.83</v>
      </c>
      <c r="H5513">
        <v>7</v>
      </c>
      <c r="I5513">
        <v>1453.49</v>
      </c>
      <c r="J5513">
        <v>30523.3</v>
      </c>
      <c r="K5513" s="2">
        <v>45939</v>
      </c>
      <c r="L5513" s="4">
        <v>0.80540509259259263</v>
      </c>
      <c r="M5513">
        <v>19</v>
      </c>
      <c r="N5513" t="s">
        <v>21042</v>
      </c>
      <c r="O5513" t="s">
        <v>44</v>
      </c>
      <c r="P5513">
        <v>29069.81</v>
      </c>
      <c r="Q5513" s="9">
        <v>4.7600000000000003E-2</v>
      </c>
      <c r="R5513">
        <v>7.6</v>
      </c>
      <c r="S5513" t="s">
        <v>21054</v>
      </c>
    </row>
    <row r="5514" spans="1:19" x14ac:dyDescent="0.35">
      <c r="A5514" t="s">
        <v>5547</v>
      </c>
      <c r="B5514" t="s">
        <v>17</v>
      </c>
      <c r="C5514" t="s">
        <v>18</v>
      </c>
      <c r="D5514" t="s">
        <v>19</v>
      </c>
      <c r="E5514" t="s">
        <v>20</v>
      </c>
      <c r="F5514" t="s">
        <v>33</v>
      </c>
      <c r="G5514">
        <v>8448.11</v>
      </c>
      <c r="H5514">
        <v>1</v>
      </c>
      <c r="I5514">
        <v>422.41</v>
      </c>
      <c r="J5514">
        <v>8870.52</v>
      </c>
      <c r="K5514" s="2">
        <v>45710</v>
      </c>
      <c r="L5514" s="4">
        <v>0.37973379629629633</v>
      </c>
      <c r="M5514">
        <v>9</v>
      </c>
      <c r="N5514" t="s">
        <v>21036</v>
      </c>
      <c r="O5514" t="s">
        <v>31</v>
      </c>
      <c r="P5514">
        <v>8448.11</v>
      </c>
      <c r="Q5514" s="9">
        <v>4.7600000000000003E-2</v>
      </c>
      <c r="R5514">
        <v>5.4</v>
      </c>
      <c r="S5514" t="s">
        <v>21052</v>
      </c>
    </row>
    <row r="5515" spans="1:19" x14ac:dyDescent="0.35">
      <c r="A5515" t="s">
        <v>5548</v>
      </c>
      <c r="B5515" t="s">
        <v>24</v>
      </c>
      <c r="C5515" t="s">
        <v>25</v>
      </c>
      <c r="D5515" t="s">
        <v>26</v>
      </c>
      <c r="E5515" t="s">
        <v>20</v>
      </c>
      <c r="F5515" t="s">
        <v>21</v>
      </c>
      <c r="G5515">
        <v>3128.79</v>
      </c>
      <c r="H5515">
        <v>10</v>
      </c>
      <c r="I5515">
        <v>1564.4</v>
      </c>
      <c r="J5515">
        <v>32852.300000000003</v>
      </c>
      <c r="K5515" s="2">
        <v>45837</v>
      </c>
      <c r="L5515" s="4">
        <v>0.54824074074074081</v>
      </c>
      <c r="M5515">
        <v>13</v>
      </c>
      <c r="N5515" t="s">
        <v>21043</v>
      </c>
      <c r="O5515" t="s">
        <v>22</v>
      </c>
      <c r="P5515">
        <v>31287.9</v>
      </c>
      <c r="Q5515" s="9">
        <v>4.7600000000000003E-2</v>
      </c>
      <c r="R5515">
        <v>9.6</v>
      </c>
      <c r="S5515" t="s">
        <v>21054</v>
      </c>
    </row>
    <row r="5516" spans="1:19" x14ac:dyDescent="0.35">
      <c r="A5516" t="s">
        <v>5549</v>
      </c>
      <c r="B5516" t="s">
        <v>24</v>
      </c>
      <c r="C5516" t="s">
        <v>25</v>
      </c>
      <c r="D5516" t="s">
        <v>26</v>
      </c>
      <c r="E5516" t="s">
        <v>20</v>
      </c>
      <c r="F5516" t="s">
        <v>30</v>
      </c>
      <c r="G5516">
        <v>3595.04</v>
      </c>
      <c r="H5516">
        <v>6</v>
      </c>
      <c r="I5516">
        <v>1078.51</v>
      </c>
      <c r="J5516">
        <v>22648.75</v>
      </c>
      <c r="K5516" s="2">
        <v>45990</v>
      </c>
      <c r="L5516" s="4">
        <v>0.54296296296296287</v>
      </c>
      <c r="M5516">
        <v>13</v>
      </c>
      <c r="N5516" t="s">
        <v>21043</v>
      </c>
      <c r="O5516" t="s">
        <v>22</v>
      </c>
      <c r="P5516">
        <v>21570.240000000002</v>
      </c>
      <c r="Q5516" s="9">
        <v>4.7600000000000003E-2</v>
      </c>
      <c r="R5516">
        <v>9.1999999999999993</v>
      </c>
      <c r="S5516" t="s">
        <v>21054</v>
      </c>
    </row>
    <row r="5517" spans="1:19" x14ac:dyDescent="0.35">
      <c r="A5517" t="s">
        <v>5550</v>
      </c>
      <c r="B5517" t="s">
        <v>40</v>
      </c>
      <c r="C5517" t="s">
        <v>41</v>
      </c>
      <c r="D5517" t="s">
        <v>26</v>
      </c>
      <c r="E5517" t="s">
        <v>20</v>
      </c>
      <c r="F5517" t="s">
        <v>42</v>
      </c>
      <c r="G5517">
        <v>3535.15</v>
      </c>
      <c r="H5517">
        <v>4</v>
      </c>
      <c r="I5517">
        <v>707.03</v>
      </c>
      <c r="J5517">
        <v>14847.63</v>
      </c>
      <c r="K5517" s="2">
        <v>45919</v>
      </c>
      <c r="L5517" s="4">
        <v>0.4518981481481481</v>
      </c>
      <c r="M5517">
        <v>10</v>
      </c>
      <c r="N5517" t="s">
        <v>21036</v>
      </c>
      <c r="O5517" t="s">
        <v>44</v>
      </c>
      <c r="P5517">
        <v>14140.6</v>
      </c>
      <c r="Q5517" s="9">
        <v>4.7600000000000003E-2</v>
      </c>
      <c r="R5517">
        <v>6.1</v>
      </c>
      <c r="S5517" t="s">
        <v>21052</v>
      </c>
    </row>
    <row r="5518" spans="1:19" x14ac:dyDescent="0.35">
      <c r="A5518" t="s">
        <v>5551</v>
      </c>
      <c r="B5518" t="s">
        <v>40</v>
      </c>
      <c r="C5518" t="s">
        <v>41</v>
      </c>
      <c r="D5518" t="s">
        <v>26</v>
      </c>
      <c r="E5518" t="s">
        <v>27</v>
      </c>
      <c r="F5518" t="s">
        <v>21</v>
      </c>
      <c r="G5518">
        <v>6696.95</v>
      </c>
      <c r="H5518">
        <v>6</v>
      </c>
      <c r="I5518">
        <v>2009.08</v>
      </c>
      <c r="J5518">
        <v>42190.78</v>
      </c>
      <c r="K5518" s="2">
        <v>45717</v>
      </c>
      <c r="L5518" s="4">
        <v>0.50488425925925928</v>
      </c>
      <c r="M5518">
        <v>12</v>
      </c>
      <c r="N5518" t="s">
        <v>21043</v>
      </c>
      <c r="O5518" t="s">
        <v>22</v>
      </c>
      <c r="P5518">
        <v>40181.699999999997</v>
      </c>
      <c r="Q5518" s="9">
        <v>4.7600000000000003E-2</v>
      </c>
      <c r="R5518">
        <v>9.8000000000000007</v>
      </c>
      <c r="S5518" t="s">
        <v>21053</v>
      </c>
    </row>
    <row r="5519" spans="1:19" x14ac:dyDescent="0.35">
      <c r="A5519" t="s">
        <v>5552</v>
      </c>
      <c r="B5519" t="s">
        <v>40</v>
      </c>
      <c r="C5519" t="s">
        <v>41</v>
      </c>
      <c r="D5519" t="s">
        <v>26</v>
      </c>
      <c r="E5519" t="s">
        <v>20</v>
      </c>
      <c r="F5519" t="s">
        <v>28</v>
      </c>
      <c r="G5519">
        <v>5774.59</v>
      </c>
      <c r="H5519">
        <v>6</v>
      </c>
      <c r="I5519">
        <v>1732.38</v>
      </c>
      <c r="J5519">
        <v>36379.919999999998</v>
      </c>
      <c r="K5519" s="2">
        <v>45700</v>
      </c>
      <c r="L5519" s="4">
        <v>0.57325231481481476</v>
      </c>
      <c r="M5519">
        <v>13</v>
      </c>
      <c r="N5519" t="s">
        <v>21043</v>
      </c>
      <c r="O5519" t="s">
        <v>22</v>
      </c>
      <c r="P5519">
        <v>34647.54</v>
      </c>
      <c r="Q5519" s="9">
        <v>4.7600000000000003E-2</v>
      </c>
      <c r="R5519">
        <v>4.8</v>
      </c>
      <c r="S5519" t="s">
        <v>21054</v>
      </c>
    </row>
    <row r="5520" spans="1:19" x14ac:dyDescent="0.35">
      <c r="A5520" t="s">
        <v>5553</v>
      </c>
      <c r="B5520" t="s">
        <v>17</v>
      </c>
      <c r="C5520" t="s">
        <v>18</v>
      </c>
      <c r="D5520" t="s">
        <v>19</v>
      </c>
      <c r="E5520" t="s">
        <v>20</v>
      </c>
      <c r="F5520" t="s">
        <v>42</v>
      </c>
      <c r="G5520">
        <v>6573.06</v>
      </c>
      <c r="H5520">
        <v>4</v>
      </c>
      <c r="I5520">
        <v>1314.61</v>
      </c>
      <c r="J5520">
        <v>27606.85</v>
      </c>
      <c r="K5520" s="2">
        <v>45785</v>
      </c>
      <c r="L5520" s="4">
        <v>0.61776620370370372</v>
      </c>
      <c r="M5520">
        <v>14</v>
      </c>
      <c r="N5520" t="s">
        <v>21043</v>
      </c>
      <c r="O5520" t="s">
        <v>44</v>
      </c>
      <c r="P5520">
        <v>26292.240000000002</v>
      </c>
      <c r="Q5520" s="9">
        <v>4.7600000000000003E-2</v>
      </c>
      <c r="R5520">
        <v>7.5</v>
      </c>
      <c r="S5520" t="s">
        <v>21054</v>
      </c>
    </row>
    <row r="5521" spans="1:19" x14ac:dyDescent="0.35">
      <c r="A5521" t="s">
        <v>5554</v>
      </c>
      <c r="B5521" t="s">
        <v>40</v>
      </c>
      <c r="C5521" t="s">
        <v>41</v>
      </c>
      <c r="D5521" t="s">
        <v>19</v>
      </c>
      <c r="E5521" t="s">
        <v>20</v>
      </c>
      <c r="F5521" t="s">
        <v>28</v>
      </c>
      <c r="G5521">
        <v>4346.5600000000004</v>
      </c>
      <c r="H5521">
        <v>6</v>
      </c>
      <c r="I5521">
        <v>1303.97</v>
      </c>
      <c r="J5521">
        <v>27383.33</v>
      </c>
      <c r="K5521" s="2">
        <v>45785</v>
      </c>
      <c r="L5521" s="4">
        <v>0.61744212962962952</v>
      </c>
      <c r="M5521">
        <v>14</v>
      </c>
      <c r="N5521" t="s">
        <v>21043</v>
      </c>
      <c r="O5521" t="s">
        <v>22</v>
      </c>
      <c r="P5521">
        <v>26079.360000000001</v>
      </c>
      <c r="Q5521" s="9">
        <v>4.7600000000000003E-2</v>
      </c>
      <c r="R5521">
        <v>7.8</v>
      </c>
      <c r="S5521" t="s">
        <v>21054</v>
      </c>
    </row>
    <row r="5522" spans="1:19" x14ac:dyDescent="0.35">
      <c r="A5522" t="s">
        <v>5555</v>
      </c>
      <c r="B5522" t="s">
        <v>24</v>
      </c>
      <c r="C5522" t="s">
        <v>25</v>
      </c>
      <c r="D5522" t="s">
        <v>26</v>
      </c>
      <c r="E5522" t="s">
        <v>27</v>
      </c>
      <c r="F5522" t="s">
        <v>28</v>
      </c>
      <c r="G5522">
        <v>7843.47</v>
      </c>
      <c r="H5522">
        <v>2</v>
      </c>
      <c r="I5522">
        <v>784.35</v>
      </c>
      <c r="J5522">
        <v>16471.29</v>
      </c>
      <c r="K5522" s="2">
        <v>45968</v>
      </c>
      <c r="L5522" s="4">
        <v>0.4814236111111112</v>
      </c>
      <c r="M5522">
        <v>11</v>
      </c>
      <c r="N5522" t="s">
        <v>21036</v>
      </c>
      <c r="O5522" t="s">
        <v>22</v>
      </c>
      <c r="P5522">
        <v>15686.94</v>
      </c>
      <c r="Q5522" s="9">
        <v>4.7600000000000003E-2</v>
      </c>
      <c r="R5522">
        <v>5.6</v>
      </c>
      <c r="S5522" t="s">
        <v>21052</v>
      </c>
    </row>
    <row r="5523" spans="1:19" x14ac:dyDescent="0.35">
      <c r="A5523" t="s">
        <v>5556</v>
      </c>
      <c r="B5523" t="s">
        <v>24</v>
      </c>
      <c r="C5523" t="s">
        <v>25</v>
      </c>
      <c r="D5523" t="s">
        <v>19</v>
      </c>
      <c r="E5523" t="s">
        <v>20</v>
      </c>
      <c r="F5523" t="s">
        <v>42</v>
      </c>
      <c r="G5523">
        <v>2637.2</v>
      </c>
      <c r="H5523">
        <v>10</v>
      </c>
      <c r="I5523">
        <v>1318.6</v>
      </c>
      <c r="J5523">
        <v>27690.6</v>
      </c>
      <c r="K5523" s="2">
        <v>45748</v>
      </c>
      <c r="L5523" s="4">
        <v>0.76179398148148159</v>
      </c>
      <c r="M5523">
        <v>18</v>
      </c>
      <c r="N5523" t="s">
        <v>21042</v>
      </c>
      <c r="O5523" t="s">
        <v>22</v>
      </c>
      <c r="P5523">
        <v>26372</v>
      </c>
      <c r="Q5523" s="9">
        <v>4.7600000000000003E-2</v>
      </c>
      <c r="R5523">
        <v>5.6</v>
      </c>
      <c r="S5523" t="s">
        <v>21054</v>
      </c>
    </row>
    <row r="5524" spans="1:19" x14ac:dyDescent="0.35">
      <c r="A5524" t="s">
        <v>5557</v>
      </c>
      <c r="B5524" t="s">
        <v>17</v>
      </c>
      <c r="C5524" t="s">
        <v>18</v>
      </c>
      <c r="D5524" t="s">
        <v>19</v>
      </c>
      <c r="E5524" t="s">
        <v>27</v>
      </c>
      <c r="F5524" t="s">
        <v>53</v>
      </c>
      <c r="G5524">
        <v>8851.24</v>
      </c>
      <c r="H5524">
        <v>1</v>
      </c>
      <c r="I5524">
        <v>442.56</v>
      </c>
      <c r="J5524">
        <v>9293.7999999999993</v>
      </c>
      <c r="K5524" s="2">
        <v>45674</v>
      </c>
      <c r="L5524" s="4">
        <v>0.7908101851851852</v>
      </c>
      <c r="M5524">
        <v>18</v>
      </c>
      <c r="N5524" t="s">
        <v>21042</v>
      </c>
      <c r="O5524" t="s">
        <v>44</v>
      </c>
      <c r="P5524">
        <v>8851.24</v>
      </c>
      <c r="Q5524" s="9">
        <v>4.7600000000000003E-2</v>
      </c>
      <c r="R5524">
        <v>9.6999999999999993</v>
      </c>
      <c r="S5524" t="s">
        <v>21052</v>
      </c>
    </row>
    <row r="5525" spans="1:19" x14ac:dyDescent="0.35">
      <c r="A5525" t="s">
        <v>5558</v>
      </c>
      <c r="B5525" t="s">
        <v>40</v>
      </c>
      <c r="C5525" t="s">
        <v>41</v>
      </c>
      <c r="D5525" t="s">
        <v>19</v>
      </c>
      <c r="E5525" t="s">
        <v>27</v>
      </c>
      <c r="F5525" t="s">
        <v>33</v>
      </c>
      <c r="G5525">
        <v>5565.34</v>
      </c>
      <c r="H5525">
        <v>8</v>
      </c>
      <c r="I5525">
        <v>2226.14</v>
      </c>
      <c r="J5525">
        <v>46748.86</v>
      </c>
      <c r="K5525" s="2">
        <v>45807</v>
      </c>
      <c r="L5525" s="4">
        <v>0.48921296296296291</v>
      </c>
      <c r="M5525">
        <v>11</v>
      </c>
      <c r="N5525" t="s">
        <v>21036</v>
      </c>
      <c r="O5525" t="s">
        <v>31</v>
      </c>
      <c r="P5525">
        <v>44522.720000000001</v>
      </c>
      <c r="Q5525" s="9">
        <v>4.7600000000000003E-2</v>
      </c>
      <c r="R5525">
        <v>6</v>
      </c>
      <c r="S5525" t="s">
        <v>21053</v>
      </c>
    </row>
    <row r="5526" spans="1:19" x14ac:dyDescent="0.35">
      <c r="A5526" t="s">
        <v>5559</v>
      </c>
      <c r="B5526" t="s">
        <v>24</v>
      </c>
      <c r="C5526" t="s">
        <v>25</v>
      </c>
      <c r="D5526" t="s">
        <v>26</v>
      </c>
      <c r="E5526" t="s">
        <v>20</v>
      </c>
      <c r="F5526" t="s">
        <v>30</v>
      </c>
      <c r="G5526">
        <v>7178.21</v>
      </c>
      <c r="H5526">
        <v>9</v>
      </c>
      <c r="I5526">
        <v>3230.19</v>
      </c>
      <c r="J5526">
        <v>67834.080000000002</v>
      </c>
      <c r="K5526" s="2">
        <v>45673</v>
      </c>
      <c r="L5526" s="4">
        <v>0.68133101851851863</v>
      </c>
      <c r="M5526">
        <v>16</v>
      </c>
      <c r="N5526" t="s">
        <v>21043</v>
      </c>
      <c r="O5526" t="s">
        <v>44</v>
      </c>
      <c r="P5526">
        <v>64603.89</v>
      </c>
      <c r="Q5526" s="9">
        <v>4.7600000000000003E-2</v>
      </c>
      <c r="R5526">
        <v>7</v>
      </c>
      <c r="S5526" t="s">
        <v>21055</v>
      </c>
    </row>
    <row r="5527" spans="1:19" x14ac:dyDescent="0.35">
      <c r="A5527" t="s">
        <v>5560</v>
      </c>
      <c r="B5527" t="s">
        <v>17</v>
      </c>
      <c r="C5527" t="s">
        <v>18</v>
      </c>
      <c r="D5527" t="s">
        <v>19</v>
      </c>
      <c r="E5527" t="s">
        <v>20</v>
      </c>
      <c r="F5527" t="s">
        <v>30</v>
      </c>
      <c r="G5527">
        <v>2261.1799999999998</v>
      </c>
      <c r="H5527">
        <v>2</v>
      </c>
      <c r="I5527">
        <v>226.12</v>
      </c>
      <c r="J5527">
        <v>4748.4799999999996</v>
      </c>
      <c r="K5527" s="2">
        <v>45921</v>
      </c>
      <c r="L5527" s="4">
        <v>0.48487268518518523</v>
      </c>
      <c r="M5527">
        <v>11</v>
      </c>
      <c r="N5527" t="s">
        <v>21036</v>
      </c>
      <c r="O5527" t="s">
        <v>44</v>
      </c>
      <c r="P5527">
        <v>4522.3599999999997</v>
      </c>
      <c r="Q5527" s="9">
        <v>4.7600000000000003E-2</v>
      </c>
      <c r="R5527">
        <v>7.5</v>
      </c>
      <c r="S5527" t="s">
        <v>21052</v>
      </c>
    </row>
    <row r="5528" spans="1:19" x14ac:dyDescent="0.35">
      <c r="A5528" t="s">
        <v>5561</v>
      </c>
      <c r="B5528" t="s">
        <v>17</v>
      </c>
      <c r="C5528" t="s">
        <v>18</v>
      </c>
      <c r="D5528" t="s">
        <v>19</v>
      </c>
      <c r="E5528" t="s">
        <v>20</v>
      </c>
      <c r="F5528" t="s">
        <v>33</v>
      </c>
      <c r="G5528">
        <v>6091.2</v>
      </c>
      <c r="H5528">
        <v>7</v>
      </c>
      <c r="I5528">
        <v>2131.92</v>
      </c>
      <c r="J5528">
        <v>44770.32</v>
      </c>
      <c r="K5528" s="2">
        <v>45680</v>
      </c>
      <c r="L5528" s="4">
        <v>0.43049768518518516</v>
      </c>
      <c r="M5528">
        <v>10</v>
      </c>
      <c r="N5528" t="s">
        <v>21036</v>
      </c>
      <c r="O5528" t="s">
        <v>44</v>
      </c>
      <c r="P5528">
        <v>42638.400000000001</v>
      </c>
      <c r="Q5528" s="9">
        <v>4.7600000000000003E-2</v>
      </c>
      <c r="R5528">
        <v>4.4000000000000004</v>
      </c>
      <c r="S5528" t="s">
        <v>21053</v>
      </c>
    </row>
    <row r="5529" spans="1:19" x14ac:dyDescent="0.35">
      <c r="A5529" t="s">
        <v>5562</v>
      </c>
      <c r="B5529" t="s">
        <v>17</v>
      </c>
      <c r="C5529" t="s">
        <v>18</v>
      </c>
      <c r="D5529" t="s">
        <v>19</v>
      </c>
      <c r="E5529" t="s">
        <v>27</v>
      </c>
      <c r="F5529" t="s">
        <v>53</v>
      </c>
      <c r="G5529">
        <v>5917.47</v>
      </c>
      <c r="H5529">
        <v>6</v>
      </c>
      <c r="I5529">
        <v>1775.24</v>
      </c>
      <c r="J5529">
        <v>37280.06</v>
      </c>
      <c r="K5529" s="2">
        <v>45809</v>
      </c>
      <c r="L5529" s="4">
        <v>0.66472222222222221</v>
      </c>
      <c r="M5529">
        <v>15</v>
      </c>
      <c r="N5529" t="s">
        <v>21043</v>
      </c>
      <c r="O5529" t="s">
        <v>44</v>
      </c>
      <c r="P5529">
        <v>35504.82</v>
      </c>
      <c r="Q5529" s="9">
        <v>4.7600000000000003E-2</v>
      </c>
      <c r="R5529">
        <v>8</v>
      </c>
      <c r="S5529" t="s">
        <v>21054</v>
      </c>
    </row>
    <row r="5530" spans="1:19" x14ac:dyDescent="0.35">
      <c r="A5530" t="s">
        <v>5563</v>
      </c>
      <c r="B5530" t="s">
        <v>24</v>
      </c>
      <c r="C5530" t="s">
        <v>25</v>
      </c>
      <c r="D5530" t="s">
        <v>26</v>
      </c>
      <c r="E5530" t="s">
        <v>20</v>
      </c>
      <c r="F5530" t="s">
        <v>53</v>
      </c>
      <c r="G5530">
        <v>3542.19</v>
      </c>
      <c r="H5530">
        <v>10</v>
      </c>
      <c r="I5530">
        <v>1771.1</v>
      </c>
      <c r="J5530">
        <v>37193</v>
      </c>
      <c r="K5530" s="2">
        <v>45982</v>
      </c>
      <c r="L5530" s="4">
        <v>0.48782407407407402</v>
      </c>
      <c r="M5530">
        <v>11</v>
      </c>
      <c r="N5530" t="s">
        <v>21036</v>
      </c>
      <c r="O5530" t="s">
        <v>22</v>
      </c>
      <c r="P5530">
        <v>35421.9</v>
      </c>
      <c r="Q5530" s="9">
        <v>4.7600000000000003E-2</v>
      </c>
      <c r="R5530">
        <v>4.4000000000000004</v>
      </c>
      <c r="S5530" t="s">
        <v>21054</v>
      </c>
    </row>
    <row r="5531" spans="1:19" x14ac:dyDescent="0.35">
      <c r="A5531" t="s">
        <v>5564</v>
      </c>
      <c r="B5531" t="s">
        <v>40</v>
      </c>
      <c r="C5531" t="s">
        <v>41</v>
      </c>
      <c r="D5531" t="s">
        <v>19</v>
      </c>
      <c r="E5531" t="s">
        <v>27</v>
      </c>
      <c r="F5531" t="s">
        <v>42</v>
      </c>
      <c r="G5531">
        <v>3179.13</v>
      </c>
      <c r="H5531">
        <v>3</v>
      </c>
      <c r="I5531">
        <v>476.87</v>
      </c>
      <c r="J5531">
        <v>10014.26</v>
      </c>
      <c r="K5531" s="2">
        <v>45786</v>
      </c>
      <c r="L5531" s="4">
        <v>0.62996527777777778</v>
      </c>
      <c r="M5531">
        <v>15</v>
      </c>
      <c r="N5531" t="s">
        <v>21043</v>
      </c>
      <c r="O5531" t="s">
        <v>44</v>
      </c>
      <c r="P5531">
        <v>9537.39</v>
      </c>
      <c r="Q5531" s="9">
        <v>4.7600000000000003E-2</v>
      </c>
      <c r="R5531">
        <v>4.7</v>
      </c>
      <c r="S5531" t="s">
        <v>21052</v>
      </c>
    </row>
    <row r="5532" spans="1:19" x14ac:dyDescent="0.35">
      <c r="A5532" t="s">
        <v>5565</v>
      </c>
      <c r="B5532" t="s">
        <v>17</v>
      </c>
      <c r="C5532" t="s">
        <v>18</v>
      </c>
      <c r="D5532" t="s">
        <v>26</v>
      </c>
      <c r="E5532" t="s">
        <v>20</v>
      </c>
      <c r="F5532" t="s">
        <v>53</v>
      </c>
      <c r="G5532">
        <v>7149.34</v>
      </c>
      <c r="H5532">
        <v>10</v>
      </c>
      <c r="I5532">
        <v>3574.67</v>
      </c>
      <c r="J5532">
        <v>75068.070000000007</v>
      </c>
      <c r="K5532" s="2">
        <v>45920</v>
      </c>
      <c r="L5532" s="4">
        <v>0.39818287037037048</v>
      </c>
      <c r="M5532">
        <v>9</v>
      </c>
      <c r="N5532" t="s">
        <v>21036</v>
      </c>
      <c r="O5532" t="s">
        <v>31</v>
      </c>
      <c r="P5532">
        <v>71493.399999999994</v>
      </c>
      <c r="Q5532" s="9">
        <v>4.7600000000000003E-2</v>
      </c>
      <c r="R5532">
        <v>8.8000000000000007</v>
      </c>
      <c r="S5532" t="s">
        <v>21055</v>
      </c>
    </row>
    <row r="5533" spans="1:19" x14ac:dyDescent="0.35">
      <c r="A5533" t="s">
        <v>5566</v>
      </c>
      <c r="B5533" t="s">
        <v>17</v>
      </c>
      <c r="C5533" t="s">
        <v>18</v>
      </c>
      <c r="D5533" t="s">
        <v>19</v>
      </c>
      <c r="E5533" t="s">
        <v>20</v>
      </c>
      <c r="F5533" t="s">
        <v>53</v>
      </c>
      <c r="G5533">
        <v>4467.22</v>
      </c>
      <c r="H5533">
        <v>3</v>
      </c>
      <c r="I5533">
        <v>670.08</v>
      </c>
      <c r="J5533">
        <v>14071.74</v>
      </c>
      <c r="K5533" s="2">
        <v>45712</v>
      </c>
      <c r="L5533" s="4">
        <v>0.79701388888888891</v>
      </c>
      <c r="M5533">
        <v>19</v>
      </c>
      <c r="N5533" t="s">
        <v>21042</v>
      </c>
      <c r="O5533" t="s">
        <v>31</v>
      </c>
      <c r="P5533">
        <v>13401.66</v>
      </c>
      <c r="Q5533" s="9">
        <v>4.7600000000000003E-2</v>
      </c>
      <c r="R5533">
        <v>9</v>
      </c>
      <c r="S5533" t="s">
        <v>21052</v>
      </c>
    </row>
    <row r="5534" spans="1:19" x14ac:dyDescent="0.35">
      <c r="A5534" t="s">
        <v>5567</v>
      </c>
      <c r="B5534" t="s">
        <v>17</v>
      </c>
      <c r="C5534" t="s">
        <v>18</v>
      </c>
      <c r="D5534" t="s">
        <v>19</v>
      </c>
      <c r="E5534" t="s">
        <v>20</v>
      </c>
      <c r="F5534" t="s">
        <v>21</v>
      </c>
      <c r="G5534">
        <v>7189.98</v>
      </c>
      <c r="H5534">
        <v>9</v>
      </c>
      <c r="I5534">
        <v>3235.49</v>
      </c>
      <c r="J5534">
        <v>67945.31</v>
      </c>
      <c r="K5534" s="2">
        <v>45707</v>
      </c>
      <c r="L5534" s="4">
        <v>0.81307870370370372</v>
      </c>
      <c r="M5534">
        <v>19</v>
      </c>
      <c r="N5534" t="s">
        <v>21042</v>
      </c>
      <c r="O5534" t="s">
        <v>22</v>
      </c>
      <c r="P5534">
        <v>64709.82</v>
      </c>
      <c r="Q5534" s="9">
        <v>4.7600000000000003E-2</v>
      </c>
      <c r="R5534">
        <v>8.1</v>
      </c>
      <c r="S5534" t="s">
        <v>21055</v>
      </c>
    </row>
    <row r="5535" spans="1:19" x14ac:dyDescent="0.35">
      <c r="A5535" t="s">
        <v>5568</v>
      </c>
      <c r="B5535" t="s">
        <v>24</v>
      </c>
      <c r="C5535" t="s">
        <v>25</v>
      </c>
      <c r="D5535" t="s">
        <v>19</v>
      </c>
      <c r="E5535" t="s">
        <v>20</v>
      </c>
      <c r="F5535" t="s">
        <v>33</v>
      </c>
      <c r="G5535">
        <v>7915.55</v>
      </c>
      <c r="H5535">
        <v>4</v>
      </c>
      <c r="I5535">
        <v>1583.11</v>
      </c>
      <c r="J5535">
        <v>33245.31</v>
      </c>
      <c r="K5535" s="2">
        <v>45965</v>
      </c>
      <c r="L5535" s="4">
        <v>0.415486111111111</v>
      </c>
      <c r="M5535">
        <v>9</v>
      </c>
      <c r="N5535" t="s">
        <v>21036</v>
      </c>
      <c r="O5535" t="s">
        <v>22</v>
      </c>
      <c r="P5535">
        <v>31662.2</v>
      </c>
      <c r="Q5535" s="9">
        <v>4.7600000000000003E-2</v>
      </c>
      <c r="R5535">
        <v>5.3</v>
      </c>
      <c r="S5535" t="s">
        <v>21054</v>
      </c>
    </row>
    <row r="5536" spans="1:19" x14ac:dyDescent="0.35">
      <c r="A5536" t="s">
        <v>5569</v>
      </c>
      <c r="B5536" t="s">
        <v>17</v>
      </c>
      <c r="C5536" t="s">
        <v>18</v>
      </c>
      <c r="D5536" t="s">
        <v>26</v>
      </c>
      <c r="E5536" t="s">
        <v>20</v>
      </c>
      <c r="F5536" t="s">
        <v>42</v>
      </c>
      <c r="G5536">
        <v>7016.85</v>
      </c>
      <c r="H5536">
        <v>7</v>
      </c>
      <c r="I5536">
        <v>2455.9</v>
      </c>
      <c r="J5536">
        <v>51573.85</v>
      </c>
      <c r="K5536" s="2">
        <v>45914</v>
      </c>
      <c r="L5536" s="4">
        <v>0.66174768518518512</v>
      </c>
      <c r="M5536">
        <v>15</v>
      </c>
      <c r="N5536" t="s">
        <v>21043</v>
      </c>
      <c r="O5536" t="s">
        <v>22</v>
      </c>
      <c r="P5536">
        <v>49117.95</v>
      </c>
      <c r="Q5536" s="9">
        <v>4.7600000000000003E-2</v>
      </c>
      <c r="R5536">
        <v>7.1</v>
      </c>
      <c r="S5536" t="s">
        <v>21053</v>
      </c>
    </row>
    <row r="5537" spans="1:19" x14ac:dyDescent="0.35">
      <c r="A5537" t="s">
        <v>5570</v>
      </c>
      <c r="B5537" t="s">
        <v>17</v>
      </c>
      <c r="C5537" t="s">
        <v>18</v>
      </c>
      <c r="D5537" t="s">
        <v>19</v>
      </c>
      <c r="E5537" t="s">
        <v>20</v>
      </c>
      <c r="F5537" t="s">
        <v>30</v>
      </c>
      <c r="G5537">
        <v>7415.22</v>
      </c>
      <c r="H5537">
        <v>2</v>
      </c>
      <c r="I5537">
        <v>741.52</v>
      </c>
      <c r="J5537">
        <v>15571.96</v>
      </c>
      <c r="K5537" s="2">
        <v>45861</v>
      </c>
      <c r="L5537" s="4">
        <v>0.40754629629629635</v>
      </c>
      <c r="M5537">
        <v>9</v>
      </c>
      <c r="N5537" t="s">
        <v>21036</v>
      </c>
      <c r="O5537" t="s">
        <v>31</v>
      </c>
      <c r="P5537">
        <v>14830.44</v>
      </c>
      <c r="Q5537" s="9">
        <v>4.7600000000000003E-2</v>
      </c>
      <c r="R5537">
        <v>9.4</v>
      </c>
      <c r="S5537" t="s">
        <v>21052</v>
      </c>
    </row>
    <row r="5538" spans="1:19" x14ac:dyDescent="0.35">
      <c r="A5538" t="s">
        <v>5571</v>
      </c>
      <c r="B5538" t="s">
        <v>17</v>
      </c>
      <c r="C5538" t="s">
        <v>18</v>
      </c>
      <c r="D5538" t="s">
        <v>26</v>
      </c>
      <c r="E5538" t="s">
        <v>20</v>
      </c>
      <c r="F5538" t="s">
        <v>21</v>
      </c>
      <c r="G5538">
        <v>7633.85</v>
      </c>
      <c r="H5538">
        <v>7</v>
      </c>
      <c r="I5538">
        <v>2671.85</v>
      </c>
      <c r="J5538">
        <v>56108.800000000003</v>
      </c>
      <c r="K5538" s="2">
        <v>45751</v>
      </c>
      <c r="L5538" s="4">
        <v>0.8251736111111112</v>
      </c>
      <c r="M5538">
        <v>19</v>
      </c>
      <c r="N5538" t="s">
        <v>21042</v>
      </c>
      <c r="O5538" t="s">
        <v>44</v>
      </c>
      <c r="P5538">
        <v>53436.95</v>
      </c>
      <c r="Q5538" s="9">
        <v>4.7600000000000003E-2</v>
      </c>
      <c r="R5538">
        <v>8.1</v>
      </c>
      <c r="S5538" t="s">
        <v>21053</v>
      </c>
    </row>
    <row r="5539" spans="1:19" x14ac:dyDescent="0.35">
      <c r="A5539" t="s">
        <v>5572</v>
      </c>
      <c r="B5539" t="s">
        <v>24</v>
      </c>
      <c r="C5539" t="s">
        <v>25</v>
      </c>
      <c r="D5539" t="s">
        <v>26</v>
      </c>
      <c r="E5539" t="s">
        <v>20</v>
      </c>
      <c r="F5539" t="s">
        <v>53</v>
      </c>
      <c r="G5539">
        <v>5254.97</v>
      </c>
      <c r="H5539">
        <v>3</v>
      </c>
      <c r="I5539">
        <v>788.25</v>
      </c>
      <c r="J5539">
        <v>16553.16</v>
      </c>
      <c r="K5539" s="2">
        <v>45874</v>
      </c>
      <c r="L5539" s="4">
        <v>0.64693287037037028</v>
      </c>
      <c r="M5539">
        <v>15</v>
      </c>
      <c r="N5539" t="s">
        <v>21043</v>
      </c>
      <c r="O5539" t="s">
        <v>44</v>
      </c>
      <c r="P5539">
        <v>15764.91</v>
      </c>
      <c r="Q5539" s="9">
        <v>4.7600000000000003E-2</v>
      </c>
      <c r="R5539">
        <v>6.8</v>
      </c>
      <c r="S5539" t="s">
        <v>21052</v>
      </c>
    </row>
    <row r="5540" spans="1:19" x14ac:dyDescent="0.35">
      <c r="A5540" t="s">
        <v>5573</v>
      </c>
      <c r="B5540" t="s">
        <v>40</v>
      </c>
      <c r="C5540" t="s">
        <v>41</v>
      </c>
      <c r="D5540" t="s">
        <v>26</v>
      </c>
      <c r="E5540" t="s">
        <v>27</v>
      </c>
      <c r="F5540" t="s">
        <v>30</v>
      </c>
      <c r="G5540">
        <v>9388.4599999999991</v>
      </c>
      <c r="H5540">
        <v>4</v>
      </c>
      <c r="I5540">
        <v>1877.69</v>
      </c>
      <c r="J5540">
        <v>39431.53</v>
      </c>
      <c r="K5540" s="2">
        <v>45754</v>
      </c>
      <c r="L5540" s="4">
        <v>0.79784722222222215</v>
      </c>
      <c r="M5540">
        <v>19</v>
      </c>
      <c r="N5540" t="s">
        <v>21042</v>
      </c>
      <c r="O5540" t="s">
        <v>22</v>
      </c>
      <c r="P5540">
        <v>37553.839999999997</v>
      </c>
      <c r="Q5540" s="9">
        <v>4.7600000000000003E-2</v>
      </c>
      <c r="R5540">
        <v>8.4</v>
      </c>
      <c r="S5540" t="s">
        <v>21054</v>
      </c>
    </row>
    <row r="5541" spans="1:19" x14ac:dyDescent="0.35">
      <c r="A5541" t="s">
        <v>5574</v>
      </c>
      <c r="B5541" t="s">
        <v>24</v>
      </c>
      <c r="C5541" t="s">
        <v>25</v>
      </c>
      <c r="D5541" t="s">
        <v>26</v>
      </c>
      <c r="E5541" t="s">
        <v>27</v>
      </c>
      <c r="F5541" t="s">
        <v>33</v>
      </c>
      <c r="G5541">
        <v>6792.25</v>
      </c>
      <c r="H5541">
        <v>6</v>
      </c>
      <c r="I5541">
        <v>2037.68</v>
      </c>
      <c r="J5541">
        <v>42791.18</v>
      </c>
      <c r="K5541" s="2">
        <v>45693</v>
      </c>
      <c r="L5541" s="4">
        <v>0.55906250000000002</v>
      </c>
      <c r="M5541">
        <v>13</v>
      </c>
      <c r="N5541" t="s">
        <v>21043</v>
      </c>
      <c r="O5541" t="s">
        <v>44</v>
      </c>
      <c r="P5541">
        <v>40753.5</v>
      </c>
      <c r="Q5541" s="9">
        <v>4.7600000000000003E-2</v>
      </c>
      <c r="R5541">
        <v>7.6</v>
      </c>
      <c r="S5541" t="s">
        <v>21053</v>
      </c>
    </row>
    <row r="5542" spans="1:19" x14ac:dyDescent="0.35">
      <c r="A5542" t="s">
        <v>5575</v>
      </c>
      <c r="B5542" t="s">
        <v>40</v>
      </c>
      <c r="C5542" t="s">
        <v>41</v>
      </c>
      <c r="D5542" t="s">
        <v>19</v>
      </c>
      <c r="E5542" t="s">
        <v>20</v>
      </c>
      <c r="F5542" t="s">
        <v>28</v>
      </c>
      <c r="G5542">
        <v>9217.9699999999993</v>
      </c>
      <c r="H5542">
        <v>5</v>
      </c>
      <c r="I5542">
        <v>2304.4899999999998</v>
      </c>
      <c r="J5542">
        <v>48394.34</v>
      </c>
      <c r="K5542" s="2">
        <v>45730</v>
      </c>
      <c r="L5542" s="4">
        <v>0.59309027777777779</v>
      </c>
      <c r="M5542">
        <v>14</v>
      </c>
      <c r="N5542" t="s">
        <v>21043</v>
      </c>
      <c r="O5542" t="s">
        <v>31</v>
      </c>
      <c r="P5542">
        <v>46089.85</v>
      </c>
      <c r="Q5542" s="9">
        <v>4.7600000000000003E-2</v>
      </c>
      <c r="R5542">
        <v>4.5999999999999996</v>
      </c>
      <c r="S5542" t="s">
        <v>21053</v>
      </c>
    </row>
    <row r="5543" spans="1:19" x14ac:dyDescent="0.35">
      <c r="A5543" t="s">
        <v>5576</v>
      </c>
      <c r="B5543" t="s">
        <v>17</v>
      </c>
      <c r="C5543" t="s">
        <v>18</v>
      </c>
      <c r="D5543" t="s">
        <v>19</v>
      </c>
      <c r="E5543" t="s">
        <v>20</v>
      </c>
      <c r="F5543" t="s">
        <v>28</v>
      </c>
      <c r="G5543">
        <v>5376.5</v>
      </c>
      <c r="H5543">
        <v>1</v>
      </c>
      <c r="I5543">
        <v>268.82</v>
      </c>
      <c r="J5543">
        <v>5645.32</v>
      </c>
      <c r="K5543" s="2">
        <v>45897</v>
      </c>
      <c r="L5543" s="4">
        <v>0.47320601851851851</v>
      </c>
      <c r="M5543">
        <v>11</v>
      </c>
      <c r="N5543" t="s">
        <v>21036</v>
      </c>
      <c r="O5543" t="s">
        <v>44</v>
      </c>
      <c r="P5543">
        <v>5376.5</v>
      </c>
      <c r="Q5543" s="9">
        <v>4.7600000000000003E-2</v>
      </c>
      <c r="R5543">
        <v>7.5</v>
      </c>
      <c r="S5543" t="s">
        <v>21052</v>
      </c>
    </row>
    <row r="5544" spans="1:19" x14ac:dyDescent="0.35">
      <c r="A5544" t="s">
        <v>5577</v>
      </c>
      <c r="B5544" t="s">
        <v>17</v>
      </c>
      <c r="C5544" t="s">
        <v>18</v>
      </c>
      <c r="D5544" t="s">
        <v>26</v>
      </c>
      <c r="E5544" t="s">
        <v>20</v>
      </c>
      <c r="F5544" t="s">
        <v>28</v>
      </c>
      <c r="G5544">
        <v>3006.51</v>
      </c>
      <c r="H5544">
        <v>3</v>
      </c>
      <c r="I5544">
        <v>450.98</v>
      </c>
      <c r="J5544">
        <v>9470.51</v>
      </c>
      <c r="K5544" s="2">
        <v>45926</v>
      </c>
      <c r="L5544" s="4">
        <v>0.55454861111111109</v>
      </c>
      <c r="M5544">
        <v>13</v>
      </c>
      <c r="N5544" t="s">
        <v>21043</v>
      </c>
      <c r="O5544" t="s">
        <v>44</v>
      </c>
      <c r="P5544">
        <v>9019.5300000000007</v>
      </c>
      <c r="Q5544" s="9">
        <v>4.7600000000000003E-2</v>
      </c>
      <c r="R5544">
        <v>7.7</v>
      </c>
      <c r="S5544" t="s">
        <v>21052</v>
      </c>
    </row>
    <row r="5545" spans="1:19" x14ac:dyDescent="0.35">
      <c r="A5545" t="s">
        <v>5578</v>
      </c>
      <c r="B5545" t="s">
        <v>24</v>
      </c>
      <c r="C5545" t="s">
        <v>25</v>
      </c>
      <c r="D5545" t="s">
        <v>26</v>
      </c>
      <c r="E5545" t="s">
        <v>20</v>
      </c>
      <c r="F5545" t="s">
        <v>53</v>
      </c>
      <c r="G5545">
        <v>5622.25</v>
      </c>
      <c r="H5545">
        <v>4</v>
      </c>
      <c r="I5545">
        <v>1124.45</v>
      </c>
      <c r="J5545">
        <v>23613.45</v>
      </c>
      <c r="K5545" s="2">
        <v>45913</v>
      </c>
      <c r="L5545" s="4">
        <v>0.77128472222222233</v>
      </c>
      <c r="M5545">
        <v>18</v>
      </c>
      <c r="N5545" t="s">
        <v>21042</v>
      </c>
      <c r="O5545" t="s">
        <v>31</v>
      </c>
      <c r="P5545">
        <v>22489</v>
      </c>
      <c r="Q5545" s="9">
        <v>4.7600000000000003E-2</v>
      </c>
      <c r="R5545">
        <v>6</v>
      </c>
      <c r="S5545" t="s">
        <v>21054</v>
      </c>
    </row>
    <row r="5546" spans="1:19" x14ac:dyDescent="0.35">
      <c r="A5546" t="s">
        <v>5579</v>
      </c>
      <c r="B5546" t="s">
        <v>24</v>
      </c>
      <c r="C5546" t="s">
        <v>25</v>
      </c>
      <c r="D5546" t="s">
        <v>26</v>
      </c>
      <c r="E5546" t="s">
        <v>20</v>
      </c>
      <c r="F5546" t="s">
        <v>33</v>
      </c>
      <c r="G5546">
        <v>6866.1</v>
      </c>
      <c r="H5546">
        <v>2</v>
      </c>
      <c r="I5546">
        <v>686.61</v>
      </c>
      <c r="J5546">
        <v>14418.81</v>
      </c>
      <c r="K5546" s="2">
        <v>45924</v>
      </c>
      <c r="L5546" s="4">
        <v>0.4198263888888889</v>
      </c>
      <c r="M5546">
        <v>10</v>
      </c>
      <c r="N5546" t="s">
        <v>21036</v>
      </c>
      <c r="O5546" t="s">
        <v>22</v>
      </c>
      <c r="P5546">
        <v>13732.2</v>
      </c>
      <c r="Q5546" s="9">
        <v>4.7600000000000003E-2</v>
      </c>
      <c r="R5546">
        <v>6.4</v>
      </c>
      <c r="S5546" t="s">
        <v>21052</v>
      </c>
    </row>
    <row r="5547" spans="1:19" x14ac:dyDescent="0.35">
      <c r="A5547" t="s">
        <v>5580</v>
      </c>
      <c r="B5547" t="s">
        <v>24</v>
      </c>
      <c r="C5547" t="s">
        <v>25</v>
      </c>
      <c r="D5547" t="s">
        <v>26</v>
      </c>
      <c r="E5547" t="s">
        <v>20</v>
      </c>
      <c r="F5547" t="s">
        <v>42</v>
      </c>
      <c r="G5547">
        <v>2738.85</v>
      </c>
      <c r="H5547">
        <v>1</v>
      </c>
      <c r="I5547">
        <v>136.94</v>
      </c>
      <c r="J5547">
        <v>2875.79</v>
      </c>
      <c r="K5547" s="2">
        <v>45792</v>
      </c>
      <c r="L5547" s="4">
        <v>0.67708333333333326</v>
      </c>
      <c r="M5547">
        <v>16</v>
      </c>
      <c r="N5547" t="s">
        <v>21043</v>
      </c>
      <c r="O5547" t="s">
        <v>22</v>
      </c>
      <c r="P5547">
        <v>2738.85</v>
      </c>
      <c r="Q5547" s="9">
        <v>4.7600000000000003E-2</v>
      </c>
      <c r="R5547">
        <v>4.5</v>
      </c>
      <c r="S5547" t="s">
        <v>21052</v>
      </c>
    </row>
    <row r="5548" spans="1:19" x14ac:dyDescent="0.35">
      <c r="A5548" t="s">
        <v>5581</v>
      </c>
      <c r="B5548" t="s">
        <v>17</v>
      </c>
      <c r="C5548" t="s">
        <v>18</v>
      </c>
      <c r="D5548" t="s">
        <v>19</v>
      </c>
      <c r="E5548" t="s">
        <v>27</v>
      </c>
      <c r="F5548" t="s">
        <v>42</v>
      </c>
      <c r="G5548">
        <v>6549.24</v>
      </c>
      <c r="H5548">
        <v>9</v>
      </c>
      <c r="I5548">
        <v>2947.16</v>
      </c>
      <c r="J5548">
        <v>61890.32</v>
      </c>
      <c r="K5548" s="2">
        <v>45909</v>
      </c>
      <c r="L5548" s="4">
        <v>0.81903935185185195</v>
      </c>
      <c r="M5548">
        <v>19</v>
      </c>
      <c r="N5548" t="s">
        <v>21042</v>
      </c>
      <c r="O5548" t="s">
        <v>22</v>
      </c>
      <c r="P5548">
        <v>58943.16</v>
      </c>
      <c r="Q5548" s="9">
        <v>4.7600000000000003E-2</v>
      </c>
      <c r="R5548">
        <v>6.8</v>
      </c>
      <c r="S5548" t="s">
        <v>21055</v>
      </c>
    </row>
    <row r="5549" spans="1:19" x14ac:dyDescent="0.35">
      <c r="A5549" t="s">
        <v>5582</v>
      </c>
      <c r="B5549" t="s">
        <v>24</v>
      </c>
      <c r="C5549" t="s">
        <v>25</v>
      </c>
      <c r="D5549" t="s">
        <v>19</v>
      </c>
      <c r="E5549" t="s">
        <v>20</v>
      </c>
      <c r="F5549" t="s">
        <v>21</v>
      </c>
      <c r="G5549">
        <v>5343.82</v>
      </c>
      <c r="H5549">
        <v>8</v>
      </c>
      <c r="I5549">
        <v>2137.5300000000002</v>
      </c>
      <c r="J5549">
        <v>44888.09</v>
      </c>
      <c r="K5549" s="2">
        <v>45979</v>
      </c>
      <c r="L5549" s="4">
        <v>0.56274305555555548</v>
      </c>
      <c r="M5549">
        <v>13</v>
      </c>
      <c r="N5549" t="s">
        <v>21043</v>
      </c>
      <c r="O5549" t="s">
        <v>31</v>
      </c>
      <c r="P5549">
        <v>42750.559999999998</v>
      </c>
      <c r="Q5549" s="9">
        <v>4.7600000000000003E-2</v>
      </c>
      <c r="R5549">
        <v>6.1</v>
      </c>
      <c r="S5549" t="s">
        <v>21053</v>
      </c>
    </row>
    <row r="5550" spans="1:19" x14ac:dyDescent="0.35">
      <c r="A5550" t="s">
        <v>5583</v>
      </c>
      <c r="B5550" t="s">
        <v>24</v>
      </c>
      <c r="C5550" t="s">
        <v>25</v>
      </c>
      <c r="D5550" t="s">
        <v>19</v>
      </c>
      <c r="E5550" t="s">
        <v>20</v>
      </c>
      <c r="F5550" t="s">
        <v>28</v>
      </c>
      <c r="G5550">
        <v>3200.37</v>
      </c>
      <c r="H5550">
        <v>10</v>
      </c>
      <c r="I5550">
        <v>1600.19</v>
      </c>
      <c r="J5550">
        <v>33603.89</v>
      </c>
      <c r="K5550" s="2">
        <v>45702</v>
      </c>
      <c r="L5550" s="4">
        <v>0.42832175925925919</v>
      </c>
      <c r="M5550">
        <v>10</v>
      </c>
      <c r="N5550" t="s">
        <v>21036</v>
      </c>
      <c r="O5550" t="s">
        <v>22</v>
      </c>
      <c r="P5550">
        <v>32003.7</v>
      </c>
      <c r="Q5550" s="9">
        <v>4.7600000000000003E-2</v>
      </c>
      <c r="R5550">
        <v>5.4</v>
      </c>
      <c r="S5550" t="s">
        <v>21054</v>
      </c>
    </row>
    <row r="5551" spans="1:19" x14ac:dyDescent="0.35">
      <c r="A5551" t="s">
        <v>5584</v>
      </c>
      <c r="B5551" t="s">
        <v>17</v>
      </c>
      <c r="C5551" t="s">
        <v>18</v>
      </c>
      <c r="D5551" t="s">
        <v>19</v>
      </c>
      <c r="E5551" t="s">
        <v>27</v>
      </c>
      <c r="F5551" t="s">
        <v>28</v>
      </c>
      <c r="G5551">
        <v>3065.55</v>
      </c>
      <c r="H5551">
        <v>3</v>
      </c>
      <c r="I5551">
        <v>459.83</v>
      </c>
      <c r="J5551">
        <v>9656.48</v>
      </c>
      <c r="K5551" s="2">
        <v>45894</v>
      </c>
      <c r="L5551" s="4">
        <v>0.45775462962962954</v>
      </c>
      <c r="M5551">
        <v>10</v>
      </c>
      <c r="N5551" t="s">
        <v>21036</v>
      </c>
      <c r="O5551" t="s">
        <v>31</v>
      </c>
      <c r="P5551">
        <v>9196.65</v>
      </c>
      <c r="Q5551" s="9">
        <v>4.7600000000000003E-2</v>
      </c>
      <c r="R5551">
        <v>7.5</v>
      </c>
      <c r="S5551" t="s">
        <v>21052</v>
      </c>
    </row>
    <row r="5552" spans="1:19" x14ac:dyDescent="0.35">
      <c r="A5552" t="s">
        <v>5585</v>
      </c>
      <c r="B5552" t="s">
        <v>40</v>
      </c>
      <c r="C5552" t="s">
        <v>41</v>
      </c>
      <c r="D5552" t="s">
        <v>26</v>
      </c>
      <c r="E5552" t="s">
        <v>20</v>
      </c>
      <c r="F5552" t="s">
        <v>53</v>
      </c>
      <c r="G5552">
        <v>6930.94</v>
      </c>
      <c r="H5552">
        <v>10</v>
      </c>
      <c r="I5552">
        <v>3465.47</v>
      </c>
      <c r="J5552">
        <v>72774.87</v>
      </c>
      <c r="K5552" s="2">
        <v>45918</v>
      </c>
      <c r="L5552" s="4">
        <v>0.61346064814814816</v>
      </c>
      <c r="M5552">
        <v>14</v>
      </c>
      <c r="N5552" t="s">
        <v>21043</v>
      </c>
      <c r="O5552" t="s">
        <v>22</v>
      </c>
      <c r="P5552">
        <v>69309.399999999994</v>
      </c>
      <c r="Q5552" s="9">
        <v>4.7600000000000003E-2</v>
      </c>
      <c r="R5552">
        <v>6.4</v>
      </c>
      <c r="S5552" t="s">
        <v>21055</v>
      </c>
    </row>
    <row r="5553" spans="1:19" x14ac:dyDescent="0.35">
      <c r="A5553" t="s">
        <v>5586</v>
      </c>
      <c r="B5553" t="s">
        <v>24</v>
      </c>
      <c r="C5553" t="s">
        <v>25</v>
      </c>
      <c r="D5553" t="s">
        <v>19</v>
      </c>
      <c r="E5553" t="s">
        <v>27</v>
      </c>
      <c r="F5553" t="s">
        <v>42</v>
      </c>
      <c r="G5553">
        <v>5012.6000000000004</v>
      </c>
      <c r="H5553">
        <v>3</v>
      </c>
      <c r="I5553">
        <v>751.89</v>
      </c>
      <c r="J5553">
        <v>15789.69</v>
      </c>
      <c r="K5553" s="2">
        <v>45732</v>
      </c>
      <c r="L5553" s="4">
        <v>0.56707175925925934</v>
      </c>
      <c r="M5553">
        <v>13</v>
      </c>
      <c r="N5553" t="s">
        <v>21043</v>
      </c>
      <c r="O5553" t="s">
        <v>44</v>
      </c>
      <c r="P5553">
        <v>15037.8</v>
      </c>
      <c r="Q5553" s="9">
        <v>4.7600000000000003E-2</v>
      </c>
      <c r="R5553">
        <v>5.8</v>
      </c>
      <c r="S5553" t="s">
        <v>21052</v>
      </c>
    </row>
    <row r="5554" spans="1:19" x14ac:dyDescent="0.35">
      <c r="A5554" t="s">
        <v>5587</v>
      </c>
      <c r="B5554" t="s">
        <v>17</v>
      </c>
      <c r="C5554" t="s">
        <v>18</v>
      </c>
      <c r="D5554" t="s">
        <v>19</v>
      </c>
      <c r="E5554" t="s">
        <v>27</v>
      </c>
      <c r="F5554" t="s">
        <v>28</v>
      </c>
      <c r="G5554">
        <v>7382.84</v>
      </c>
      <c r="H5554">
        <v>4</v>
      </c>
      <c r="I5554">
        <v>1476.57</v>
      </c>
      <c r="J5554">
        <v>31007.93</v>
      </c>
      <c r="K5554" s="2">
        <v>45937</v>
      </c>
      <c r="L5554" s="4">
        <v>0.62224537037037031</v>
      </c>
      <c r="M5554">
        <v>14</v>
      </c>
      <c r="N5554" t="s">
        <v>21043</v>
      </c>
      <c r="O5554" t="s">
        <v>22</v>
      </c>
      <c r="P5554">
        <v>29531.360000000001</v>
      </c>
      <c r="Q5554" s="9">
        <v>4.7600000000000003E-2</v>
      </c>
      <c r="R5554">
        <v>5.9</v>
      </c>
      <c r="S5554" t="s">
        <v>21054</v>
      </c>
    </row>
    <row r="5555" spans="1:19" x14ac:dyDescent="0.35">
      <c r="A5555" t="s">
        <v>5588</v>
      </c>
      <c r="B5555" t="s">
        <v>40</v>
      </c>
      <c r="C5555" t="s">
        <v>41</v>
      </c>
      <c r="D5555" t="s">
        <v>26</v>
      </c>
      <c r="E5555" t="s">
        <v>27</v>
      </c>
      <c r="F5555" t="s">
        <v>53</v>
      </c>
      <c r="G5555">
        <v>4458.7299999999996</v>
      </c>
      <c r="H5555">
        <v>2</v>
      </c>
      <c r="I5555">
        <v>445.87</v>
      </c>
      <c r="J5555">
        <v>9363.33</v>
      </c>
      <c r="K5555" s="2">
        <v>45911</v>
      </c>
      <c r="L5555" s="4">
        <v>0.80815972222222232</v>
      </c>
      <c r="M5555">
        <v>19</v>
      </c>
      <c r="N5555" t="s">
        <v>21042</v>
      </c>
      <c r="O5555" t="s">
        <v>31</v>
      </c>
      <c r="P5555">
        <v>8917.4599999999991</v>
      </c>
      <c r="Q5555" s="9">
        <v>4.7600000000000003E-2</v>
      </c>
      <c r="R5555">
        <v>7.7</v>
      </c>
      <c r="S5555" t="s">
        <v>21052</v>
      </c>
    </row>
    <row r="5556" spans="1:19" x14ac:dyDescent="0.35">
      <c r="A5556" t="s">
        <v>5589</v>
      </c>
      <c r="B5556" t="s">
        <v>24</v>
      </c>
      <c r="C5556" t="s">
        <v>25</v>
      </c>
      <c r="D5556" t="s">
        <v>26</v>
      </c>
      <c r="E5556" t="s">
        <v>20</v>
      </c>
      <c r="F5556" t="s">
        <v>28</v>
      </c>
      <c r="G5556">
        <v>8744.5</v>
      </c>
      <c r="H5556">
        <v>7</v>
      </c>
      <c r="I5556">
        <v>3060.58</v>
      </c>
      <c r="J5556">
        <v>64272.08</v>
      </c>
      <c r="K5556" s="2">
        <v>45985</v>
      </c>
      <c r="L5556" s="4">
        <v>0.45974537037037044</v>
      </c>
      <c r="M5556">
        <v>11</v>
      </c>
      <c r="N5556" t="s">
        <v>21036</v>
      </c>
      <c r="O5556" t="s">
        <v>31</v>
      </c>
      <c r="P5556">
        <v>61211.5</v>
      </c>
      <c r="Q5556" s="9">
        <v>4.7600000000000003E-2</v>
      </c>
      <c r="R5556">
        <v>9</v>
      </c>
      <c r="S5556" t="s">
        <v>21055</v>
      </c>
    </row>
    <row r="5557" spans="1:19" x14ac:dyDescent="0.35">
      <c r="A5557" t="s">
        <v>5590</v>
      </c>
      <c r="B5557" t="s">
        <v>24</v>
      </c>
      <c r="C5557" t="s">
        <v>25</v>
      </c>
      <c r="D5557" t="s">
        <v>26</v>
      </c>
      <c r="E5557" t="s">
        <v>20</v>
      </c>
      <c r="F5557" t="s">
        <v>30</v>
      </c>
      <c r="G5557">
        <v>5604.58</v>
      </c>
      <c r="H5557">
        <v>5</v>
      </c>
      <c r="I5557">
        <v>1401.15</v>
      </c>
      <c r="J5557">
        <v>29424.05</v>
      </c>
      <c r="K5557" s="2">
        <v>45789</v>
      </c>
      <c r="L5557" s="4">
        <v>0.77954861111111118</v>
      </c>
      <c r="M5557">
        <v>18</v>
      </c>
      <c r="N5557" t="s">
        <v>21042</v>
      </c>
      <c r="O5557" t="s">
        <v>31</v>
      </c>
      <c r="P5557">
        <v>28022.9</v>
      </c>
      <c r="Q5557" s="9">
        <v>4.7600000000000003E-2</v>
      </c>
      <c r="R5557">
        <v>9.9</v>
      </c>
      <c r="S5557" t="s">
        <v>21054</v>
      </c>
    </row>
    <row r="5558" spans="1:19" x14ac:dyDescent="0.35">
      <c r="A5558" t="s">
        <v>5591</v>
      </c>
      <c r="B5558" t="s">
        <v>24</v>
      </c>
      <c r="C5558" t="s">
        <v>25</v>
      </c>
      <c r="D5558" t="s">
        <v>26</v>
      </c>
      <c r="E5558" t="s">
        <v>27</v>
      </c>
      <c r="F5558" t="s">
        <v>21</v>
      </c>
      <c r="G5558">
        <v>2016.04</v>
      </c>
      <c r="H5558">
        <v>9</v>
      </c>
      <c r="I5558">
        <v>907.22</v>
      </c>
      <c r="J5558">
        <v>19051.580000000002</v>
      </c>
      <c r="K5558" s="2">
        <v>45875</v>
      </c>
      <c r="L5558" s="4">
        <v>0.49950231481481477</v>
      </c>
      <c r="M5558">
        <v>11</v>
      </c>
      <c r="N5558" t="s">
        <v>21036</v>
      </c>
      <c r="O5558" t="s">
        <v>31</v>
      </c>
      <c r="P5558">
        <v>18144.36</v>
      </c>
      <c r="Q5558" s="9">
        <v>4.7600000000000003E-2</v>
      </c>
      <c r="R5558">
        <v>8.8000000000000007</v>
      </c>
      <c r="S5558" t="s">
        <v>21052</v>
      </c>
    </row>
    <row r="5559" spans="1:19" x14ac:dyDescent="0.35">
      <c r="A5559" t="s">
        <v>5592</v>
      </c>
      <c r="B5559" t="s">
        <v>24</v>
      </c>
      <c r="C5559" t="s">
        <v>25</v>
      </c>
      <c r="D5559" t="s">
        <v>19</v>
      </c>
      <c r="E5559" t="s">
        <v>27</v>
      </c>
      <c r="F5559" t="s">
        <v>42</v>
      </c>
      <c r="G5559">
        <v>8635.7800000000007</v>
      </c>
      <c r="H5559">
        <v>10</v>
      </c>
      <c r="I5559">
        <v>4317.8900000000003</v>
      </c>
      <c r="J5559">
        <v>90675.69</v>
      </c>
      <c r="K5559" s="2">
        <v>45756</v>
      </c>
      <c r="L5559" s="4">
        <v>0.69775462962962953</v>
      </c>
      <c r="M5559">
        <v>16</v>
      </c>
      <c r="N5559" t="s">
        <v>21043</v>
      </c>
      <c r="O5559" t="s">
        <v>22</v>
      </c>
      <c r="P5559">
        <v>86357.8</v>
      </c>
      <c r="Q5559" s="9">
        <v>4.7600000000000003E-2</v>
      </c>
      <c r="R5559">
        <v>7.9</v>
      </c>
      <c r="S5559" t="s">
        <v>21056</v>
      </c>
    </row>
    <row r="5560" spans="1:19" x14ac:dyDescent="0.35">
      <c r="A5560" t="s">
        <v>5593</v>
      </c>
      <c r="B5560" t="s">
        <v>17</v>
      </c>
      <c r="C5560" t="s">
        <v>18</v>
      </c>
      <c r="D5560" t="s">
        <v>19</v>
      </c>
      <c r="E5560" t="s">
        <v>20</v>
      </c>
      <c r="F5560" t="s">
        <v>21</v>
      </c>
      <c r="G5560">
        <v>5309.96</v>
      </c>
      <c r="H5560">
        <v>6</v>
      </c>
      <c r="I5560">
        <v>1592.99</v>
      </c>
      <c r="J5560">
        <v>33452.75</v>
      </c>
      <c r="K5560" s="2">
        <v>45769</v>
      </c>
      <c r="L5560" s="4">
        <v>0.50962962962962965</v>
      </c>
      <c r="M5560">
        <v>12</v>
      </c>
      <c r="N5560" t="s">
        <v>21043</v>
      </c>
      <c r="O5560" t="s">
        <v>22</v>
      </c>
      <c r="P5560">
        <v>31859.759999999998</v>
      </c>
      <c r="Q5560" s="9">
        <v>4.7600000000000003E-2</v>
      </c>
      <c r="R5560">
        <v>7.4</v>
      </c>
      <c r="S5560" t="s">
        <v>21054</v>
      </c>
    </row>
    <row r="5561" spans="1:19" x14ac:dyDescent="0.35">
      <c r="A5561" t="s">
        <v>5594</v>
      </c>
      <c r="B5561" t="s">
        <v>40</v>
      </c>
      <c r="C5561" t="s">
        <v>41</v>
      </c>
      <c r="D5561" t="s">
        <v>26</v>
      </c>
      <c r="E5561" t="s">
        <v>20</v>
      </c>
      <c r="F5561" t="s">
        <v>21</v>
      </c>
      <c r="G5561">
        <v>3395.93</v>
      </c>
      <c r="H5561">
        <v>7</v>
      </c>
      <c r="I5561">
        <v>1188.58</v>
      </c>
      <c r="J5561">
        <v>24960.09</v>
      </c>
      <c r="K5561" s="2">
        <v>45823</v>
      </c>
      <c r="L5561" s="4">
        <v>0.8486921296296297</v>
      </c>
      <c r="M5561">
        <v>20</v>
      </c>
      <c r="N5561" t="s">
        <v>21042</v>
      </c>
      <c r="O5561" t="s">
        <v>22</v>
      </c>
      <c r="P5561">
        <v>23771.51</v>
      </c>
      <c r="Q5561" s="9">
        <v>4.7600000000000003E-2</v>
      </c>
      <c r="R5561">
        <v>4.4000000000000004</v>
      </c>
      <c r="S5561" t="s">
        <v>21054</v>
      </c>
    </row>
    <row r="5562" spans="1:19" x14ac:dyDescent="0.35">
      <c r="A5562" t="s">
        <v>5595</v>
      </c>
      <c r="B5562" t="s">
        <v>40</v>
      </c>
      <c r="C5562" t="s">
        <v>41</v>
      </c>
      <c r="D5562" t="s">
        <v>19</v>
      </c>
      <c r="E5562" t="s">
        <v>20</v>
      </c>
      <c r="F5562" t="s">
        <v>53</v>
      </c>
      <c r="G5562">
        <v>1101.94</v>
      </c>
      <c r="H5562">
        <v>3</v>
      </c>
      <c r="I5562">
        <v>165.29</v>
      </c>
      <c r="J5562">
        <v>3471.11</v>
      </c>
      <c r="K5562" s="2">
        <v>45830</v>
      </c>
      <c r="L5562" s="4">
        <v>0.5306249999999999</v>
      </c>
      <c r="M5562">
        <v>12</v>
      </c>
      <c r="N5562" t="s">
        <v>21043</v>
      </c>
      <c r="O5562" t="s">
        <v>44</v>
      </c>
      <c r="P5562">
        <v>3305.82</v>
      </c>
      <c r="Q5562" s="9">
        <v>4.7600000000000003E-2</v>
      </c>
      <c r="R5562">
        <v>9.6999999999999993</v>
      </c>
      <c r="S5562" t="s">
        <v>21052</v>
      </c>
    </row>
    <row r="5563" spans="1:19" x14ac:dyDescent="0.35">
      <c r="A5563" t="s">
        <v>5596</v>
      </c>
      <c r="B5563" t="s">
        <v>40</v>
      </c>
      <c r="C5563" t="s">
        <v>41</v>
      </c>
      <c r="D5563" t="s">
        <v>26</v>
      </c>
      <c r="E5563" t="s">
        <v>27</v>
      </c>
      <c r="F5563" t="s">
        <v>30</v>
      </c>
      <c r="G5563">
        <v>5002.47</v>
      </c>
      <c r="H5563">
        <v>5</v>
      </c>
      <c r="I5563">
        <v>1250.6199999999999</v>
      </c>
      <c r="J5563">
        <v>26262.97</v>
      </c>
      <c r="K5563" s="2">
        <v>45700</v>
      </c>
      <c r="L5563" s="4">
        <v>0.68262731481481476</v>
      </c>
      <c r="M5563">
        <v>16</v>
      </c>
      <c r="N5563" t="s">
        <v>21043</v>
      </c>
      <c r="O5563" t="s">
        <v>22</v>
      </c>
      <c r="P5563">
        <v>25012.35</v>
      </c>
      <c r="Q5563" s="9">
        <v>4.7600000000000003E-2</v>
      </c>
      <c r="R5563">
        <v>5.6</v>
      </c>
      <c r="S5563" t="s">
        <v>21054</v>
      </c>
    </row>
    <row r="5564" spans="1:19" x14ac:dyDescent="0.35">
      <c r="A5564" t="s">
        <v>5597</v>
      </c>
      <c r="B5564" t="s">
        <v>40</v>
      </c>
      <c r="C5564" t="s">
        <v>41</v>
      </c>
      <c r="D5564" t="s">
        <v>26</v>
      </c>
      <c r="E5564" t="s">
        <v>27</v>
      </c>
      <c r="F5564" t="s">
        <v>30</v>
      </c>
      <c r="G5564">
        <v>1616.87</v>
      </c>
      <c r="H5564">
        <v>7</v>
      </c>
      <c r="I5564">
        <v>565.9</v>
      </c>
      <c r="J5564">
        <v>11883.99</v>
      </c>
      <c r="K5564" s="2">
        <v>45861</v>
      </c>
      <c r="L5564" s="4">
        <v>0.76866898148148155</v>
      </c>
      <c r="M5564">
        <v>18</v>
      </c>
      <c r="N5564" t="s">
        <v>21042</v>
      </c>
      <c r="O5564" t="s">
        <v>44</v>
      </c>
      <c r="P5564">
        <v>11318.09</v>
      </c>
      <c r="Q5564" s="9">
        <v>4.7600000000000003E-2</v>
      </c>
      <c r="R5564">
        <v>9.6999999999999993</v>
      </c>
      <c r="S5564" t="s">
        <v>21052</v>
      </c>
    </row>
    <row r="5565" spans="1:19" x14ac:dyDescent="0.35">
      <c r="A5565" t="s">
        <v>5598</v>
      </c>
      <c r="B5565" t="s">
        <v>40</v>
      </c>
      <c r="C5565" t="s">
        <v>41</v>
      </c>
      <c r="D5565" t="s">
        <v>19</v>
      </c>
      <c r="E5565" t="s">
        <v>27</v>
      </c>
      <c r="F5565" t="s">
        <v>21</v>
      </c>
      <c r="G5565">
        <v>4788.09</v>
      </c>
      <c r="H5565">
        <v>3</v>
      </c>
      <c r="I5565">
        <v>718.21</v>
      </c>
      <c r="J5565">
        <v>15082.48</v>
      </c>
      <c r="K5565" s="2">
        <v>45880</v>
      </c>
      <c r="L5565" s="4">
        <v>0.67016203703703714</v>
      </c>
      <c r="M5565">
        <v>16</v>
      </c>
      <c r="N5565" t="s">
        <v>21043</v>
      </c>
      <c r="O5565" t="s">
        <v>44</v>
      </c>
      <c r="P5565">
        <v>14364.27</v>
      </c>
      <c r="Q5565" s="9">
        <v>4.7600000000000003E-2</v>
      </c>
      <c r="R5565">
        <v>8.1</v>
      </c>
      <c r="S5565" t="s">
        <v>21052</v>
      </c>
    </row>
    <row r="5566" spans="1:19" x14ac:dyDescent="0.35">
      <c r="A5566" t="s">
        <v>5599</v>
      </c>
      <c r="B5566" t="s">
        <v>24</v>
      </c>
      <c r="C5566" t="s">
        <v>25</v>
      </c>
      <c r="D5566" t="s">
        <v>19</v>
      </c>
      <c r="E5566" t="s">
        <v>27</v>
      </c>
      <c r="F5566" t="s">
        <v>21</v>
      </c>
      <c r="G5566">
        <v>7756.27</v>
      </c>
      <c r="H5566">
        <v>10</v>
      </c>
      <c r="I5566">
        <v>3878.14</v>
      </c>
      <c r="J5566">
        <v>81440.84</v>
      </c>
      <c r="K5566" s="2">
        <v>45719</v>
      </c>
      <c r="L5566" s="4">
        <v>0.7998263888888888</v>
      </c>
      <c r="M5566">
        <v>19</v>
      </c>
      <c r="N5566" t="s">
        <v>21042</v>
      </c>
      <c r="O5566" t="s">
        <v>22</v>
      </c>
      <c r="P5566">
        <v>77562.7</v>
      </c>
      <c r="Q5566" s="9">
        <v>4.7600000000000003E-2</v>
      </c>
      <c r="R5566">
        <v>5</v>
      </c>
      <c r="S5566" t="s">
        <v>21056</v>
      </c>
    </row>
    <row r="5567" spans="1:19" x14ac:dyDescent="0.35">
      <c r="A5567" t="s">
        <v>5600</v>
      </c>
      <c r="B5567" t="s">
        <v>17</v>
      </c>
      <c r="C5567" t="s">
        <v>18</v>
      </c>
      <c r="D5567" t="s">
        <v>19</v>
      </c>
      <c r="E5567" t="s">
        <v>20</v>
      </c>
      <c r="F5567" t="s">
        <v>42</v>
      </c>
      <c r="G5567">
        <v>3490.2</v>
      </c>
      <c r="H5567">
        <v>6</v>
      </c>
      <c r="I5567">
        <v>1047.06</v>
      </c>
      <c r="J5567">
        <v>21988.26</v>
      </c>
      <c r="K5567" s="2">
        <v>45938</v>
      </c>
      <c r="L5567" s="4">
        <v>0.71743055555555557</v>
      </c>
      <c r="M5567">
        <v>17</v>
      </c>
      <c r="N5567" t="s">
        <v>21042</v>
      </c>
      <c r="O5567" t="s">
        <v>31</v>
      </c>
      <c r="P5567">
        <v>20941.2</v>
      </c>
      <c r="Q5567" s="9">
        <v>4.7600000000000003E-2</v>
      </c>
      <c r="R5567">
        <v>9.5</v>
      </c>
      <c r="S5567" t="s">
        <v>21054</v>
      </c>
    </row>
    <row r="5568" spans="1:19" x14ac:dyDescent="0.35">
      <c r="A5568" t="s">
        <v>5601</v>
      </c>
      <c r="B5568" t="s">
        <v>24</v>
      </c>
      <c r="C5568" t="s">
        <v>25</v>
      </c>
      <c r="D5568" t="s">
        <v>19</v>
      </c>
      <c r="E5568" t="s">
        <v>20</v>
      </c>
      <c r="F5568" t="s">
        <v>42</v>
      </c>
      <c r="G5568">
        <v>4555.8900000000003</v>
      </c>
      <c r="H5568">
        <v>4</v>
      </c>
      <c r="I5568">
        <v>911.18</v>
      </c>
      <c r="J5568">
        <v>19134.740000000002</v>
      </c>
      <c r="K5568" s="2">
        <v>45816</v>
      </c>
      <c r="L5568" s="4">
        <v>0.56336805555555558</v>
      </c>
      <c r="M5568">
        <v>13</v>
      </c>
      <c r="N5568" t="s">
        <v>21043</v>
      </c>
      <c r="O5568" t="s">
        <v>44</v>
      </c>
      <c r="P5568">
        <v>18223.560000000001</v>
      </c>
      <c r="Q5568" s="9">
        <v>4.7600000000000003E-2</v>
      </c>
      <c r="R5568">
        <v>8.5</v>
      </c>
      <c r="S5568" t="s">
        <v>21052</v>
      </c>
    </row>
    <row r="5569" spans="1:19" x14ac:dyDescent="0.35">
      <c r="A5569" t="s">
        <v>5602</v>
      </c>
      <c r="B5569" t="s">
        <v>24</v>
      </c>
      <c r="C5569" t="s">
        <v>25</v>
      </c>
      <c r="D5569" t="s">
        <v>19</v>
      </c>
      <c r="E5569" t="s">
        <v>20</v>
      </c>
      <c r="F5569" t="s">
        <v>28</v>
      </c>
      <c r="G5569">
        <v>2668.98</v>
      </c>
      <c r="H5569">
        <v>5</v>
      </c>
      <c r="I5569">
        <v>667.24</v>
      </c>
      <c r="J5569">
        <v>14012.14</v>
      </c>
      <c r="K5569" s="2">
        <v>45678</v>
      </c>
      <c r="L5569" s="4">
        <v>0.6738425925925926</v>
      </c>
      <c r="M5569">
        <v>16</v>
      </c>
      <c r="N5569" t="s">
        <v>21043</v>
      </c>
      <c r="O5569" t="s">
        <v>31</v>
      </c>
      <c r="P5569">
        <v>13344.9</v>
      </c>
      <c r="Q5569" s="9">
        <v>4.7600000000000003E-2</v>
      </c>
      <c r="R5569">
        <v>9.8000000000000007</v>
      </c>
      <c r="S5569" t="s">
        <v>21052</v>
      </c>
    </row>
    <row r="5570" spans="1:19" x14ac:dyDescent="0.35">
      <c r="A5570" t="s">
        <v>5603</v>
      </c>
      <c r="B5570" t="s">
        <v>17</v>
      </c>
      <c r="C5570" t="s">
        <v>18</v>
      </c>
      <c r="D5570" t="s">
        <v>19</v>
      </c>
      <c r="E5570" t="s">
        <v>20</v>
      </c>
      <c r="F5570" t="s">
        <v>53</v>
      </c>
      <c r="G5570">
        <v>9167.49</v>
      </c>
      <c r="H5570">
        <v>5</v>
      </c>
      <c r="I5570">
        <v>2291.87</v>
      </c>
      <c r="J5570">
        <v>48129.32</v>
      </c>
      <c r="K5570" s="2">
        <v>45738</v>
      </c>
      <c r="L5570" s="4">
        <v>0.82640046296296288</v>
      </c>
      <c r="M5570">
        <v>19</v>
      </c>
      <c r="N5570" t="s">
        <v>21042</v>
      </c>
      <c r="O5570" t="s">
        <v>22</v>
      </c>
      <c r="P5570">
        <v>45837.45</v>
      </c>
      <c r="Q5570" s="9">
        <v>4.7600000000000003E-2</v>
      </c>
      <c r="R5570">
        <v>5.5</v>
      </c>
      <c r="S5570" t="s">
        <v>21053</v>
      </c>
    </row>
    <row r="5571" spans="1:19" x14ac:dyDescent="0.35">
      <c r="A5571" t="s">
        <v>5604</v>
      </c>
      <c r="B5571" t="s">
        <v>17</v>
      </c>
      <c r="C5571" t="s">
        <v>18</v>
      </c>
      <c r="D5571" t="s">
        <v>19</v>
      </c>
      <c r="E5571" t="s">
        <v>27</v>
      </c>
      <c r="F5571" t="s">
        <v>30</v>
      </c>
      <c r="G5571">
        <v>2322.66</v>
      </c>
      <c r="H5571">
        <v>10</v>
      </c>
      <c r="I5571">
        <v>1161.33</v>
      </c>
      <c r="J5571">
        <v>24387.93</v>
      </c>
      <c r="K5571" s="2">
        <v>45895</v>
      </c>
      <c r="L5571" s="4">
        <v>0.58402777777777781</v>
      </c>
      <c r="M5571">
        <v>14</v>
      </c>
      <c r="N5571" t="s">
        <v>21043</v>
      </c>
      <c r="O5571" t="s">
        <v>44</v>
      </c>
      <c r="P5571">
        <v>23226.6</v>
      </c>
      <c r="Q5571" s="9">
        <v>4.7600000000000003E-2</v>
      </c>
      <c r="R5571">
        <v>8.8000000000000007</v>
      </c>
      <c r="S5571" t="s">
        <v>21054</v>
      </c>
    </row>
    <row r="5572" spans="1:19" x14ac:dyDescent="0.35">
      <c r="A5572" t="s">
        <v>5605</v>
      </c>
      <c r="B5572" t="s">
        <v>40</v>
      </c>
      <c r="C5572" t="s">
        <v>41</v>
      </c>
      <c r="D5572" t="s">
        <v>19</v>
      </c>
      <c r="E5572" t="s">
        <v>20</v>
      </c>
      <c r="F5572" t="s">
        <v>53</v>
      </c>
      <c r="G5572">
        <v>8313.77</v>
      </c>
      <c r="H5572">
        <v>10</v>
      </c>
      <c r="I5572">
        <v>4156.88</v>
      </c>
      <c r="J5572">
        <v>87294.58</v>
      </c>
      <c r="K5572" s="2">
        <v>45879</v>
      </c>
      <c r="L5572" s="4">
        <v>0.41424768518518529</v>
      </c>
      <c r="M5572">
        <v>9</v>
      </c>
      <c r="N5572" t="s">
        <v>21036</v>
      </c>
      <c r="O5572" t="s">
        <v>44</v>
      </c>
      <c r="P5572">
        <v>83137.7</v>
      </c>
      <c r="Q5572" s="9">
        <v>4.7600000000000003E-2</v>
      </c>
      <c r="R5572">
        <v>9.1</v>
      </c>
      <c r="S5572" t="s">
        <v>21056</v>
      </c>
    </row>
    <row r="5573" spans="1:19" x14ac:dyDescent="0.35">
      <c r="A5573" t="s">
        <v>5606</v>
      </c>
      <c r="B5573" t="s">
        <v>40</v>
      </c>
      <c r="C5573" t="s">
        <v>41</v>
      </c>
      <c r="D5573" t="s">
        <v>26</v>
      </c>
      <c r="E5573" t="s">
        <v>27</v>
      </c>
      <c r="F5573" t="s">
        <v>28</v>
      </c>
      <c r="G5573">
        <v>5390.59</v>
      </c>
      <c r="H5573">
        <v>10</v>
      </c>
      <c r="I5573">
        <v>2695.3</v>
      </c>
      <c r="J5573">
        <v>56601.2</v>
      </c>
      <c r="K5573" s="2">
        <v>45954</v>
      </c>
      <c r="L5573" s="4">
        <v>0.47075231481481472</v>
      </c>
      <c r="M5573">
        <v>11</v>
      </c>
      <c r="N5573" t="s">
        <v>21036</v>
      </c>
      <c r="O5573" t="s">
        <v>44</v>
      </c>
      <c r="P5573">
        <v>53905.9</v>
      </c>
      <c r="Q5573" s="9">
        <v>4.7600000000000003E-2</v>
      </c>
      <c r="R5573">
        <v>7.6</v>
      </c>
      <c r="S5573" t="s">
        <v>21053</v>
      </c>
    </row>
    <row r="5574" spans="1:19" x14ac:dyDescent="0.35">
      <c r="A5574" t="s">
        <v>5607</v>
      </c>
      <c r="B5574" t="s">
        <v>24</v>
      </c>
      <c r="C5574" t="s">
        <v>25</v>
      </c>
      <c r="D5574" t="s">
        <v>26</v>
      </c>
      <c r="E5574" t="s">
        <v>27</v>
      </c>
      <c r="F5574" t="s">
        <v>28</v>
      </c>
      <c r="G5574">
        <v>9464.91</v>
      </c>
      <c r="H5574">
        <v>10</v>
      </c>
      <c r="I5574">
        <v>4732.46</v>
      </c>
      <c r="J5574">
        <v>99381.56</v>
      </c>
      <c r="K5574" s="2">
        <v>45732</v>
      </c>
      <c r="L5574" s="4">
        <v>0.80251157407407403</v>
      </c>
      <c r="M5574">
        <v>19</v>
      </c>
      <c r="N5574" t="s">
        <v>21042</v>
      </c>
      <c r="O5574" t="s">
        <v>31</v>
      </c>
      <c r="P5574">
        <v>94649.1</v>
      </c>
      <c r="Q5574" s="9">
        <v>4.7600000000000003E-2</v>
      </c>
      <c r="R5574">
        <v>9.1</v>
      </c>
      <c r="S5574" t="s">
        <v>21056</v>
      </c>
    </row>
    <row r="5575" spans="1:19" x14ac:dyDescent="0.35">
      <c r="A5575" t="s">
        <v>5608</v>
      </c>
      <c r="B5575" t="s">
        <v>40</v>
      </c>
      <c r="C5575" t="s">
        <v>41</v>
      </c>
      <c r="D5575" t="s">
        <v>26</v>
      </c>
      <c r="E5575" t="s">
        <v>20</v>
      </c>
      <c r="F5575" t="s">
        <v>28</v>
      </c>
      <c r="G5575">
        <v>2485.67</v>
      </c>
      <c r="H5575">
        <v>7</v>
      </c>
      <c r="I5575">
        <v>869.98</v>
      </c>
      <c r="J5575">
        <v>18269.669999999998</v>
      </c>
      <c r="K5575" s="2">
        <v>45729</v>
      </c>
      <c r="L5575" s="4">
        <v>0.74090277777777769</v>
      </c>
      <c r="M5575">
        <v>17</v>
      </c>
      <c r="N5575" t="s">
        <v>21042</v>
      </c>
      <c r="O5575" t="s">
        <v>22</v>
      </c>
      <c r="P5575">
        <v>17399.689999999999</v>
      </c>
      <c r="Q5575" s="9">
        <v>4.7600000000000003E-2</v>
      </c>
      <c r="R5575">
        <v>4.9000000000000004</v>
      </c>
      <c r="S5575" t="s">
        <v>21052</v>
      </c>
    </row>
    <row r="5576" spans="1:19" x14ac:dyDescent="0.35">
      <c r="A5576" t="s">
        <v>5609</v>
      </c>
      <c r="B5576" t="s">
        <v>17</v>
      </c>
      <c r="C5576" t="s">
        <v>18</v>
      </c>
      <c r="D5576" t="s">
        <v>19</v>
      </c>
      <c r="E5576" t="s">
        <v>20</v>
      </c>
      <c r="F5576" t="s">
        <v>21</v>
      </c>
      <c r="G5576">
        <v>1153.6300000000001</v>
      </c>
      <c r="H5576">
        <v>4</v>
      </c>
      <c r="I5576">
        <v>230.73</v>
      </c>
      <c r="J5576">
        <v>4845.25</v>
      </c>
      <c r="K5576" s="2">
        <v>45784</v>
      </c>
      <c r="L5576" s="4">
        <v>0.5945717592592592</v>
      </c>
      <c r="M5576">
        <v>14</v>
      </c>
      <c r="N5576" t="s">
        <v>21043</v>
      </c>
      <c r="O5576" t="s">
        <v>22</v>
      </c>
      <c r="P5576">
        <v>4614.5200000000004</v>
      </c>
      <c r="Q5576" s="9">
        <v>4.7600000000000003E-2</v>
      </c>
      <c r="R5576">
        <v>9.8000000000000007</v>
      </c>
      <c r="S5576" t="s">
        <v>21052</v>
      </c>
    </row>
    <row r="5577" spans="1:19" x14ac:dyDescent="0.35">
      <c r="A5577" t="s">
        <v>5610</v>
      </c>
      <c r="B5577" t="s">
        <v>40</v>
      </c>
      <c r="C5577" t="s">
        <v>41</v>
      </c>
      <c r="D5577" t="s">
        <v>26</v>
      </c>
      <c r="E5577" t="s">
        <v>27</v>
      </c>
      <c r="F5577" t="s">
        <v>30</v>
      </c>
      <c r="G5577">
        <v>1996.47</v>
      </c>
      <c r="H5577">
        <v>9</v>
      </c>
      <c r="I5577">
        <v>898.41</v>
      </c>
      <c r="J5577">
        <v>18866.64</v>
      </c>
      <c r="K5577" s="2">
        <v>45896</v>
      </c>
      <c r="L5577" s="4">
        <v>0.8715856481481481</v>
      </c>
      <c r="M5577">
        <v>20</v>
      </c>
      <c r="N5577" t="s">
        <v>21042</v>
      </c>
      <c r="O5577" t="s">
        <v>44</v>
      </c>
      <c r="P5577">
        <v>17968.23</v>
      </c>
      <c r="Q5577" s="9">
        <v>4.7600000000000003E-2</v>
      </c>
      <c r="R5577">
        <v>4.2</v>
      </c>
      <c r="S5577" t="s">
        <v>21052</v>
      </c>
    </row>
    <row r="5578" spans="1:19" x14ac:dyDescent="0.35">
      <c r="A5578" t="s">
        <v>5611</v>
      </c>
      <c r="B5578" t="s">
        <v>24</v>
      </c>
      <c r="C5578" t="s">
        <v>25</v>
      </c>
      <c r="D5578" t="s">
        <v>19</v>
      </c>
      <c r="E5578" t="s">
        <v>20</v>
      </c>
      <c r="F5578" t="s">
        <v>42</v>
      </c>
      <c r="G5578">
        <v>3663.78</v>
      </c>
      <c r="H5578">
        <v>10</v>
      </c>
      <c r="I5578">
        <v>1831.89</v>
      </c>
      <c r="J5578">
        <v>38469.69</v>
      </c>
      <c r="K5578" s="2">
        <v>45687</v>
      </c>
      <c r="L5578" s="4">
        <v>0.59690972222222216</v>
      </c>
      <c r="M5578">
        <v>14</v>
      </c>
      <c r="N5578" t="s">
        <v>21043</v>
      </c>
      <c r="O5578" t="s">
        <v>44</v>
      </c>
      <c r="P5578">
        <v>36637.800000000003</v>
      </c>
      <c r="Q5578" s="9">
        <v>4.7600000000000003E-2</v>
      </c>
      <c r="R5578">
        <v>7.7</v>
      </c>
      <c r="S5578" t="s">
        <v>21054</v>
      </c>
    </row>
    <row r="5579" spans="1:19" x14ac:dyDescent="0.35">
      <c r="A5579" t="s">
        <v>5612</v>
      </c>
      <c r="B5579" t="s">
        <v>17</v>
      </c>
      <c r="C5579" t="s">
        <v>18</v>
      </c>
      <c r="D5579" t="s">
        <v>26</v>
      </c>
      <c r="E5579" t="s">
        <v>20</v>
      </c>
      <c r="F5579" t="s">
        <v>30</v>
      </c>
      <c r="G5579">
        <v>2060.56</v>
      </c>
      <c r="H5579">
        <v>6</v>
      </c>
      <c r="I5579">
        <v>618.16999999999996</v>
      </c>
      <c r="J5579">
        <v>12981.53</v>
      </c>
      <c r="K5579" s="2">
        <v>45807</v>
      </c>
      <c r="L5579" s="4">
        <v>0.85902777777777772</v>
      </c>
      <c r="M5579">
        <v>20</v>
      </c>
      <c r="N5579" t="s">
        <v>21042</v>
      </c>
      <c r="O5579" t="s">
        <v>22</v>
      </c>
      <c r="P5579">
        <v>12363.36</v>
      </c>
      <c r="Q5579" s="9">
        <v>4.7600000000000003E-2</v>
      </c>
      <c r="R5579">
        <v>9.3000000000000007</v>
      </c>
      <c r="S5579" t="s">
        <v>21052</v>
      </c>
    </row>
    <row r="5580" spans="1:19" x14ac:dyDescent="0.35">
      <c r="A5580" t="s">
        <v>5613</v>
      </c>
      <c r="B5580" t="s">
        <v>17</v>
      </c>
      <c r="C5580" t="s">
        <v>18</v>
      </c>
      <c r="D5580" t="s">
        <v>19</v>
      </c>
      <c r="E5580" t="s">
        <v>27</v>
      </c>
      <c r="F5580" t="s">
        <v>53</v>
      </c>
      <c r="G5580">
        <v>9922.39</v>
      </c>
      <c r="H5580">
        <v>3</v>
      </c>
      <c r="I5580">
        <v>1488.36</v>
      </c>
      <c r="J5580">
        <v>31255.53</v>
      </c>
      <c r="K5580" s="2">
        <v>45949</v>
      </c>
      <c r="L5580" s="4">
        <v>0.66689814814814818</v>
      </c>
      <c r="M5580">
        <v>16</v>
      </c>
      <c r="N5580" t="s">
        <v>21043</v>
      </c>
      <c r="O5580" t="s">
        <v>22</v>
      </c>
      <c r="P5580">
        <v>29767.17</v>
      </c>
      <c r="Q5580" s="9">
        <v>4.7600000000000003E-2</v>
      </c>
      <c r="R5580">
        <v>6.7</v>
      </c>
      <c r="S5580" t="s">
        <v>21054</v>
      </c>
    </row>
    <row r="5581" spans="1:19" x14ac:dyDescent="0.35">
      <c r="A5581" t="s">
        <v>5614</v>
      </c>
      <c r="B5581" t="s">
        <v>17</v>
      </c>
      <c r="C5581" t="s">
        <v>18</v>
      </c>
      <c r="D5581" t="s">
        <v>26</v>
      </c>
      <c r="E5581" t="s">
        <v>20</v>
      </c>
      <c r="F5581" t="s">
        <v>33</v>
      </c>
      <c r="G5581">
        <v>1830.61</v>
      </c>
      <c r="H5581">
        <v>10</v>
      </c>
      <c r="I5581">
        <v>915.3</v>
      </c>
      <c r="J5581">
        <v>19221.400000000001</v>
      </c>
      <c r="K5581" s="2">
        <v>45676</v>
      </c>
      <c r="L5581" s="4">
        <v>0.79087962962962965</v>
      </c>
      <c r="M5581">
        <v>18</v>
      </c>
      <c r="N5581" t="s">
        <v>21042</v>
      </c>
      <c r="O5581" t="s">
        <v>44</v>
      </c>
      <c r="P5581">
        <v>18306.099999999999</v>
      </c>
      <c r="Q5581" s="9">
        <v>4.7600000000000003E-2</v>
      </c>
      <c r="R5581">
        <v>5.0999999999999996</v>
      </c>
      <c r="S5581" t="s">
        <v>21052</v>
      </c>
    </row>
    <row r="5582" spans="1:19" x14ac:dyDescent="0.35">
      <c r="A5582" t="s">
        <v>5615</v>
      </c>
      <c r="B5582" t="s">
        <v>24</v>
      </c>
      <c r="C5582" t="s">
        <v>25</v>
      </c>
      <c r="D5582" t="s">
        <v>19</v>
      </c>
      <c r="E5582" t="s">
        <v>27</v>
      </c>
      <c r="F5582" t="s">
        <v>28</v>
      </c>
      <c r="G5582">
        <v>1455.55</v>
      </c>
      <c r="H5582">
        <v>10</v>
      </c>
      <c r="I5582">
        <v>727.78</v>
      </c>
      <c r="J5582">
        <v>15283.28</v>
      </c>
      <c r="K5582" s="2">
        <v>45931</v>
      </c>
      <c r="L5582" s="4">
        <v>0.66583333333333328</v>
      </c>
      <c r="M5582">
        <v>15</v>
      </c>
      <c r="N5582" t="s">
        <v>21043</v>
      </c>
      <c r="O5582" t="s">
        <v>31</v>
      </c>
      <c r="P5582">
        <v>14555.5</v>
      </c>
      <c r="Q5582" s="9">
        <v>4.7600000000000003E-2</v>
      </c>
      <c r="R5582">
        <v>9.3000000000000007</v>
      </c>
      <c r="S5582" t="s">
        <v>21052</v>
      </c>
    </row>
    <row r="5583" spans="1:19" x14ac:dyDescent="0.35">
      <c r="A5583" t="s">
        <v>5616</v>
      </c>
      <c r="B5583" t="s">
        <v>17</v>
      </c>
      <c r="C5583" t="s">
        <v>18</v>
      </c>
      <c r="D5583" t="s">
        <v>19</v>
      </c>
      <c r="E5583" t="s">
        <v>20</v>
      </c>
      <c r="F5583" t="s">
        <v>33</v>
      </c>
      <c r="G5583">
        <v>8272.19</v>
      </c>
      <c r="H5583">
        <v>7</v>
      </c>
      <c r="I5583">
        <v>2895.27</v>
      </c>
      <c r="J5583">
        <v>60800.6</v>
      </c>
      <c r="K5583" s="2">
        <v>45837</v>
      </c>
      <c r="L5583" s="4">
        <v>0.5170717592592593</v>
      </c>
      <c r="M5583">
        <v>12</v>
      </c>
      <c r="N5583" t="s">
        <v>21043</v>
      </c>
      <c r="O5583" t="s">
        <v>31</v>
      </c>
      <c r="P5583">
        <v>57905.33</v>
      </c>
      <c r="Q5583" s="9">
        <v>4.7600000000000003E-2</v>
      </c>
      <c r="R5583">
        <v>10</v>
      </c>
      <c r="S5583" t="s">
        <v>21055</v>
      </c>
    </row>
    <row r="5584" spans="1:19" x14ac:dyDescent="0.35">
      <c r="A5584" t="s">
        <v>5617</v>
      </c>
      <c r="B5584" t="s">
        <v>40</v>
      </c>
      <c r="C5584" t="s">
        <v>41</v>
      </c>
      <c r="D5584" t="s">
        <v>26</v>
      </c>
      <c r="E5584" t="s">
        <v>20</v>
      </c>
      <c r="F5584" t="s">
        <v>21</v>
      </c>
      <c r="G5584">
        <v>1823.34</v>
      </c>
      <c r="H5584">
        <v>6</v>
      </c>
      <c r="I5584">
        <v>547</v>
      </c>
      <c r="J5584">
        <v>11487.04</v>
      </c>
      <c r="K5584" s="2">
        <v>45941</v>
      </c>
      <c r="L5584" s="4">
        <v>0.83833333333333337</v>
      </c>
      <c r="M5584">
        <v>20</v>
      </c>
      <c r="N5584" t="s">
        <v>21042</v>
      </c>
      <c r="O5584" t="s">
        <v>44</v>
      </c>
      <c r="P5584">
        <v>10940.04</v>
      </c>
      <c r="Q5584" s="9">
        <v>4.7600000000000003E-2</v>
      </c>
      <c r="R5584">
        <v>7.8</v>
      </c>
      <c r="S5584" t="s">
        <v>21052</v>
      </c>
    </row>
    <row r="5585" spans="1:19" x14ac:dyDescent="0.35">
      <c r="A5585" t="s">
        <v>5618</v>
      </c>
      <c r="B5585" t="s">
        <v>40</v>
      </c>
      <c r="C5585" t="s">
        <v>41</v>
      </c>
      <c r="D5585" t="s">
        <v>19</v>
      </c>
      <c r="E5585" t="s">
        <v>27</v>
      </c>
      <c r="F5585" t="s">
        <v>42</v>
      </c>
      <c r="G5585">
        <v>6224.38</v>
      </c>
      <c r="H5585">
        <v>2</v>
      </c>
      <c r="I5585">
        <v>622.44000000000005</v>
      </c>
      <c r="J5585">
        <v>13071.2</v>
      </c>
      <c r="K5585" s="2">
        <v>45907</v>
      </c>
      <c r="L5585" s="4">
        <v>0.85478009259259258</v>
      </c>
      <c r="M5585">
        <v>20</v>
      </c>
      <c r="N5585" t="s">
        <v>21042</v>
      </c>
      <c r="O5585" t="s">
        <v>22</v>
      </c>
      <c r="P5585">
        <v>12448.76</v>
      </c>
      <c r="Q5585" s="9">
        <v>4.7600000000000003E-2</v>
      </c>
      <c r="R5585">
        <v>5.7</v>
      </c>
      <c r="S5585" t="s">
        <v>21052</v>
      </c>
    </row>
    <row r="5586" spans="1:19" x14ac:dyDescent="0.35">
      <c r="A5586" t="s">
        <v>5619</v>
      </c>
      <c r="B5586" t="s">
        <v>24</v>
      </c>
      <c r="C5586" t="s">
        <v>25</v>
      </c>
      <c r="D5586" t="s">
        <v>19</v>
      </c>
      <c r="E5586" t="s">
        <v>27</v>
      </c>
      <c r="F5586" t="s">
        <v>21</v>
      </c>
      <c r="G5586">
        <v>5928.98</v>
      </c>
      <c r="H5586">
        <v>3</v>
      </c>
      <c r="I5586">
        <v>889.35</v>
      </c>
      <c r="J5586">
        <v>18676.29</v>
      </c>
      <c r="K5586" s="2">
        <v>45951</v>
      </c>
      <c r="L5586" s="4">
        <v>0.6816550925925926</v>
      </c>
      <c r="M5586">
        <v>16</v>
      </c>
      <c r="N5586" t="s">
        <v>21043</v>
      </c>
      <c r="O5586" t="s">
        <v>22</v>
      </c>
      <c r="P5586">
        <v>17786.939999999999</v>
      </c>
      <c r="Q5586" s="9">
        <v>4.7600000000000003E-2</v>
      </c>
      <c r="R5586">
        <v>8.1</v>
      </c>
      <c r="S5586" t="s">
        <v>21052</v>
      </c>
    </row>
    <row r="5587" spans="1:19" x14ac:dyDescent="0.35">
      <c r="A5587" t="s">
        <v>5620</v>
      </c>
      <c r="B5587" t="s">
        <v>24</v>
      </c>
      <c r="C5587" t="s">
        <v>25</v>
      </c>
      <c r="D5587" t="s">
        <v>26</v>
      </c>
      <c r="E5587" t="s">
        <v>27</v>
      </c>
      <c r="F5587" t="s">
        <v>21</v>
      </c>
      <c r="G5587">
        <v>5838.18</v>
      </c>
      <c r="H5587">
        <v>6</v>
      </c>
      <c r="I5587">
        <v>1751.45</v>
      </c>
      <c r="J5587">
        <v>36780.53</v>
      </c>
      <c r="K5587" s="2">
        <v>45884</v>
      </c>
      <c r="L5587" s="4">
        <v>0.58268518518518508</v>
      </c>
      <c r="M5587">
        <v>13</v>
      </c>
      <c r="N5587" t="s">
        <v>21043</v>
      </c>
      <c r="O5587" t="s">
        <v>31</v>
      </c>
      <c r="P5587">
        <v>35029.08</v>
      </c>
      <c r="Q5587" s="9">
        <v>4.7600000000000003E-2</v>
      </c>
      <c r="R5587">
        <v>8.8000000000000007</v>
      </c>
      <c r="S5587" t="s">
        <v>21054</v>
      </c>
    </row>
    <row r="5588" spans="1:19" x14ac:dyDescent="0.35">
      <c r="A5588" t="s">
        <v>5621</v>
      </c>
      <c r="B5588" t="s">
        <v>40</v>
      </c>
      <c r="C5588" t="s">
        <v>41</v>
      </c>
      <c r="D5588" t="s">
        <v>26</v>
      </c>
      <c r="E5588" t="s">
        <v>20</v>
      </c>
      <c r="F5588" t="s">
        <v>21</v>
      </c>
      <c r="G5588">
        <v>8309.86</v>
      </c>
      <c r="H5588">
        <v>4</v>
      </c>
      <c r="I5588">
        <v>1661.97</v>
      </c>
      <c r="J5588">
        <v>34901.410000000003</v>
      </c>
      <c r="K5588" s="2">
        <v>45781</v>
      </c>
      <c r="L5588" s="4">
        <v>0.45015046296296291</v>
      </c>
      <c r="M5588">
        <v>10</v>
      </c>
      <c r="N5588" t="s">
        <v>21036</v>
      </c>
      <c r="O5588" t="s">
        <v>31</v>
      </c>
      <c r="P5588">
        <v>33239.440000000002</v>
      </c>
      <c r="Q5588" s="9">
        <v>4.7600000000000003E-2</v>
      </c>
      <c r="R5588">
        <v>4.9000000000000004</v>
      </c>
      <c r="S5588" t="s">
        <v>21054</v>
      </c>
    </row>
    <row r="5589" spans="1:19" x14ac:dyDescent="0.35">
      <c r="A5589" t="s">
        <v>5622</v>
      </c>
      <c r="B5589" t="s">
        <v>40</v>
      </c>
      <c r="C5589" t="s">
        <v>41</v>
      </c>
      <c r="D5589" t="s">
        <v>26</v>
      </c>
      <c r="E5589" t="s">
        <v>27</v>
      </c>
      <c r="F5589" t="s">
        <v>53</v>
      </c>
      <c r="G5589">
        <v>7195.43</v>
      </c>
      <c r="H5589">
        <v>1</v>
      </c>
      <c r="I5589">
        <v>359.77</v>
      </c>
      <c r="J5589">
        <v>7555.2</v>
      </c>
      <c r="K5589" s="2">
        <v>45692</v>
      </c>
      <c r="L5589" s="4">
        <v>0.40643518518518529</v>
      </c>
      <c r="M5589">
        <v>9</v>
      </c>
      <c r="N5589" t="s">
        <v>21036</v>
      </c>
      <c r="O5589" t="s">
        <v>31</v>
      </c>
      <c r="P5589">
        <v>7195.43</v>
      </c>
      <c r="Q5589" s="9">
        <v>4.7600000000000003E-2</v>
      </c>
      <c r="R5589">
        <v>5.8</v>
      </c>
      <c r="S5589" t="s">
        <v>21052</v>
      </c>
    </row>
    <row r="5590" spans="1:19" x14ac:dyDescent="0.35">
      <c r="A5590" t="s">
        <v>5623</v>
      </c>
      <c r="B5590" t="s">
        <v>17</v>
      </c>
      <c r="C5590" t="s">
        <v>18</v>
      </c>
      <c r="D5590" t="s">
        <v>19</v>
      </c>
      <c r="E5590" t="s">
        <v>27</v>
      </c>
      <c r="F5590" t="s">
        <v>53</v>
      </c>
      <c r="G5590">
        <v>1149.9100000000001</v>
      </c>
      <c r="H5590">
        <v>8</v>
      </c>
      <c r="I5590">
        <v>459.96</v>
      </c>
      <c r="J5590">
        <v>9659.24</v>
      </c>
      <c r="K5590" s="2">
        <v>45886</v>
      </c>
      <c r="L5590" s="4">
        <v>0.59383101851851849</v>
      </c>
      <c r="M5590">
        <v>14</v>
      </c>
      <c r="N5590" t="s">
        <v>21043</v>
      </c>
      <c r="O5590" t="s">
        <v>31</v>
      </c>
      <c r="P5590">
        <v>9199.2800000000007</v>
      </c>
      <c r="Q5590" s="9">
        <v>4.7600000000000003E-2</v>
      </c>
      <c r="R5590">
        <v>7</v>
      </c>
      <c r="S5590" t="s">
        <v>21052</v>
      </c>
    </row>
    <row r="5591" spans="1:19" x14ac:dyDescent="0.35">
      <c r="A5591" t="s">
        <v>5624</v>
      </c>
      <c r="B5591" t="s">
        <v>24</v>
      </c>
      <c r="C5591" t="s">
        <v>25</v>
      </c>
      <c r="D5591" t="s">
        <v>19</v>
      </c>
      <c r="E5591" t="s">
        <v>27</v>
      </c>
      <c r="F5591" t="s">
        <v>33</v>
      </c>
      <c r="G5591">
        <v>1641.02</v>
      </c>
      <c r="H5591">
        <v>10</v>
      </c>
      <c r="I5591">
        <v>820.51</v>
      </c>
      <c r="J5591">
        <v>17230.71</v>
      </c>
      <c r="K5591" s="2">
        <v>45803</v>
      </c>
      <c r="L5591" s="4">
        <v>0.56461805555555555</v>
      </c>
      <c r="M5591">
        <v>13</v>
      </c>
      <c r="N5591" t="s">
        <v>21043</v>
      </c>
      <c r="O5591" t="s">
        <v>31</v>
      </c>
      <c r="P5591">
        <v>16410.2</v>
      </c>
      <c r="Q5591" s="9">
        <v>4.7600000000000003E-2</v>
      </c>
      <c r="R5591">
        <v>5.4</v>
      </c>
      <c r="S5591" t="s">
        <v>21052</v>
      </c>
    </row>
    <row r="5592" spans="1:19" x14ac:dyDescent="0.35">
      <c r="A5592" t="s">
        <v>5625</v>
      </c>
      <c r="B5592" t="s">
        <v>40</v>
      </c>
      <c r="C5592" t="s">
        <v>41</v>
      </c>
      <c r="D5592" t="s">
        <v>19</v>
      </c>
      <c r="E5592" t="s">
        <v>20</v>
      </c>
      <c r="F5592" t="s">
        <v>53</v>
      </c>
      <c r="G5592">
        <v>7040.99</v>
      </c>
      <c r="H5592">
        <v>9</v>
      </c>
      <c r="I5592">
        <v>3168.45</v>
      </c>
      <c r="J5592">
        <v>66537.36</v>
      </c>
      <c r="K5592" s="2">
        <v>45827</v>
      </c>
      <c r="L5592" s="4">
        <v>0.38503472222222213</v>
      </c>
      <c r="M5592">
        <v>9</v>
      </c>
      <c r="N5592" t="s">
        <v>21036</v>
      </c>
      <c r="O5592" t="s">
        <v>31</v>
      </c>
      <c r="P5592">
        <v>63368.91</v>
      </c>
      <c r="Q5592" s="9">
        <v>4.7600000000000003E-2</v>
      </c>
      <c r="R5592">
        <v>9.6999999999999993</v>
      </c>
      <c r="S5592" t="s">
        <v>21055</v>
      </c>
    </row>
    <row r="5593" spans="1:19" x14ac:dyDescent="0.35">
      <c r="A5593" t="s">
        <v>5626</v>
      </c>
      <c r="B5593" t="s">
        <v>40</v>
      </c>
      <c r="C5593" t="s">
        <v>41</v>
      </c>
      <c r="D5593" t="s">
        <v>19</v>
      </c>
      <c r="E5593" t="s">
        <v>27</v>
      </c>
      <c r="F5593" t="s">
        <v>42</v>
      </c>
      <c r="G5593">
        <v>3740.7</v>
      </c>
      <c r="H5593">
        <v>4</v>
      </c>
      <c r="I5593">
        <v>748.14</v>
      </c>
      <c r="J5593">
        <v>15710.94</v>
      </c>
      <c r="K5593" s="2">
        <v>45705</v>
      </c>
      <c r="L5593" s="4">
        <v>0.77978009259259262</v>
      </c>
      <c r="M5593">
        <v>18</v>
      </c>
      <c r="N5593" t="s">
        <v>21042</v>
      </c>
      <c r="O5593" t="s">
        <v>44</v>
      </c>
      <c r="P5593">
        <v>14962.8</v>
      </c>
      <c r="Q5593" s="9">
        <v>4.7600000000000003E-2</v>
      </c>
      <c r="R5593">
        <v>4.8</v>
      </c>
      <c r="S5593" t="s">
        <v>21052</v>
      </c>
    </row>
    <row r="5594" spans="1:19" x14ac:dyDescent="0.35">
      <c r="A5594" t="s">
        <v>5627</v>
      </c>
      <c r="B5594" t="s">
        <v>17</v>
      </c>
      <c r="C5594" t="s">
        <v>18</v>
      </c>
      <c r="D5594" t="s">
        <v>26</v>
      </c>
      <c r="E5594" t="s">
        <v>20</v>
      </c>
      <c r="F5594" t="s">
        <v>42</v>
      </c>
      <c r="G5594">
        <v>1579.8</v>
      </c>
      <c r="H5594">
        <v>9</v>
      </c>
      <c r="I5594">
        <v>710.91</v>
      </c>
      <c r="J5594">
        <v>14929.11</v>
      </c>
      <c r="K5594" s="2">
        <v>45843</v>
      </c>
      <c r="L5594" s="4">
        <v>0.8263773148148148</v>
      </c>
      <c r="M5594">
        <v>19</v>
      </c>
      <c r="N5594" t="s">
        <v>21042</v>
      </c>
      <c r="O5594" t="s">
        <v>44</v>
      </c>
      <c r="P5594">
        <v>14218.2</v>
      </c>
      <c r="Q5594" s="9">
        <v>4.7600000000000003E-2</v>
      </c>
      <c r="R5594">
        <v>7.9</v>
      </c>
      <c r="S5594" t="s">
        <v>21052</v>
      </c>
    </row>
    <row r="5595" spans="1:19" x14ac:dyDescent="0.35">
      <c r="A5595" t="s">
        <v>5628</v>
      </c>
      <c r="B5595" t="s">
        <v>17</v>
      </c>
      <c r="C5595" t="s">
        <v>18</v>
      </c>
      <c r="D5595" t="s">
        <v>19</v>
      </c>
      <c r="E5595" t="s">
        <v>27</v>
      </c>
      <c r="F5595" t="s">
        <v>28</v>
      </c>
      <c r="G5595">
        <v>1614.14</v>
      </c>
      <c r="H5595">
        <v>2</v>
      </c>
      <c r="I5595">
        <v>161.41</v>
      </c>
      <c r="J5595">
        <v>3389.69</v>
      </c>
      <c r="K5595" s="2">
        <v>45871</v>
      </c>
      <c r="L5595" s="4">
        <v>0.43628472222222214</v>
      </c>
      <c r="M5595">
        <v>10</v>
      </c>
      <c r="N5595" t="s">
        <v>21036</v>
      </c>
      <c r="O5595" t="s">
        <v>44</v>
      </c>
      <c r="P5595">
        <v>3228.28</v>
      </c>
      <c r="Q5595" s="9">
        <v>4.7600000000000003E-2</v>
      </c>
      <c r="R5595">
        <v>4.7</v>
      </c>
      <c r="S5595" t="s">
        <v>21052</v>
      </c>
    </row>
    <row r="5596" spans="1:19" x14ac:dyDescent="0.35">
      <c r="A5596" t="s">
        <v>5629</v>
      </c>
      <c r="B5596" t="s">
        <v>24</v>
      </c>
      <c r="C5596" t="s">
        <v>25</v>
      </c>
      <c r="D5596" t="s">
        <v>26</v>
      </c>
      <c r="E5596" t="s">
        <v>20</v>
      </c>
      <c r="F5596" t="s">
        <v>30</v>
      </c>
      <c r="G5596">
        <v>8987.7900000000009</v>
      </c>
      <c r="H5596">
        <v>6</v>
      </c>
      <c r="I5596">
        <v>2696.34</v>
      </c>
      <c r="J5596">
        <v>56623.08</v>
      </c>
      <c r="K5596" s="2">
        <v>45987</v>
      </c>
      <c r="L5596" s="4">
        <v>0.74708333333333332</v>
      </c>
      <c r="M5596">
        <v>17</v>
      </c>
      <c r="N5596" t="s">
        <v>21042</v>
      </c>
      <c r="O5596" t="s">
        <v>31</v>
      </c>
      <c r="P5596">
        <v>53926.74</v>
      </c>
      <c r="Q5596" s="9">
        <v>4.7600000000000003E-2</v>
      </c>
      <c r="R5596">
        <v>8.3000000000000007</v>
      </c>
      <c r="S5596" t="s">
        <v>21053</v>
      </c>
    </row>
    <row r="5597" spans="1:19" x14ac:dyDescent="0.35">
      <c r="A5597" t="s">
        <v>5630</v>
      </c>
      <c r="B5597" t="s">
        <v>24</v>
      </c>
      <c r="C5597" t="s">
        <v>25</v>
      </c>
      <c r="D5597" t="s">
        <v>19</v>
      </c>
      <c r="E5597" t="s">
        <v>27</v>
      </c>
      <c r="F5597" t="s">
        <v>33</v>
      </c>
      <c r="G5597">
        <v>2917.28</v>
      </c>
      <c r="H5597">
        <v>1</v>
      </c>
      <c r="I5597">
        <v>145.86000000000001</v>
      </c>
      <c r="J5597">
        <v>3063.14</v>
      </c>
      <c r="K5597" s="2">
        <v>45804</v>
      </c>
      <c r="L5597" s="4">
        <v>0.5891087962962962</v>
      </c>
      <c r="M5597">
        <v>14</v>
      </c>
      <c r="N5597" t="s">
        <v>21043</v>
      </c>
      <c r="O5597" t="s">
        <v>31</v>
      </c>
      <c r="P5597">
        <v>2917.28</v>
      </c>
      <c r="Q5597" s="9">
        <v>4.7600000000000003E-2</v>
      </c>
      <c r="R5597">
        <v>7.3</v>
      </c>
      <c r="S5597" t="s">
        <v>21052</v>
      </c>
    </row>
    <row r="5598" spans="1:19" x14ac:dyDescent="0.35">
      <c r="A5598" t="s">
        <v>5631</v>
      </c>
      <c r="B5598" t="s">
        <v>40</v>
      </c>
      <c r="C5598" t="s">
        <v>41</v>
      </c>
      <c r="D5598" t="s">
        <v>26</v>
      </c>
      <c r="E5598" t="s">
        <v>20</v>
      </c>
      <c r="F5598" t="s">
        <v>30</v>
      </c>
      <c r="G5598">
        <v>1248.1400000000001</v>
      </c>
      <c r="H5598">
        <v>2</v>
      </c>
      <c r="I5598">
        <v>124.81</v>
      </c>
      <c r="J5598">
        <v>2621.09</v>
      </c>
      <c r="K5598" s="2">
        <v>45840</v>
      </c>
      <c r="L5598" s="4">
        <v>0.44412037037037044</v>
      </c>
      <c r="M5598">
        <v>10</v>
      </c>
      <c r="N5598" t="s">
        <v>21036</v>
      </c>
      <c r="O5598" t="s">
        <v>31</v>
      </c>
      <c r="P5598">
        <v>2496.2800000000002</v>
      </c>
      <c r="Q5598" s="9">
        <v>4.7600000000000003E-2</v>
      </c>
      <c r="R5598">
        <v>6.7</v>
      </c>
      <c r="S5598" t="s">
        <v>21052</v>
      </c>
    </row>
    <row r="5599" spans="1:19" x14ac:dyDescent="0.35">
      <c r="A5599" t="s">
        <v>5632</v>
      </c>
      <c r="B5599" t="s">
        <v>24</v>
      </c>
      <c r="C5599" t="s">
        <v>25</v>
      </c>
      <c r="D5599" t="s">
        <v>19</v>
      </c>
      <c r="E5599" t="s">
        <v>20</v>
      </c>
      <c r="F5599" t="s">
        <v>53</v>
      </c>
      <c r="G5599">
        <v>2830.48</v>
      </c>
      <c r="H5599">
        <v>1</v>
      </c>
      <c r="I5599">
        <v>141.52000000000001</v>
      </c>
      <c r="J5599">
        <v>2972</v>
      </c>
      <c r="K5599" s="2">
        <v>45738</v>
      </c>
      <c r="L5599" s="4">
        <v>0.57406249999999992</v>
      </c>
      <c r="M5599">
        <v>13</v>
      </c>
      <c r="N5599" t="s">
        <v>21043</v>
      </c>
      <c r="O5599" t="s">
        <v>44</v>
      </c>
      <c r="P5599">
        <v>2830.48</v>
      </c>
      <c r="Q5599" s="9">
        <v>4.7600000000000003E-2</v>
      </c>
      <c r="R5599">
        <v>5.7</v>
      </c>
      <c r="S5599" t="s">
        <v>21052</v>
      </c>
    </row>
    <row r="5600" spans="1:19" x14ac:dyDescent="0.35">
      <c r="A5600" t="s">
        <v>5633</v>
      </c>
      <c r="B5600" t="s">
        <v>24</v>
      </c>
      <c r="C5600" t="s">
        <v>25</v>
      </c>
      <c r="D5600" t="s">
        <v>26</v>
      </c>
      <c r="E5600" t="s">
        <v>20</v>
      </c>
      <c r="F5600" t="s">
        <v>53</v>
      </c>
      <c r="G5600">
        <v>6606.65</v>
      </c>
      <c r="H5600">
        <v>7</v>
      </c>
      <c r="I5600">
        <v>2312.33</v>
      </c>
      <c r="J5600">
        <v>48558.879999999997</v>
      </c>
      <c r="K5600" s="2">
        <v>45902</v>
      </c>
      <c r="L5600" s="4">
        <v>0.87151620370370364</v>
      </c>
      <c r="M5600">
        <v>20</v>
      </c>
      <c r="N5600" t="s">
        <v>21042</v>
      </c>
      <c r="O5600" t="s">
        <v>22</v>
      </c>
      <c r="P5600">
        <v>46246.55</v>
      </c>
      <c r="Q5600" s="9">
        <v>4.7600000000000003E-2</v>
      </c>
      <c r="R5600">
        <v>4.5999999999999996</v>
      </c>
      <c r="S5600" t="s">
        <v>21053</v>
      </c>
    </row>
    <row r="5601" spans="1:19" x14ac:dyDescent="0.35">
      <c r="A5601" t="s">
        <v>5634</v>
      </c>
      <c r="B5601" t="s">
        <v>24</v>
      </c>
      <c r="C5601" t="s">
        <v>25</v>
      </c>
      <c r="D5601" t="s">
        <v>19</v>
      </c>
      <c r="E5601" t="s">
        <v>27</v>
      </c>
      <c r="F5601" t="s">
        <v>42</v>
      </c>
      <c r="G5601">
        <v>8587.58</v>
      </c>
      <c r="H5601">
        <v>8</v>
      </c>
      <c r="I5601">
        <v>3435.03</v>
      </c>
      <c r="J5601">
        <v>72135.67</v>
      </c>
      <c r="K5601" s="2">
        <v>45743</v>
      </c>
      <c r="L5601" s="4">
        <v>0.62263888888888896</v>
      </c>
      <c r="M5601">
        <v>14</v>
      </c>
      <c r="N5601" t="s">
        <v>21043</v>
      </c>
      <c r="O5601" t="s">
        <v>31</v>
      </c>
      <c r="P5601">
        <v>68700.639999999999</v>
      </c>
      <c r="Q5601" s="9">
        <v>4.7600000000000003E-2</v>
      </c>
      <c r="R5601">
        <v>5.6</v>
      </c>
      <c r="S5601" t="s">
        <v>21055</v>
      </c>
    </row>
    <row r="5602" spans="1:19" x14ac:dyDescent="0.35">
      <c r="A5602" t="s">
        <v>5635</v>
      </c>
      <c r="B5602" t="s">
        <v>17</v>
      </c>
      <c r="C5602" t="s">
        <v>18</v>
      </c>
      <c r="D5602" t="s">
        <v>19</v>
      </c>
      <c r="E5602" t="s">
        <v>27</v>
      </c>
      <c r="F5602" t="s">
        <v>33</v>
      </c>
      <c r="G5602">
        <v>9164.17</v>
      </c>
      <c r="H5602">
        <v>8</v>
      </c>
      <c r="I5602">
        <v>3665.67</v>
      </c>
      <c r="J5602">
        <v>76979.03</v>
      </c>
      <c r="K5602" s="2">
        <v>45811</v>
      </c>
      <c r="L5602" s="4">
        <v>0.43190972222222213</v>
      </c>
      <c r="M5602">
        <v>10</v>
      </c>
      <c r="N5602" t="s">
        <v>21036</v>
      </c>
      <c r="O5602" t="s">
        <v>22</v>
      </c>
      <c r="P5602">
        <v>73313.36</v>
      </c>
      <c r="Q5602" s="9">
        <v>4.7600000000000003E-2</v>
      </c>
      <c r="R5602">
        <v>7.6</v>
      </c>
      <c r="S5602" t="s">
        <v>21055</v>
      </c>
    </row>
    <row r="5603" spans="1:19" x14ac:dyDescent="0.35">
      <c r="A5603" t="s">
        <v>5636</v>
      </c>
      <c r="B5603" t="s">
        <v>17</v>
      </c>
      <c r="C5603" t="s">
        <v>18</v>
      </c>
      <c r="D5603" t="s">
        <v>26</v>
      </c>
      <c r="E5603" t="s">
        <v>27</v>
      </c>
      <c r="F5603" t="s">
        <v>33</v>
      </c>
      <c r="G5603">
        <v>2952.71</v>
      </c>
      <c r="H5603">
        <v>4</v>
      </c>
      <c r="I5603">
        <v>590.54</v>
      </c>
      <c r="J5603">
        <v>12401.38</v>
      </c>
      <c r="K5603" s="2">
        <v>45714</v>
      </c>
      <c r="L5603" s="4">
        <v>0.39035879629629622</v>
      </c>
      <c r="M5603">
        <v>9</v>
      </c>
      <c r="N5603" t="s">
        <v>21036</v>
      </c>
      <c r="O5603" t="s">
        <v>31</v>
      </c>
      <c r="P5603">
        <v>11810.84</v>
      </c>
      <c r="Q5603" s="9">
        <v>4.7600000000000003E-2</v>
      </c>
      <c r="R5603">
        <v>8.5</v>
      </c>
      <c r="S5603" t="s">
        <v>21052</v>
      </c>
    </row>
    <row r="5604" spans="1:19" x14ac:dyDescent="0.35">
      <c r="A5604" t="s">
        <v>5637</v>
      </c>
      <c r="B5604" t="s">
        <v>40</v>
      </c>
      <c r="C5604" t="s">
        <v>41</v>
      </c>
      <c r="D5604" t="s">
        <v>19</v>
      </c>
      <c r="E5604" t="s">
        <v>27</v>
      </c>
      <c r="F5604" t="s">
        <v>21</v>
      </c>
      <c r="G5604">
        <v>5554.58</v>
      </c>
      <c r="H5604">
        <v>8</v>
      </c>
      <c r="I5604">
        <v>2221.83</v>
      </c>
      <c r="J5604">
        <v>46658.47</v>
      </c>
      <c r="K5604" s="2">
        <v>45759</v>
      </c>
      <c r="L5604" s="4">
        <v>0.75351851851851848</v>
      </c>
      <c r="M5604">
        <v>18</v>
      </c>
      <c r="N5604" t="s">
        <v>21042</v>
      </c>
      <c r="O5604" t="s">
        <v>22</v>
      </c>
      <c r="P5604">
        <v>44436.639999999999</v>
      </c>
      <c r="Q5604" s="9">
        <v>4.7600000000000003E-2</v>
      </c>
      <c r="R5604">
        <v>9.8000000000000007</v>
      </c>
      <c r="S5604" t="s">
        <v>21053</v>
      </c>
    </row>
    <row r="5605" spans="1:19" x14ac:dyDescent="0.35">
      <c r="A5605" t="s">
        <v>5638</v>
      </c>
      <c r="B5605" t="s">
        <v>24</v>
      </c>
      <c r="C5605" t="s">
        <v>25</v>
      </c>
      <c r="D5605" t="s">
        <v>19</v>
      </c>
      <c r="E5605" t="s">
        <v>20</v>
      </c>
      <c r="F5605" t="s">
        <v>30</v>
      </c>
      <c r="G5605">
        <v>5528.5</v>
      </c>
      <c r="H5605">
        <v>8</v>
      </c>
      <c r="I5605">
        <v>2211.4</v>
      </c>
      <c r="J5605">
        <v>46439.4</v>
      </c>
      <c r="K5605" s="2">
        <v>45884</v>
      </c>
      <c r="L5605" s="4">
        <v>0.72377314814814819</v>
      </c>
      <c r="M5605">
        <v>17</v>
      </c>
      <c r="N5605" t="s">
        <v>21042</v>
      </c>
      <c r="O5605" t="s">
        <v>44</v>
      </c>
      <c r="P5605">
        <v>44228</v>
      </c>
      <c r="Q5605" s="9">
        <v>4.7600000000000003E-2</v>
      </c>
      <c r="R5605">
        <v>9</v>
      </c>
      <c r="S5605" t="s">
        <v>21053</v>
      </c>
    </row>
    <row r="5606" spans="1:19" x14ac:dyDescent="0.35">
      <c r="A5606" t="s">
        <v>5639</v>
      </c>
      <c r="B5606" t="s">
        <v>40</v>
      </c>
      <c r="C5606" t="s">
        <v>41</v>
      </c>
      <c r="D5606" t="s">
        <v>26</v>
      </c>
      <c r="E5606" t="s">
        <v>27</v>
      </c>
      <c r="F5606" t="s">
        <v>33</v>
      </c>
      <c r="G5606">
        <v>8300.9500000000007</v>
      </c>
      <c r="H5606">
        <v>3</v>
      </c>
      <c r="I5606">
        <v>1245.1400000000001</v>
      </c>
      <c r="J5606">
        <v>26147.99</v>
      </c>
      <c r="K5606" s="2">
        <v>45851</v>
      </c>
      <c r="L5606" s="4">
        <v>0.39836805555555554</v>
      </c>
      <c r="M5606">
        <v>9</v>
      </c>
      <c r="N5606" t="s">
        <v>21036</v>
      </c>
      <c r="O5606" t="s">
        <v>22</v>
      </c>
      <c r="P5606">
        <v>24902.85</v>
      </c>
      <c r="Q5606" s="9">
        <v>4.7600000000000003E-2</v>
      </c>
      <c r="R5606">
        <v>5.3</v>
      </c>
      <c r="S5606" t="s">
        <v>21054</v>
      </c>
    </row>
    <row r="5607" spans="1:19" x14ac:dyDescent="0.35">
      <c r="A5607" t="s">
        <v>5640</v>
      </c>
      <c r="B5607" t="s">
        <v>17</v>
      </c>
      <c r="C5607" t="s">
        <v>18</v>
      </c>
      <c r="D5607" t="s">
        <v>19</v>
      </c>
      <c r="E5607" t="s">
        <v>20</v>
      </c>
      <c r="F5607" t="s">
        <v>53</v>
      </c>
      <c r="G5607">
        <v>2655.43</v>
      </c>
      <c r="H5607">
        <v>10</v>
      </c>
      <c r="I5607">
        <v>1327.72</v>
      </c>
      <c r="J5607">
        <v>27882.02</v>
      </c>
      <c r="K5607" s="2">
        <v>45718</v>
      </c>
      <c r="L5607" s="4">
        <v>0.47464120370370377</v>
      </c>
      <c r="M5607">
        <v>11</v>
      </c>
      <c r="N5607" t="s">
        <v>21036</v>
      </c>
      <c r="O5607" t="s">
        <v>31</v>
      </c>
      <c r="P5607">
        <v>26554.3</v>
      </c>
      <c r="Q5607" s="9">
        <v>4.7600000000000003E-2</v>
      </c>
      <c r="R5607">
        <v>9.5</v>
      </c>
      <c r="S5607" t="s">
        <v>21054</v>
      </c>
    </row>
    <row r="5608" spans="1:19" x14ac:dyDescent="0.35">
      <c r="A5608" t="s">
        <v>5641</v>
      </c>
      <c r="B5608" t="s">
        <v>24</v>
      </c>
      <c r="C5608" t="s">
        <v>25</v>
      </c>
      <c r="D5608" t="s">
        <v>19</v>
      </c>
      <c r="E5608" t="s">
        <v>27</v>
      </c>
      <c r="F5608" t="s">
        <v>33</v>
      </c>
      <c r="G5608">
        <v>5568.71</v>
      </c>
      <c r="H5608">
        <v>1</v>
      </c>
      <c r="I5608">
        <v>278.44</v>
      </c>
      <c r="J5608">
        <v>5847.15</v>
      </c>
      <c r="K5608" s="2">
        <v>45778</v>
      </c>
      <c r="L5608" s="4">
        <v>0.69085648148148149</v>
      </c>
      <c r="M5608">
        <v>16</v>
      </c>
      <c r="N5608" t="s">
        <v>21043</v>
      </c>
      <c r="O5608" t="s">
        <v>31</v>
      </c>
      <c r="P5608">
        <v>5568.71</v>
      </c>
      <c r="Q5608" s="9">
        <v>4.7600000000000003E-2</v>
      </c>
      <c r="R5608">
        <v>7.1</v>
      </c>
      <c r="S5608" t="s">
        <v>21052</v>
      </c>
    </row>
    <row r="5609" spans="1:19" x14ac:dyDescent="0.35">
      <c r="A5609" t="s">
        <v>5642</v>
      </c>
      <c r="B5609" t="s">
        <v>40</v>
      </c>
      <c r="C5609" t="s">
        <v>41</v>
      </c>
      <c r="D5609" t="s">
        <v>19</v>
      </c>
      <c r="E5609" t="s">
        <v>20</v>
      </c>
      <c r="F5609" t="s">
        <v>33</v>
      </c>
      <c r="G5609">
        <v>5129.97</v>
      </c>
      <c r="H5609">
        <v>1</v>
      </c>
      <c r="I5609">
        <v>256.5</v>
      </c>
      <c r="J5609">
        <v>5386.47</v>
      </c>
      <c r="K5609" s="2">
        <v>45975</v>
      </c>
      <c r="L5609" s="4">
        <v>0.59408564814814824</v>
      </c>
      <c r="M5609">
        <v>14</v>
      </c>
      <c r="N5609" t="s">
        <v>21043</v>
      </c>
      <c r="O5609" t="s">
        <v>22</v>
      </c>
      <c r="P5609">
        <v>5129.97</v>
      </c>
      <c r="Q5609" s="9">
        <v>4.7600000000000003E-2</v>
      </c>
      <c r="R5609">
        <v>8.4</v>
      </c>
      <c r="S5609" t="s">
        <v>21052</v>
      </c>
    </row>
    <row r="5610" spans="1:19" x14ac:dyDescent="0.35">
      <c r="A5610" t="s">
        <v>5643</v>
      </c>
      <c r="B5610" t="s">
        <v>40</v>
      </c>
      <c r="C5610" t="s">
        <v>41</v>
      </c>
      <c r="D5610" t="s">
        <v>19</v>
      </c>
      <c r="E5610" t="s">
        <v>20</v>
      </c>
      <c r="F5610" t="s">
        <v>42</v>
      </c>
      <c r="G5610">
        <v>2636.08</v>
      </c>
      <c r="H5610">
        <v>7</v>
      </c>
      <c r="I5610">
        <v>922.63</v>
      </c>
      <c r="J5610">
        <v>19375.189999999999</v>
      </c>
      <c r="K5610" s="2">
        <v>45872</v>
      </c>
      <c r="L5610" s="4">
        <v>0.80706018518518507</v>
      </c>
      <c r="M5610">
        <v>19</v>
      </c>
      <c r="N5610" t="s">
        <v>21042</v>
      </c>
      <c r="O5610" t="s">
        <v>44</v>
      </c>
      <c r="P5610">
        <v>18452.560000000001</v>
      </c>
      <c r="Q5610" s="9">
        <v>4.7600000000000003E-2</v>
      </c>
      <c r="R5610">
        <v>6.8</v>
      </c>
      <c r="S5610" t="s">
        <v>21052</v>
      </c>
    </row>
    <row r="5611" spans="1:19" x14ac:dyDescent="0.35">
      <c r="A5611" t="s">
        <v>5644</v>
      </c>
      <c r="B5611" t="s">
        <v>40</v>
      </c>
      <c r="C5611" t="s">
        <v>41</v>
      </c>
      <c r="D5611" t="s">
        <v>19</v>
      </c>
      <c r="E5611" t="s">
        <v>27</v>
      </c>
      <c r="F5611" t="s">
        <v>21</v>
      </c>
      <c r="G5611">
        <v>7486.14</v>
      </c>
      <c r="H5611">
        <v>10</v>
      </c>
      <c r="I5611">
        <v>3743.07</v>
      </c>
      <c r="J5611">
        <v>78604.47</v>
      </c>
      <c r="K5611" s="2">
        <v>45803</v>
      </c>
      <c r="L5611" s="4">
        <v>0.43579861111111118</v>
      </c>
      <c r="M5611">
        <v>10</v>
      </c>
      <c r="N5611" t="s">
        <v>21036</v>
      </c>
      <c r="O5611" t="s">
        <v>31</v>
      </c>
      <c r="P5611">
        <v>74861.399999999994</v>
      </c>
      <c r="Q5611" s="9">
        <v>4.7600000000000003E-2</v>
      </c>
      <c r="R5611">
        <v>5.0999999999999996</v>
      </c>
      <c r="S5611" t="s">
        <v>21055</v>
      </c>
    </row>
    <row r="5612" spans="1:19" x14ac:dyDescent="0.35">
      <c r="A5612" t="s">
        <v>5645</v>
      </c>
      <c r="B5612" t="s">
        <v>40</v>
      </c>
      <c r="C5612" t="s">
        <v>41</v>
      </c>
      <c r="D5612" t="s">
        <v>26</v>
      </c>
      <c r="E5612" t="s">
        <v>27</v>
      </c>
      <c r="F5612" t="s">
        <v>21</v>
      </c>
      <c r="G5612">
        <v>5873.57</v>
      </c>
      <c r="H5612">
        <v>6</v>
      </c>
      <c r="I5612">
        <v>1762.07</v>
      </c>
      <c r="J5612">
        <v>37003.49</v>
      </c>
      <c r="K5612" s="2">
        <v>45831</v>
      </c>
      <c r="L5612" s="4">
        <v>0.65741898148148148</v>
      </c>
      <c r="M5612">
        <v>15</v>
      </c>
      <c r="N5612" t="s">
        <v>21043</v>
      </c>
      <c r="O5612" t="s">
        <v>44</v>
      </c>
      <c r="P5612">
        <v>35241.42</v>
      </c>
      <c r="Q5612" s="9">
        <v>4.7600000000000003E-2</v>
      </c>
      <c r="R5612">
        <v>9</v>
      </c>
      <c r="S5612" t="s">
        <v>21054</v>
      </c>
    </row>
    <row r="5613" spans="1:19" x14ac:dyDescent="0.35">
      <c r="A5613" t="s">
        <v>5646</v>
      </c>
      <c r="B5613" t="s">
        <v>17</v>
      </c>
      <c r="C5613" t="s">
        <v>18</v>
      </c>
      <c r="D5613" t="s">
        <v>19</v>
      </c>
      <c r="E5613" t="s">
        <v>27</v>
      </c>
      <c r="F5613" t="s">
        <v>33</v>
      </c>
      <c r="G5613">
        <v>6475.14</v>
      </c>
      <c r="H5613">
        <v>4</v>
      </c>
      <c r="I5613">
        <v>1295.03</v>
      </c>
      <c r="J5613">
        <v>27195.59</v>
      </c>
      <c r="K5613" s="2">
        <v>45793</v>
      </c>
      <c r="L5613" s="4">
        <v>0.59516203703703696</v>
      </c>
      <c r="M5613">
        <v>14</v>
      </c>
      <c r="N5613" t="s">
        <v>21043</v>
      </c>
      <c r="O5613" t="s">
        <v>22</v>
      </c>
      <c r="P5613">
        <v>25900.560000000001</v>
      </c>
      <c r="Q5613" s="9">
        <v>4.7600000000000003E-2</v>
      </c>
      <c r="R5613">
        <v>8.1</v>
      </c>
      <c r="S5613" t="s">
        <v>21054</v>
      </c>
    </row>
    <row r="5614" spans="1:19" x14ac:dyDescent="0.35">
      <c r="A5614" t="s">
        <v>5647</v>
      </c>
      <c r="B5614" t="s">
        <v>40</v>
      </c>
      <c r="C5614" t="s">
        <v>41</v>
      </c>
      <c r="D5614" t="s">
        <v>26</v>
      </c>
      <c r="E5614" t="s">
        <v>20</v>
      </c>
      <c r="F5614" t="s">
        <v>28</v>
      </c>
      <c r="G5614">
        <v>4054.91</v>
      </c>
      <c r="H5614">
        <v>10</v>
      </c>
      <c r="I5614">
        <v>2027.46</v>
      </c>
      <c r="J5614">
        <v>42576.56</v>
      </c>
      <c r="K5614" s="2">
        <v>45977</v>
      </c>
      <c r="L5614" s="4">
        <v>0.7196527777777777</v>
      </c>
      <c r="M5614">
        <v>17</v>
      </c>
      <c r="N5614" t="s">
        <v>21042</v>
      </c>
      <c r="O5614" t="s">
        <v>22</v>
      </c>
      <c r="P5614">
        <v>40549.1</v>
      </c>
      <c r="Q5614" s="9">
        <v>4.7600000000000003E-2</v>
      </c>
      <c r="R5614">
        <v>4.5999999999999996</v>
      </c>
      <c r="S5614" t="s">
        <v>21053</v>
      </c>
    </row>
    <row r="5615" spans="1:19" x14ac:dyDescent="0.35">
      <c r="A5615" t="s">
        <v>5648</v>
      </c>
      <c r="B5615" t="s">
        <v>24</v>
      </c>
      <c r="C5615" t="s">
        <v>25</v>
      </c>
      <c r="D5615" t="s">
        <v>19</v>
      </c>
      <c r="E5615" t="s">
        <v>27</v>
      </c>
      <c r="F5615" t="s">
        <v>28</v>
      </c>
      <c r="G5615">
        <v>3979.56</v>
      </c>
      <c r="H5615">
        <v>10</v>
      </c>
      <c r="I5615">
        <v>1989.78</v>
      </c>
      <c r="J5615">
        <v>41785.379999999997</v>
      </c>
      <c r="K5615" s="2">
        <v>45887</v>
      </c>
      <c r="L5615" s="4">
        <v>0.69210648148148146</v>
      </c>
      <c r="M5615">
        <v>16</v>
      </c>
      <c r="N5615" t="s">
        <v>21043</v>
      </c>
      <c r="O5615" t="s">
        <v>22</v>
      </c>
      <c r="P5615">
        <v>39795.599999999999</v>
      </c>
      <c r="Q5615" s="9">
        <v>4.7600000000000003E-2</v>
      </c>
      <c r="R5615">
        <v>7.5</v>
      </c>
      <c r="S5615" t="s">
        <v>21053</v>
      </c>
    </row>
    <row r="5616" spans="1:19" x14ac:dyDescent="0.35">
      <c r="A5616" t="s">
        <v>5649</v>
      </c>
      <c r="B5616" t="s">
        <v>40</v>
      </c>
      <c r="C5616" t="s">
        <v>41</v>
      </c>
      <c r="D5616" t="s">
        <v>26</v>
      </c>
      <c r="E5616" t="s">
        <v>20</v>
      </c>
      <c r="F5616" t="s">
        <v>33</v>
      </c>
      <c r="G5616">
        <v>9325.7199999999993</v>
      </c>
      <c r="H5616">
        <v>6</v>
      </c>
      <c r="I5616">
        <v>2797.72</v>
      </c>
      <c r="J5616">
        <v>58752.04</v>
      </c>
      <c r="K5616" s="2">
        <v>45964</v>
      </c>
      <c r="L5616" s="4">
        <v>0.39262731481481472</v>
      </c>
      <c r="M5616">
        <v>9</v>
      </c>
      <c r="N5616" t="s">
        <v>21036</v>
      </c>
      <c r="O5616" t="s">
        <v>22</v>
      </c>
      <c r="P5616">
        <v>55954.32</v>
      </c>
      <c r="Q5616" s="9">
        <v>4.7600000000000003E-2</v>
      </c>
      <c r="R5616">
        <v>7.6</v>
      </c>
      <c r="S5616" t="s">
        <v>21053</v>
      </c>
    </row>
    <row r="5617" spans="1:19" x14ac:dyDescent="0.35">
      <c r="A5617" t="s">
        <v>5650</v>
      </c>
      <c r="B5617" t="s">
        <v>24</v>
      </c>
      <c r="C5617" t="s">
        <v>25</v>
      </c>
      <c r="D5617" t="s">
        <v>19</v>
      </c>
      <c r="E5617" t="s">
        <v>20</v>
      </c>
      <c r="F5617" t="s">
        <v>21</v>
      </c>
      <c r="G5617">
        <v>5628.16</v>
      </c>
      <c r="H5617">
        <v>3</v>
      </c>
      <c r="I5617">
        <v>844.22</v>
      </c>
      <c r="J5617">
        <v>17728.7</v>
      </c>
      <c r="K5617" s="2">
        <v>45970</v>
      </c>
      <c r="L5617" s="4">
        <v>0.75917824074074081</v>
      </c>
      <c r="M5617">
        <v>18</v>
      </c>
      <c r="N5617" t="s">
        <v>21042</v>
      </c>
      <c r="O5617" t="s">
        <v>31</v>
      </c>
      <c r="P5617">
        <v>16884.48</v>
      </c>
      <c r="Q5617" s="9">
        <v>4.7600000000000003E-2</v>
      </c>
      <c r="R5617">
        <v>7.6</v>
      </c>
      <c r="S5617" t="s">
        <v>21052</v>
      </c>
    </row>
    <row r="5618" spans="1:19" x14ac:dyDescent="0.35">
      <c r="A5618" t="s">
        <v>5651</v>
      </c>
      <c r="B5618" t="s">
        <v>17</v>
      </c>
      <c r="C5618" t="s">
        <v>18</v>
      </c>
      <c r="D5618" t="s">
        <v>26</v>
      </c>
      <c r="E5618" t="s">
        <v>27</v>
      </c>
      <c r="F5618" t="s">
        <v>21</v>
      </c>
      <c r="G5618">
        <v>4960.9799999999996</v>
      </c>
      <c r="H5618">
        <v>4</v>
      </c>
      <c r="I5618">
        <v>992.2</v>
      </c>
      <c r="J5618">
        <v>20836.12</v>
      </c>
      <c r="K5618" s="2">
        <v>45937</v>
      </c>
      <c r="L5618" s="4">
        <v>0.61106481481481478</v>
      </c>
      <c r="M5618">
        <v>14</v>
      </c>
      <c r="N5618" t="s">
        <v>21043</v>
      </c>
      <c r="O5618" t="s">
        <v>44</v>
      </c>
      <c r="P5618">
        <v>19843.919999999998</v>
      </c>
      <c r="Q5618" s="9">
        <v>4.7600000000000003E-2</v>
      </c>
      <c r="R5618">
        <v>9.1999999999999993</v>
      </c>
      <c r="S5618" t="s">
        <v>21054</v>
      </c>
    </row>
    <row r="5619" spans="1:19" x14ac:dyDescent="0.35">
      <c r="A5619" t="s">
        <v>5652</v>
      </c>
      <c r="B5619" t="s">
        <v>40</v>
      </c>
      <c r="C5619" t="s">
        <v>41</v>
      </c>
      <c r="D5619" t="s">
        <v>26</v>
      </c>
      <c r="E5619" t="s">
        <v>20</v>
      </c>
      <c r="F5619" t="s">
        <v>42</v>
      </c>
      <c r="G5619">
        <v>1267.82</v>
      </c>
      <c r="H5619">
        <v>8</v>
      </c>
      <c r="I5619">
        <v>507.13</v>
      </c>
      <c r="J5619">
        <v>10649.69</v>
      </c>
      <c r="K5619" s="2">
        <v>45732</v>
      </c>
      <c r="L5619" s="4">
        <v>0.8706018518518519</v>
      </c>
      <c r="M5619">
        <v>20</v>
      </c>
      <c r="N5619" t="s">
        <v>21042</v>
      </c>
      <c r="O5619" t="s">
        <v>44</v>
      </c>
      <c r="P5619">
        <v>10142.56</v>
      </c>
      <c r="Q5619" s="9">
        <v>4.7600000000000003E-2</v>
      </c>
      <c r="R5619">
        <v>8.3000000000000007</v>
      </c>
      <c r="S5619" t="s">
        <v>21052</v>
      </c>
    </row>
    <row r="5620" spans="1:19" x14ac:dyDescent="0.35">
      <c r="A5620" t="s">
        <v>5653</v>
      </c>
      <c r="B5620" t="s">
        <v>17</v>
      </c>
      <c r="C5620" t="s">
        <v>18</v>
      </c>
      <c r="D5620" t="s">
        <v>19</v>
      </c>
      <c r="E5620" t="s">
        <v>27</v>
      </c>
      <c r="F5620" t="s">
        <v>53</v>
      </c>
      <c r="G5620">
        <v>9936.2000000000007</v>
      </c>
      <c r="H5620">
        <v>9</v>
      </c>
      <c r="I5620">
        <v>4471.29</v>
      </c>
      <c r="J5620">
        <v>93897.09</v>
      </c>
      <c r="K5620" s="2">
        <v>45839</v>
      </c>
      <c r="L5620" s="4">
        <v>0.48311342592592599</v>
      </c>
      <c r="M5620">
        <v>11</v>
      </c>
      <c r="N5620" t="s">
        <v>21036</v>
      </c>
      <c r="O5620" t="s">
        <v>22</v>
      </c>
      <c r="P5620">
        <v>89425.8</v>
      </c>
      <c r="Q5620" s="9">
        <v>4.7600000000000003E-2</v>
      </c>
      <c r="R5620">
        <v>4.5</v>
      </c>
      <c r="S5620" t="s">
        <v>21056</v>
      </c>
    </row>
    <row r="5621" spans="1:19" x14ac:dyDescent="0.35">
      <c r="A5621" t="s">
        <v>5654</v>
      </c>
      <c r="B5621" t="s">
        <v>40</v>
      </c>
      <c r="C5621" t="s">
        <v>41</v>
      </c>
      <c r="D5621" t="s">
        <v>19</v>
      </c>
      <c r="E5621" t="s">
        <v>20</v>
      </c>
      <c r="F5621" t="s">
        <v>28</v>
      </c>
      <c r="G5621">
        <v>2557.31</v>
      </c>
      <c r="H5621">
        <v>3</v>
      </c>
      <c r="I5621">
        <v>383.6</v>
      </c>
      <c r="J5621">
        <v>8055.53</v>
      </c>
      <c r="K5621" s="2">
        <v>45925</v>
      </c>
      <c r="L5621" s="4">
        <v>0.66734953703703703</v>
      </c>
      <c r="M5621">
        <v>16</v>
      </c>
      <c r="N5621" t="s">
        <v>21043</v>
      </c>
      <c r="O5621" t="s">
        <v>22</v>
      </c>
      <c r="P5621">
        <v>7671.93</v>
      </c>
      <c r="Q5621" s="9">
        <v>4.7600000000000003E-2</v>
      </c>
      <c r="R5621">
        <v>6.2</v>
      </c>
      <c r="S5621" t="s">
        <v>21052</v>
      </c>
    </row>
    <row r="5622" spans="1:19" x14ac:dyDescent="0.35">
      <c r="A5622" t="s">
        <v>5655</v>
      </c>
      <c r="B5622" t="s">
        <v>17</v>
      </c>
      <c r="C5622" t="s">
        <v>18</v>
      </c>
      <c r="D5622" t="s">
        <v>19</v>
      </c>
      <c r="E5622" t="s">
        <v>20</v>
      </c>
      <c r="F5622" t="s">
        <v>30</v>
      </c>
      <c r="G5622">
        <v>1464.56</v>
      </c>
      <c r="H5622">
        <v>6</v>
      </c>
      <c r="I5622">
        <v>439.37</v>
      </c>
      <c r="J5622">
        <v>9226.73</v>
      </c>
      <c r="K5622" s="2">
        <v>45674</v>
      </c>
      <c r="L5622" s="4">
        <v>0.65957175925925915</v>
      </c>
      <c r="M5622">
        <v>15</v>
      </c>
      <c r="N5622" t="s">
        <v>21043</v>
      </c>
      <c r="O5622" t="s">
        <v>31</v>
      </c>
      <c r="P5622">
        <v>8787.36</v>
      </c>
      <c r="Q5622" s="9">
        <v>4.7600000000000003E-2</v>
      </c>
      <c r="R5622">
        <v>8.9</v>
      </c>
      <c r="S5622" t="s">
        <v>21052</v>
      </c>
    </row>
    <row r="5623" spans="1:19" x14ac:dyDescent="0.35">
      <c r="A5623" t="s">
        <v>5656</v>
      </c>
      <c r="B5623" t="s">
        <v>17</v>
      </c>
      <c r="C5623" t="s">
        <v>18</v>
      </c>
      <c r="D5623" t="s">
        <v>19</v>
      </c>
      <c r="E5623" t="s">
        <v>27</v>
      </c>
      <c r="F5623" t="s">
        <v>42</v>
      </c>
      <c r="G5623">
        <v>9580.36</v>
      </c>
      <c r="H5623">
        <v>4</v>
      </c>
      <c r="I5623">
        <v>1916.07</v>
      </c>
      <c r="J5623">
        <v>40237.51</v>
      </c>
      <c r="K5623" s="2">
        <v>45660</v>
      </c>
      <c r="L5623" s="4">
        <v>0.40075231481481488</v>
      </c>
      <c r="M5623">
        <v>9</v>
      </c>
      <c r="N5623" t="s">
        <v>21036</v>
      </c>
      <c r="O5623" t="s">
        <v>31</v>
      </c>
      <c r="P5623">
        <v>38321.440000000002</v>
      </c>
      <c r="Q5623" s="9">
        <v>4.7600000000000003E-2</v>
      </c>
      <c r="R5623">
        <v>6.9</v>
      </c>
      <c r="S5623" t="s">
        <v>21053</v>
      </c>
    </row>
    <row r="5624" spans="1:19" x14ac:dyDescent="0.35">
      <c r="A5624" t="s">
        <v>5657</v>
      </c>
      <c r="B5624" t="s">
        <v>40</v>
      </c>
      <c r="C5624" t="s">
        <v>41</v>
      </c>
      <c r="D5624" t="s">
        <v>26</v>
      </c>
      <c r="E5624" t="s">
        <v>20</v>
      </c>
      <c r="F5624" t="s">
        <v>33</v>
      </c>
      <c r="G5624">
        <v>3180.97</v>
      </c>
      <c r="H5624">
        <v>4</v>
      </c>
      <c r="I5624">
        <v>636.19000000000005</v>
      </c>
      <c r="J5624">
        <v>13360.07</v>
      </c>
      <c r="K5624" s="2">
        <v>45960</v>
      </c>
      <c r="L5624" s="4">
        <v>0.57054398148148144</v>
      </c>
      <c r="M5624">
        <v>13</v>
      </c>
      <c r="N5624" t="s">
        <v>21043</v>
      </c>
      <c r="O5624" t="s">
        <v>31</v>
      </c>
      <c r="P5624">
        <v>12723.88</v>
      </c>
      <c r="Q5624" s="9">
        <v>4.7600000000000003E-2</v>
      </c>
      <c r="R5624">
        <v>4.5999999999999996</v>
      </c>
      <c r="S5624" t="s">
        <v>21052</v>
      </c>
    </row>
    <row r="5625" spans="1:19" x14ac:dyDescent="0.35">
      <c r="A5625" t="s">
        <v>5658</v>
      </c>
      <c r="B5625" t="s">
        <v>17</v>
      </c>
      <c r="C5625" t="s">
        <v>18</v>
      </c>
      <c r="D5625" t="s">
        <v>26</v>
      </c>
      <c r="E5625" t="s">
        <v>20</v>
      </c>
      <c r="F5625" t="s">
        <v>33</v>
      </c>
      <c r="G5625">
        <v>4087.89</v>
      </c>
      <c r="H5625">
        <v>10</v>
      </c>
      <c r="I5625">
        <v>2043.95</v>
      </c>
      <c r="J5625">
        <v>42922.85</v>
      </c>
      <c r="K5625" s="2">
        <v>45774</v>
      </c>
      <c r="L5625" s="4">
        <v>0.73189814814814813</v>
      </c>
      <c r="M5625">
        <v>17</v>
      </c>
      <c r="N5625" t="s">
        <v>21042</v>
      </c>
      <c r="O5625" t="s">
        <v>31</v>
      </c>
      <c r="P5625">
        <v>40878.9</v>
      </c>
      <c r="Q5625" s="9">
        <v>4.7600000000000003E-2</v>
      </c>
      <c r="R5625">
        <v>8.4</v>
      </c>
      <c r="S5625" t="s">
        <v>21053</v>
      </c>
    </row>
    <row r="5626" spans="1:19" x14ac:dyDescent="0.35">
      <c r="A5626" t="s">
        <v>5659</v>
      </c>
      <c r="B5626" t="s">
        <v>17</v>
      </c>
      <c r="C5626" t="s">
        <v>18</v>
      </c>
      <c r="D5626" t="s">
        <v>19</v>
      </c>
      <c r="E5626" t="s">
        <v>27</v>
      </c>
      <c r="F5626" t="s">
        <v>33</v>
      </c>
      <c r="G5626">
        <v>5137.3</v>
      </c>
      <c r="H5626">
        <v>2</v>
      </c>
      <c r="I5626">
        <v>513.73</v>
      </c>
      <c r="J5626">
        <v>10788.33</v>
      </c>
      <c r="K5626" s="2">
        <v>45799</v>
      </c>
      <c r="L5626" s="4">
        <v>0.7643981481481481</v>
      </c>
      <c r="M5626">
        <v>18</v>
      </c>
      <c r="N5626" t="s">
        <v>21042</v>
      </c>
      <c r="O5626" t="s">
        <v>22</v>
      </c>
      <c r="P5626">
        <v>10274.6</v>
      </c>
      <c r="Q5626" s="9">
        <v>4.7600000000000003E-2</v>
      </c>
      <c r="R5626">
        <v>9.3000000000000007</v>
      </c>
      <c r="S5626" t="s">
        <v>21052</v>
      </c>
    </row>
    <row r="5627" spans="1:19" x14ac:dyDescent="0.35">
      <c r="A5627" t="s">
        <v>5660</v>
      </c>
      <c r="B5627" t="s">
        <v>40</v>
      </c>
      <c r="C5627" t="s">
        <v>41</v>
      </c>
      <c r="D5627" t="s">
        <v>26</v>
      </c>
      <c r="E5627" t="s">
        <v>27</v>
      </c>
      <c r="F5627" t="s">
        <v>42</v>
      </c>
      <c r="G5627">
        <v>8106.81</v>
      </c>
      <c r="H5627">
        <v>3</v>
      </c>
      <c r="I5627">
        <v>1216.02</v>
      </c>
      <c r="J5627">
        <v>25536.45</v>
      </c>
      <c r="K5627" s="2">
        <v>45903</v>
      </c>
      <c r="L5627" s="4">
        <v>0.41778935185185184</v>
      </c>
      <c r="M5627">
        <v>10</v>
      </c>
      <c r="N5627" t="s">
        <v>21036</v>
      </c>
      <c r="O5627" t="s">
        <v>44</v>
      </c>
      <c r="P5627">
        <v>24320.43</v>
      </c>
      <c r="Q5627" s="9">
        <v>4.7600000000000003E-2</v>
      </c>
      <c r="R5627">
        <v>5.8</v>
      </c>
      <c r="S5627" t="s">
        <v>21054</v>
      </c>
    </row>
    <row r="5628" spans="1:19" x14ac:dyDescent="0.35">
      <c r="A5628" t="s">
        <v>5661</v>
      </c>
      <c r="B5628" t="s">
        <v>17</v>
      </c>
      <c r="C5628" t="s">
        <v>18</v>
      </c>
      <c r="D5628" t="s">
        <v>19</v>
      </c>
      <c r="E5628" t="s">
        <v>20</v>
      </c>
      <c r="F5628" t="s">
        <v>42</v>
      </c>
      <c r="G5628">
        <v>7714.08</v>
      </c>
      <c r="H5628">
        <v>4</v>
      </c>
      <c r="I5628">
        <v>1542.82</v>
      </c>
      <c r="J5628">
        <v>32399.14</v>
      </c>
      <c r="K5628" s="2">
        <v>45826</v>
      </c>
      <c r="L5628" s="4">
        <v>0.6991087962962963</v>
      </c>
      <c r="M5628">
        <v>16</v>
      </c>
      <c r="N5628" t="s">
        <v>21043</v>
      </c>
      <c r="O5628" t="s">
        <v>44</v>
      </c>
      <c r="P5628">
        <v>30856.32</v>
      </c>
      <c r="Q5628" s="9">
        <v>4.7600000000000003E-2</v>
      </c>
      <c r="R5628">
        <v>8.1</v>
      </c>
      <c r="S5628" t="s">
        <v>21054</v>
      </c>
    </row>
    <row r="5629" spans="1:19" x14ac:dyDescent="0.35">
      <c r="A5629" t="s">
        <v>5662</v>
      </c>
      <c r="B5629" t="s">
        <v>24</v>
      </c>
      <c r="C5629" t="s">
        <v>25</v>
      </c>
      <c r="D5629" t="s">
        <v>26</v>
      </c>
      <c r="E5629" t="s">
        <v>27</v>
      </c>
      <c r="F5629" t="s">
        <v>28</v>
      </c>
      <c r="G5629">
        <v>2206.37</v>
      </c>
      <c r="H5629">
        <v>5</v>
      </c>
      <c r="I5629">
        <v>551.59</v>
      </c>
      <c r="J5629">
        <v>11583.44</v>
      </c>
      <c r="K5629" s="2">
        <v>45909</v>
      </c>
      <c r="L5629" s="4">
        <v>0.78743055555555563</v>
      </c>
      <c r="M5629">
        <v>18</v>
      </c>
      <c r="N5629" t="s">
        <v>21042</v>
      </c>
      <c r="O5629" t="s">
        <v>31</v>
      </c>
      <c r="P5629">
        <v>11031.85</v>
      </c>
      <c r="Q5629" s="9">
        <v>4.7600000000000003E-2</v>
      </c>
      <c r="R5629">
        <v>7.9</v>
      </c>
      <c r="S5629" t="s">
        <v>21052</v>
      </c>
    </row>
    <row r="5630" spans="1:19" x14ac:dyDescent="0.35">
      <c r="A5630" t="s">
        <v>5663</v>
      </c>
      <c r="B5630" t="s">
        <v>24</v>
      </c>
      <c r="C5630" t="s">
        <v>25</v>
      </c>
      <c r="D5630" t="s">
        <v>26</v>
      </c>
      <c r="E5630" t="s">
        <v>27</v>
      </c>
      <c r="F5630" t="s">
        <v>42</v>
      </c>
      <c r="G5630">
        <v>9747.23</v>
      </c>
      <c r="H5630">
        <v>9</v>
      </c>
      <c r="I5630">
        <v>4386.25</v>
      </c>
      <c r="J5630">
        <v>92111.32</v>
      </c>
      <c r="K5630" s="2">
        <v>45725</v>
      </c>
      <c r="L5630" s="4">
        <v>0.61214120370370373</v>
      </c>
      <c r="M5630">
        <v>14</v>
      </c>
      <c r="N5630" t="s">
        <v>21043</v>
      </c>
      <c r="O5630" t="s">
        <v>31</v>
      </c>
      <c r="P5630">
        <v>87725.07</v>
      </c>
      <c r="Q5630" s="9">
        <v>4.7600000000000003E-2</v>
      </c>
      <c r="R5630">
        <v>4.9000000000000004</v>
      </c>
      <c r="S5630" t="s">
        <v>21056</v>
      </c>
    </row>
    <row r="5631" spans="1:19" x14ac:dyDescent="0.35">
      <c r="A5631" t="s">
        <v>5664</v>
      </c>
      <c r="B5631" t="s">
        <v>17</v>
      </c>
      <c r="C5631" t="s">
        <v>18</v>
      </c>
      <c r="D5631" t="s">
        <v>26</v>
      </c>
      <c r="E5631" t="s">
        <v>27</v>
      </c>
      <c r="F5631" t="s">
        <v>30</v>
      </c>
      <c r="G5631">
        <v>2385.41</v>
      </c>
      <c r="H5631">
        <v>3</v>
      </c>
      <c r="I5631">
        <v>357.81</v>
      </c>
      <c r="J5631">
        <v>7514.04</v>
      </c>
      <c r="K5631" s="2">
        <v>45830</v>
      </c>
      <c r="L5631" s="4">
        <v>0.85709490740740746</v>
      </c>
      <c r="M5631">
        <v>20</v>
      </c>
      <c r="N5631" t="s">
        <v>21042</v>
      </c>
      <c r="O5631" t="s">
        <v>44</v>
      </c>
      <c r="P5631">
        <v>7156.23</v>
      </c>
      <c r="Q5631" s="9">
        <v>4.7600000000000003E-2</v>
      </c>
      <c r="R5631">
        <v>7.5</v>
      </c>
      <c r="S5631" t="s">
        <v>21052</v>
      </c>
    </row>
    <row r="5632" spans="1:19" x14ac:dyDescent="0.35">
      <c r="A5632" t="s">
        <v>5665</v>
      </c>
      <c r="B5632" t="s">
        <v>40</v>
      </c>
      <c r="C5632" t="s">
        <v>41</v>
      </c>
      <c r="D5632" t="s">
        <v>19</v>
      </c>
      <c r="E5632" t="s">
        <v>20</v>
      </c>
      <c r="F5632" t="s">
        <v>53</v>
      </c>
      <c r="G5632">
        <v>1125.33</v>
      </c>
      <c r="H5632">
        <v>6</v>
      </c>
      <c r="I5632">
        <v>337.6</v>
      </c>
      <c r="J5632">
        <v>7089.58</v>
      </c>
      <c r="K5632" s="2">
        <v>45661</v>
      </c>
      <c r="L5632" s="4">
        <v>0.4745138888888889</v>
      </c>
      <c r="M5632">
        <v>11</v>
      </c>
      <c r="N5632" t="s">
        <v>21036</v>
      </c>
      <c r="O5632" t="s">
        <v>31</v>
      </c>
      <c r="P5632">
        <v>6751.98</v>
      </c>
      <c r="Q5632" s="9">
        <v>4.7600000000000003E-2</v>
      </c>
      <c r="R5632">
        <v>6.4</v>
      </c>
      <c r="S5632" t="s">
        <v>21052</v>
      </c>
    </row>
    <row r="5633" spans="1:19" x14ac:dyDescent="0.35">
      <c r="A5633" t="s">
        <v>5666</v>
      </c>
      <c r="B5633" t="s">
        <v>24</v>
      </c>
      <c r="C5633" t="s">
        <v>25</v>
      </c>
      <c r="D5633" t="s">
        <v>19</v>
      </c>
      <c r="E5633" t="s">
        <v>27</v>
      </c>
      <c r="F5633" t="s">
        <v>28</v>
      </c>
      <c r="G5633">
        <v>9371.5499999999993</v>
      </c>
      <c r="H5633">
        <v>10</v>
      </c>
      <c r="I5633">
        <v>4685.78</v>
      </c>
      <c r="J5633">
        <v>98401.279999999999</v>
      </c>
      <c r="K5633" s="2">
        <v>45804</v>
      </c>
      <c r="L5633" s="4">
        <v>0.48805555555555546</v>
      </c>
      <c r="M5633">
        <v>11</v>
      </c>
      <c r="N5633" t="s">
        <v>21036</v>
      </c>
      <c r="O5633" t="s">
        <v>44</v>
      </c>
      <c r="P5633">
        <v>93715.5</v>
      </c>
      <c r="Q5633" s="9">
        <v>4.7600000000000003E-2</v>
      </c>
      <c r="R5633">
        <v>7.5</v>
      </c>
      <c r="S5633" t="s">
        <v>21056</v>
      </c>
    </row>
    <row r="5634" spans="1:19" x14ac:dyDescent="0.35">
      <c r="A5634" t="s">
        <v>5667</v>
      </c>
      <c r="B5634" t="s">
        <v>17</v>
      </c>
      <c r="C5634" t="s">
        <v>18</v>
      </c>
      <c r="D5634" t="s">
        <v>26</v>
      </c>
      <c r="E5634" t="s">
        <v>27</v>
      </c>
      <c r="F5634" t="s">
        <v>30</v>
      </c>
      <c r="G5634">
        <v>9171.61</v>
      </c>
      <c r="H5634">
        <v>3</v>
      </c>
      <c r="I5634">
        <v>1375.74</v>
      </c>
      <c r="J5634">
        <v>28890.57</v>
      </c>
      <c r="K5634" s="2">
        <v>45823</v>
      </c>
      <c r="L5634" s="4">
        <v>0.58082175925925927</v>
      </c>
      <c r="M5634">
        <v>13</v>
      </c>
      <c r="N5634" t="s">
        <v>21043</v>
      </c>
      <c r="O5634" t="s">
        <v>31</v>
      </c>
      <c r="P5634">
        <v>27514.83</v>
      </c>
      <c r="Q5634" s="9">
        <v>4.7600000000000003E-2</v>
      </c>
      <c r="R5634">
        <v>7.8</v>
      </c>
      <c r="S5634" t="s">
        <v>21054</v>
      </c>
    </row>
    <row r="5635" spans="1:19" x14ac:dyDescent="0.35">
      <c r="A5635" t="s">
        <v>5668</v>
      </c>
      <c r="B5635" t="s">
        <v>40</v>
      </c>
      <c r="C5635" t="s">
        <v>41</v>
      </c>
      <c r="D5635" t="s">
        <v>26</v>
      </c>
      <c r="E5635" t="s">
        <v>20</v>
      </c>
      <c r="F5635" t="s">
        <v>53</v>
      </c>
      <c r="G5635">
        <v>3017.34</v>
      </c>
      <c r="H5635">
        <v>6</v>
      </c>
      <c r="I5635">
        <v>905.2</v>
      </c>
      <c r="J5635">
        <v>19009.240000000002</v>
      </c>
      <c r="K5635" s="2">
        <v>45826</v>
      </c>
      <c r="L5635" s="4">
        <v>0.83010416666666664</v>
      </c>
      <c r="M5635">
        <v>19</v>
      </c>
      <c r="N5635" t="s">
        <v>21042</v>
      </c>
      <c r="O5635" t="s">
        <v>31</v>
      </c>
      <c r="P5635">
        <v>18104.04</v>
      </c>
      <c r="Q5635" s="9">
        <v>4.7600000000000003E-2</v>
      </c>
      <c r="R5635">
        <v>4.5999999999999996</v>
      </c>
      <c r="S5635" t="s">
        <v>21052</v>
      </c>
    </row>
    <row r="5636" spans="1:19" x14ac:dyDescent="0.35">
      <c r="A5636" t="s">
        <v>5669</v>
      </c>
      <c r="B5636" t="s">
        <v>24</v>
      </c>
      <c r="C5636" t="s">
        <v>25</v>
      </c>
      <c r="D5636" t="s">
        <v>19</v>
      </c>
      <c r="E5636" t="s">
        <v>27</v>
      </c>
      <c r="F5636" t="s">
        <v>21</v>
      </c>
      <c r="G5636">
        <v>1772.68</v>
      </c>
      <c r="H5636">
        <v>5</v>
      </c>
      <c r="I5636">
        <v>443.17</v>
      </c>
      <c r="J5636">
        <v>9306.57</v>
      </c>
      <c r="K5636" s="2">
        <v>45711</v>
      </c>
      <c r="L5636" s="4">
        <v>0.39473379629629624</v>
      </c>
      <c r="M5636">
        <v>9</v>
      </c>
      <c r="N5636" t="s">
        <v>21036</v>
      </c>
      <c r="O5636" t="s">
        <v>22</v>
      </c>
      <c r="P5636">
        <v>8863.4</v>
      </c>
      <c r="Q5636" s="9">
        <v>4.7600000000000003E-2</v>
      </c>
      <c r="R5636">
        <v>5.9</v>
      </c>
      <c r="S5636" t="s">
        <v>21052</v>
      </c>
    </row>
    <row r="5637" spans="1:19" x14ac:dyDescent="0.35">
      <c r="A5637" t="s">
        <v>5670</v>
      </c>
      <c r="B5637" t="s">
        <v>17</v>
      </c>
      <c r="C5637" t="s">
        <v>18</v>
      </c>
      <c r="D5637" t="s">
        <v>19</v>
      </c>
      <c r="E5637" t="s">
        <v>27</v>
      </c>
      <c r="F5637" t="s">
        <v>53</v>
      </c>
      <c r="G5637">
        <v>3978.32</v>
      </c>
      <c r="H5637">
        <v>1</v>
      </c>
      <c r="I5637">
        <v>198.92</v>
      </c>
      <c r="J5637">
        <v>4177.24</v>
      </c>
      <c r="K5637" s="2">
        <v>45902</v>
      </c>
      <c r="L5637" s="4">
        <v>0.82682870370370365</v>
      </c>
      <c r="M5637">
        <v>19</v>
      </c>
      <c r="N5637" t="s">
        <v>21042</v>
      </c>
      <c r="O5637" t="s">
        <v>44</v>
      </c>
      <c r="P5637">
        <v>3978.32</v>
      </c>
      <c r="Q5637" s="9">
        <v>4.7600000000000003E-2</v>
      </c>
      <c r="R5637">
        <v>7.4</v>
      </c>
      <c r="S5637" t="s">
        <v>21052</v>
      </c>
    </row>
    <row r="5638" spans="1:19" x14ac:dyDescent="0.35">
      <c r="A5638" t="s">
        <v>5671</v>
      </c>
      <c r="B5638" t="s">
        <v>40</v>
      </c>
      <c r="C5638" t="s">
        <v>41</v>
      </c>
      <c r="D5638" t="s">
        <v>26</v>
      </c>
      <c r="E5638" t="s">
        <v>27</v>
      </c>
      <c r="F5638" t="s">
        <v>28</v>
      </c>
      <c r="G5638">
        <v>5957.16</v>
      </c>
      <c r="H5638">
        <v>6</v>
      </c>
      <c r="I5638">
        <v>1787.15</v>
      </c>
      <c r="J5638">
        <v>37530.11</v>
      </c>
      <c r="K5638" s="2">
        <v>45870</v>
      </c>
      <c r="L5638" s="4">
        <v>0.83833333333333337</v>
      </c>
      <c r="M5638">
        <v>20</v>
      </c>
      <c r="N5638" t="s">
        <v>21042</v>
      </c>
      <c r="O5638" t="s">
        <v>44</v>
      </c>
      <c r="P5638">
        <v>35742.959999999999</v>
      </c>
      <c r="Q5638" s="9">
        <v>4.7600000000000003E-2</v>
      </c>
      <c r="R5638">
        <v>7.8</v>
      </c>
      <c r="S5638" t="s">
        <v>21054</v>
      </c>
    </row>
    <row r="5639" spans="1:19" x14ac:dyDescent="0.35">
      <c r="A5639" t="s">
        <v>5672</v>
      </c>
      <c r="B5639" t="s">
        <v>40</v>
      </c>
      <c r="C5639" t="s">
        <v>41</v>
      </c>
      <c r="D5639" t="s">
        <v>19</v>
      </c>
      <c r="E5639" t="s">
        <v>20</v>
      </c>
      <c r="F5639" t="s">
        <v>21</v>
      </c>
      <c r="G5639">
        <v>4779.58</v>
      </c>
      <c r="H5639">
        <v>1</v>
      </c>
      <c r="I5639">
        <v>238.98</v>
      </c>
      <c r="J5639">
        <v>5018.5600000000004</v>
      </c>
      <c r="K5639" s="2">
        <v>45924</v>
      </c>
      <c r="L5639" s="4">
        <v>0.86262731481481492</v>
      </c>
      <c r="M5639">
        <v>20</v>
      </c>
      <c r="N5639" t="s">
        <v>21042</v>
      </c>
      <c r="O5639" t="s">
        <v>31</v>
      </c>
      <c r="P5639">
        <v>4779.58</v>
      </c>
      <c r="Q5639" s="9">
        <v>4.7600000000000003E-2</v>
      </c>
      <c r="R5639">
        <v>5.9</v>
      </c>
      <c r="S5639" t="s">
        <v>21052</v>
      </c>
    </row>
    <row r="5640" spans="1:19" x14ac:dyDescent="0.35">
      <c r="A5640" t="s">
        <v>5673</v>
      </c>
      <c r="B5640" t="s">
        <v>24</v>
      </c>
      <c r="C5640" t="s">
        <v>25</v>
      </c>
      <c r="D5640" t="s">
        <v>19</v>
      </c>
      <c r="E5640" t="s">
        <v>20</v>
      </c>
      <c r="F5640" t="s">
        <v>30</v>
      </c>
      <c r="G5640">
        <v>6980.45</v>
      </c>
      <c r="H5640">
        <v>2</v>
      </c>
      <c r="I5640">
        <v>698.04</v>
      </c>
      <c r="J5640">
        <v>14658.94</v>
      </c>
      <c r="K5640" s="2">
        <v>45856</v>
      </c>
      <c r="L5640" s="4">
        <v>0.50730324074074074</v>
      </c>
      <c r="M5640">
        <v>12</v>
      </c>
      <c r="N5640" t="s">
        <v>21043</v>
      </c>
      <c r="O5640" t="s">
        <v>44</v>
      </c>
      <c r="P5640">
        <v>13960.9</v>
      </c>
      <c r="Q5640" s="9">
        <v>4.7600000000000003E-2</v>
      </c>
      <c r="R5640">
        <v>4.3</v>
      </c>
      <c r="S5640" t="s">
        <v>21052</v>
      </c>
    </row>
    <row r="5641" spans="1:19" x14ac:dyDescent="0.35">
      <c r="A5641" t="s">
        <v>5674</v>
      </c>
      <c r="B5641" t="s">
        <v>24</v>
      </c>
      <c r="C5641" t="s">
        <v>25</v>
      </c>
      <c r="D5641" t="s">
        <v>19</v>
      </c>
      <c r="E5641" t="s">
        <v>20</v>
      </c>
      <c r="F5641" t="s">
        <v>42</v>
      </c>
      <c r="G5641">
        <v>2355.34</v>
      </c>
      <c r="H5641">
        <v>9</v>
      </c>
      <c r="I5641">
        <v>1059.9000000000001</v>
      </c>
      <c r="J5641">
        <v>22257.96</v>
      </c>
      <c r="K5641" s="2">
        <v>45768</v>
      </c>
      <c r="L5641" s="4">
        <v>0.53206018518518516</v>
      </c>
      <c r="M5641">
        <v>12</v>
      </c>
      <c r="N5641" t="s">
        <v>21043</v>
      </c>
      <c r="O5641" t="s">
        <v>22</v>
      </c>
      <c r="P5641">
        <v>21198.06</v>
      </c>
      <c r="Q5641" s="9">
        <v>4.7600000000000003E-2</v>
      </c>
      <c r="R5641">
        <v>9.6</v>
      </c>
      <c r="S5641" t="s">
        <v>21054</v>
      </c>
    </row>
    <row r="5642" spans="1:19" x14ac:dyDescent="0.35">
      <c r="A5642" t="s">
        <v>5675</v>
      </c>
      <c r="B5642" t="s">
        <v>40</v>
      </c>
      <c r="C5642" t="s">
        <v>41</v>
      </c>
      <c r="D5642" t="s">
        <v>26</v>
      </c>
      <c r="E5642" t="s">
        <v>20</v>
      </c>
      <c r="F5642" t="s">
        <v>33</v>
      </c>
      <c r="G5642">
        <v>8571.08</v>
      </c>
      <c r="H5642">
        <v>3</v>
      </c>
      <c r="I5642">
        <v>1285.6600000000001</v>
      </c>
      <c r="J5642">
        <v>26998.9</v>
      </c>
      <c r="K5642" s="2">
        <v>45799</v>
      </c>
      <c r="L5642" s="4">
        <v>0.69671296296296292</v>
      </c>
      <c r="M5642">
        <v>16</v>
      </c>
      <c r="N5642" t="s">
        <v>21043</v>
      </c>
      <c r="O5642" t="s">
        <v>44</v>
      </c>
      <c r="P5642">
        <v>25713.24</v>
      </c>
      <c r="Q5642" s="9">
        <v>4.7600000000000003E-2</v>
      </c>
      <c r="R5642">
        <v>8.5</v>
      </c>
      <c r="S5642" t="s">
        <v>21054</v>
      </c>
    </row>
    <row r="5643" spans="1:19" x14ac:dyDescent="0.35">
      <c r="A5643" t="s">
        <v>5676</v>
      </c>
      <c r="B5643" t="s">
        <v>24</v>
      </c>
      <c r="C5643" t="s">
        <v>25</v>
      </c>
      <c r="D5643" t="s">
        <v>26</v>
      </c>
      <c r="E5643" t="s">
        <v>20</v>
      </c>
      <c r="F5643" t="s">
        <v>28</v>
      </c>
      <c r="G5643">
        <v>5548.09</v>
      </c>
      <c r="H5643">
        <v>1</v>
      </c>
      <c r="I5643">
        <v>277.39999999999998</v>
      </c>
      <c r="J5643">
        <v>5825.49</v>
      </c>
      <c r="K5643" s="2">
        <v>45954</v>
      </c>
      <c r="L5643" s="4">
        <v>0.77583333333333337</v>
      </c>
      <c r="M5643">
        <v>18</v>
      </c>
      <c r="N5643" t="s">
        <v>21042</v>
      </c>
      <c r="O5643" t="s">
        <v>22</v>
      </c>
      <c r="P5643">
        <v>5548.09</v>
      </c>
      <c r="Q5643" s="9">
        <v>4.7600000000000003E-2</v>
      </c>
      <c r="R5643">
        <v>7</v>
      </c>
      <c r="S5643" t="s">
        <v>21052</v>
      </c>
    </row>
    <row r="5644" spans="1:19" x14ac:dyDescent="0.35">
      <c r="A5644" t="s">
        <v>5677</v>
      </c>
      <c r="B5644" t="s">
        <v>40</v>
      </c>
      <c r="C5644" t="s">
        <v>41</v>
      </c>
      <c r="D5644" t="s">
        <v>26</v>
      </c>
      <c r="E5644" t="s">
        <v>20</v>
      </c>
      <c r="F5644" t="s">
        <v>33</v>
      </c>
      <c r="G5644">
        <v>4304.45</v>
      </c>
      <c r="H5644">
        <v>6</v>
      </c>
      <c r="I5644">
        <v>1291.3399999999999</v>
      </c>
      <c r="J5644">
        <v>27118.04</v>
      </c>
      <c r="K5644" s="2">
        <v>45852</v>
      </c>
      <c r="L5644" s="4">
        <v>0.82254629629629639</v>
      </c>
      <c r="M5644">
        <v>19</v>
      </c>
      <c r="N5644" t="s">
        <v>21042</v>
      </c>
      <c r="O5644" t="s">
        <v>22</v>
      </c>
      <c r="P5644">
        <v>25826.7</v>
      </c>
      <c r="Q5644" s="9">
        <v>4.7600000000000003E-2</v>
      </c>
      <c r="R5644">
        <v>6.8</v>
      </c>
      <c r="S5644" t="s">
        <v>21054</v>
      </c>
    </row>
    <row r="5645" spans="1:19" x14ac:dyDescent="0.35">
      <c r="A5645" t="s">
        <v>5678</v>
      </c>
      <c r="B5645" t="s">
        <v>24</v>
      </c>
      <c r="C5645" t="s">
        <v>25</v>
      </c>
      <c r="D5645" t="s">
        <v>19</v>
      </c>
      <c r="E5645" t="s">
        <v>20</v>
      </c>
      <c r="F5645" t="s">
        <v>28</v>
      </c>
      <c r="G5645">
        <v>9840.92</v>
      </c>
      <c r="H5645">
        <v>3</v>
      </c>
      <c r="I5645">
        <v>1476.14</v>
      </c>
      <c r="J5645">
        <v>30998.9</v>
      </c>
      <c r="K5645" s="2">
        <v>45701</v>
      </c>
      <c r="L5645" s="4">
        <v>0.71991898148148148</v>
      </c>
      <c r="M5645">
        <v>17</v>
      </c>
      <c r="N5645" t="s">
        <v>21042</v>
      </c>
      <c r="O5645" t="s">
        <v>44</v>
      </c>
      <c r="P5645">
        <v>29522.76</v>
      </c>
      <c r="Q5645" s="9">
        <v>4.7600000000000003E-2</v>
      </c>
      <c r="R5645">
        <v>7.6</v>
      </c>
      <c r="S5645" t="s">
        <v>21054</v>
      </c>
    </row>
    <row r="5646" spans="1:19" x14ac:dyDescent="0.35">
      <c r="A5646" t="s">
        <v>5679</v>
      </c>
      <c r="B5646" t="s">
        <v>17</v>
      </c>
      <c r="C5646" t="s">
        <v>18</v>
      </c>
      <c r="D5646" t="s">
        <v>26</v>
      </c>
      <c r="E5646" t="s">
        <v>27</v>
      </c>
      <c r="F5646" t="s">
        <v>30</v>
      </c>
      <c r="G5646">
        <v>8155.27</v>
      </c>
      <c r="H5646">
        <v>5</v>
      </c>
      <c r="I5646">
        <v>2038.82</v>
      </c>
      <c r="J5646">
        <v>42815.17</v>
      </c>
      <c r="K5646" s="2">
        <v>45893</v>
      </c>
      <c r="L5646" s="4">
        <v>0.8362384259259259</v>
      </c>
      <c r="M5646">
        <v>20</v>
      </c>
      <c r="N5646" t="s">
        <v>21042</v>
      </c>
      <c r="O5646" t="s">
        <v>31</v>
      </c>
      <c r="P5646">
        <v>40776.35</v>
      </c>
      <c r="Q5646" s="9">
        <v>4.7600000000000003E-2</v>
      </c>
      <c r="R5646">
        <v>5.2</v>
      </c>
      <c r="S5646" t="s">
        <v>21053</v>
      </c>
    </row>
    <row r="5647" spans="1:19" x14ac:dyDescent="0.35">
      <c r="A5647" t="s">
        <v>5680</v>
      </c>
      <c r="B5647" t="s">
        <v>24</v>
      </c>
      <c r="C5647" t="s">
        <v>25</v>
      </c>
      <c r="D5647" t="s">
        <v>19</v>
      </c>
      <c r="E5647" t="s">
        <v>20</v>
      </c>
      <c r="F5647" t="s">
        <v>21</v>
      </c>
      <c r="G5647">
        <v>5847.81</v>
      </c>
      <c r="H5647">
        <v>9</v>
      </c>
      <c r="I5647">
        <v>2631.51</v>
      </c>
      <c r="J5647">
        <v>55261.8</v>
      </c>
      <c r="K5647" s="2">
        <v>45937</v>
      </c>
      <c r="L5647" s="4">
        <v>0.79387731481481483</v>
      </c>
      <c r="M5647">
        <v>19</v>
      </c>
      <c r="N5647" t="s">
        <v>21042</v>
      </c>
      <c r="O5647" t="s">
        <v>44</v>
      </c>
      <c r="P5647">
        <v>52630.29</v>
      </c>
      <c r="Q5647" s="9">
        <v>4.7600000000000003E-2</v>
      </c>
      <c r="R5647">
        <v>10</v>
      </c>
      <c r="S5647" t="s">
        <v>21053</v>
      </c>
    </row>
    <row r="5648" spans="1:19" x14ac:dyDescent="0.35">
      <c r="A5648" t="s">
        <v>5681</v>
      </c>
      <c r="B5648" t="s">
        <v>40</v>
      </c>
      <c r="C5648" t="s">
        <v>41</v>
      </c>
      <c r="D5648" t="s">
        <v>26</v>
      </c>
      <c r="E5648" t="s">
        <v>20</v>
      </c>
      <c r="F5648" t="s">
        <v>53</v>
      </c>
      <c r="G5648">
        <v>3722.19</v>
      </c>
      <c r="H5648">
        <v>7</v>
      </c>
      <c r="I5648">
        <v>1302.77</v>
      </c>
      <c r="J5648">
        <v>27358.1</v>
      </c>
      <c r="K5648" s="2">
        <v>45935</v>
      </c>
      <c r="L5648" s="4">
        <v>0.80120370370370364</v>
      </c>
      <c r="M5648">
        <v>19</v>
      </c>
      <c r="N5648" t="s">
        <v>21042</v>
      </c>
      <c r="O5648" t="s">
        <v>22</v>
      </c>
      <c r="P5648">
        <v>26055.33</v>
      </c>
      <c r="Q5648" s="9">
        <v>4.7600000000000003E-2</v>
      </c>
      <c r="R5648">
        <v>8.5</v>
      </c>
      <c r="S5648" t="s">
        <v>21054</v>
      </c>
    </row>
    <row r="5649" spans="1:19" x14ac:dyDescent="0.35">
      <c r="A5649" t="s">
        <v>5682</v>
      </c>
      <c r="B5649" t="s">
        <v>17</v>
      </c>
      <c r="C5649" t="s">
        <v>18</v>
      </c>
      <c r="D5649" t="s">
        <v>19</v>
      </c>
      <c r="E5649" t="s">
        <v>20</v>
      </c>
      <c r="F5649" t="s">
        <v>42</v>
      </c>
      <c r="G5649">
        <v>6445.27</v>
      </c>
      <c r="H5649">
        <v>3</v>
      </c>
      <c r="I5649">
        <v>966.79</v>
      </c>
      <c r="J5649">
        <v>20302.599999999999</v>
      </c>
      <c r="K5649" s="2">
        <v>45760</v>
      </c>
      <c r="L5649" s="4">
        <v>0.38369212962962962</v>
      </c>
      <c r="M5649">
        <v>9</v>
      </c>
      <c r="N5649" t="s">
        <v>21036</v>
      </c>
      <c r="O5649" t="s">
        <v>22</v>
      </c>
      <c r="P5649">
        <v>19335.810000000001</v>
      </c>
      <c r="Q5649" s="9">
        <v>4.7600000000000003E-2</v>
      </c>
      <c r="R5649">
        <v>5.9</v>
      </c>
      <c r="S5649" t="s">
        <v>21054</v>
      </c>
    </row>
    <row r="5650" spans="1:19" x14ac:dyDescent="0.35">
      <c r="A5650" t="s">
        <v>5683</v>
      </c>
      <c r="B5650" t="s">
        <v>17</v>
      </c>
      <c r="C5650" t="s">
        <v>18</v>
      </c>
      <c r="D5650" t="s">
        <v>19</v>
      </c>
      <c r="E5650" t="s">
        <v>27</v>
      </c>
      <c r="F5650" t="s">
        <v>53</v>
      </c>
      <c r="G5650">
        <v>5495.95</v>
      </c>
      <c r="H5650">
        <v>9</v>
      </c>
      <c r="I5650">
        <v>2473.1799999999998</v>
      </c>
      <c r="J5650">
        <v>51936.73</v>
      </c>
      <c r="K5650" s="2">
        <v>45727</v>
      </c>
      <c r="L5650" s="4">
        <v>0.38818287037037047</v>
      </c>
      <c r="M5650">
        <v>9</v>
      </c>
      <c r="N5650" t="s">
        <v>21036</v>
      </c>
      <c r="O5650" t="s">
        <v>44</v>
      </c>
      <c r="P5650">
        <v>49463.55</v>
      </c>
      <c r="Q5650" s="9">
        <v>4.7600000000000003E-2</v>
      </c>
      <c r="R5650">
        <v>6</v>
      </c>
      <c r="S5650" t="s">
        <v>21053</v>
      </c>
    </row>
    <row r="5651" spans="1:19" x14ac:dyDescent="0.35">
      <c r="A5651" t="s">
        <v>5684</v>
      </c>
      <c r="B5651" t="s">
        <v>24</v>
      </c>
      <c r="C5651" t="s">
        <v>25</v>
      </c>
      <c r="D5651" t="s">
        <v>26</v>
      </c>
      <c r="E5651" t="s">
        <v>27</v>
      </c>
      <c r="F5651" t="s">
        <v>53</v>
      </c>
      <c r="G5651">
        <v>5858.86</v>
      </c>
      <c r="H5651">
        <v>4</v>
      </c>
      <c r="I5651">
        <v>1171.77</v>
      </c>
      <c r="J5651">
        <v>24607.21</v>
      </c>
      <c r="K5651" s="2">
        <v>45819</v>
      </c>
      <c r="L5651" s="4">
        <v>0.63212962962962971</v>
      </c>
      <c r="M5651">
        <v>15</v>
      </c>
      <c r="N5651" t="s">
        <v>21043</v>
      </c>
      <c r="O5651" t="s">
        <v>44</v>
      </c>
      <c r="P5651">
        <v>23435.439999999999</v>
      </c>
      <c r="Q5651" s="9">
        <v>4.7600000000000003E-2</v>
      </c>
      <c r="R5651">
        <v>8.9</v>
      </c>
      <c r="S5651" t="s">
        <v>21054</v>
      </c>
    </row>
    <row r="5652" spans="1:19" x14ac:dyDescent="0.35">
      <c r="A5652" t="s">
        <v>5685</v>
      </c>
      <c r="B5652" t="s">
        <v>24</v>
      </c>
      <c r="C5652" t="s">
        <v>25</v>
      </c>
      <c r="D5652" t="s">
        <v>26</v>
      </c>
      <c r="E5652" t="s">
        <v>20</v>
      </c>
      <c r="F5652" t="s">
        <v>33</v>
      </c>
      <c r="G5652">
        <v>3783.88</v>
      </c>
      <c r="H5652">
        <v>3</v>
      </c>
      <c r="I5652">
        <v>567.58000000000004</v>
      </c>
      <c r="J5652">
        <v>11919.22</v>
      </c>
      <c r="K5652" s="2">
        <v>45937</v>
      </c>
      <c r="L5652" s="4">
        <v>0.84555555555555562</v>
      </c>
      <c r="M5652">
        <v>20</v>
      </c>
      <c r="N5652" t="s">
        <v>21042</v>
      </c>
      <c r="O5652" t="s">
        <v>31</v>
      </c>
      <c r="P5652">
        <v>11351.64</v>
      </c>
      <c r="Q5652" s="9">
        <v>4.7600000000000003E-2</v>
      </c>
      <c r="R5652">
        <v>6.5</v>
      </c>
      <c r="S5652" t="s">
        <v>21052</v>
      </c>
    </row>
    <row r="5653" spans="1:19" x14ac:dyDescent="0.35">
      <c r="A5653" t="s">
        <v>5686</v>
      </c>
      <c r="B5653" t="s">
        <v>40</v>
      </c>
      <c r="C5653" t="s">
        <v>41</v>
      </c>
      <c r="D5653" t="s">
        <v>19</v>
      </c>
      <c r="E5653" t="s">
        <v>20</v>
      </c>
      <c r="F5653" t="s">
        <v>28</v>
      </c>
      <c r="G5653">
        <v>4555.45</v>
      </c>
      <c r="H5653">
        <v>4</v>
      </c>
      <c r="I5653">
        <v>911.09</v>
      </c>
      <c r="J5653">
        <v>19132.89</v>
      </c>
      <c r="K5653" s="2">
        <v>45900</v>
      </c>
      <c r="L5653" s="4">
        <v>0.52212962962962961</v>
      </c>
      <c r="M5653">
        <v>12</v>
      </c>
      <c r="N5653" t="s">
        <v>21043</v>
      </c>
      <c r="O5653" t="s">
        <v>22</v>
      </c>
      <c r="P5653">
        <v>18221.8</v>
      </c>
      <c r="Q5653" s="9">
        <v>4.7600000000000003E-2</v>
      </c>
      <c r="R5653">
        <v>9.3000000000000007</v>
      </c>
      <c r="S5653" t="s">
        <v>21052</v>
      </c>
    </row>
    <row r="5654" spans="1:19" x14ac:dyDescent="0.35">
      <c r="A5654" t="s">
        <v>5687</v>
      </c>
      <c r="B5654" t="s">
        <v>40</v>
      </c>
      <c r="C5654" t="s">
        <v>41</v>
      </c>
      <c r="D5654" t="s">
        <v>19</v>
      </c>
      <c r="E5654" t="s">
        <v>20</v>
      </c>
      <c r="F5654" t="s">
        <v>21</v>
      </c>
      <c r="G5654">
        <v>2834.22</v>
      </c>
      <c r="H5654">
        <v>5</v>
      </c>
      <c r="I5654">
        <v>708.56</v>
      </c>
      <c r="J5654">
        <v>14879.66</v>
      </c>
      <c r="K5654" s="2">
        <v>45831</v>
      </c>
      <c r="L5654" s="4">
        <v>0.75216435185185193</v>
      </c>
      <c r="M5654">
        <v>18</v>
      </c>
      <c r="N5654" t="s">
        <v>21042</v>
      </c>
      <c r="O5654" t="s">
        <v>22</v>
      </c>
      <c r="P5654">
        <v>14171.1</v>
      </c>
      <c r="Q5654" s="9">
        <v>4.7600000000000003E-2</v>
      </c>
      <c r="R5654">
        <v>5.0999999999999996</v>
      </c>
      <c r="S5654" t="s">
        <v>21052</v>
      </c>
    </row>
    <row r="5655" spans="1:19" x14ac:dyDescent="0.35">
      <c r="A5655" t="s">
        <v>5688</v>
      </c>
      <c r="B5655" t="s">
        <v>24</v>
      </c>
      <c r="C5655" t="s">
        <v>25</v>
      </c>
      <c r="D5655" t="s">
        <v>19</v>
      </c>
      <c r="E5655" t="s">
        <v>27</v>
      </c>
      <c r="F5655" t="s">
        <v>33</v>
      </c>
      <c r="G5655">
        <v>8350.8700000000008</v>
      </c>
      <c r="H5655">
        <v>2</v>
      </c>
      <c r="I5655">
        <v>835.09</v>
      </c>
      <c r="J5655">
        <v>17536.830000000002</v>
      </c>
      <c r="K5655" s="2">
        <v>45779</v>
      </c>
      <c r="L5655" s="4">
        <v>0.58467592592592599</v>
      </c>
      <c r="M5655">
        <v>14</v>
      </c>
      <c r="N5655" t="s">
        <v>21043</v>
      </c>
      <c r="O5655" t="s">
        <v>31</v>
      </c>
      <c r="P5655">
        <v>16701.740000000002</v>
      </c>
      <c r="Q5655" s="9">
        <v>4.7600000000000003E-2</v>
      </c>
      <c r="R5655">
        <v>7.8</v>
      </c>
      <c r="S5655" t="s">
        <v>21052</v>
      </c>
    </row>
    <row r="5656" spans="1:19" x14ac:dyDescent="0.35">
      <c r="A5656" t="s">
        <v>5689</v>
      </c>
      <c r="B5656" t="s">
        <v>24</v>
      </c>
      <c r="C5656" t="s">
        <v>25</v>
      </c>
      <c r="D5656" t="s">
        <v>19</v>
      </c>
      <c r="E5656" t="s">
        <v>20</v>
      </c>
      <c r="F5656" t="s">
        <v>42</v>
      </c>
      <c r="G5656">
        <v>7844.02</v>
      </c>
      <c r="H5656">
        <v>8</v>
      </c>
      <c r="I5656">
        <v>3137.61</v>
      </c>
      <c r="J5656">
        <v>65889.77</v>
      </c>
      <c r="K5656" s="2">
        <v>45843</v>
      </c>
      <c r="L5656" s="4">
        <v>0.81438657407407411</v>
      </c>
      <c r="M5656">
        <v>19</v>
      </c>
      <c r="N5656" t="s">
        <v>21042</v>
      </c>
      <c r="O5656" t="s">
        <v>31</v>
      </c>
      <c r="P5656">
        <v>62752.160000000003</v>
      </c>
      <c r="Q5656" s="9">
        <v>4.7600000000000003E-2</v>
      </c>
      <c r="R5656">
        <v>7.8</v>
      </c>
      <c r="S5656" t="s">
        <v>21055</v>
      </c>
    </row>
    <row r="5657" spans="1:19" x14ac:dyDescent="0.35">
      <c r="A5657" t="s">
        <v>5690</v>
      </c>
      <c r="B5657" t="s">
        <v>24</v>
      </c>
      <c r="C5657" t="s">
        <v>25</v>
      </c>
      <c r="D5657" t="s">
        <v>19</v>
      </c>
      <c r="E5657" t="s">
        <v>20</v>
      </c>
      <c r="F5657" t="s">
        <v>53</v>
      </c>
      <c r="G5657">
        <v>1966.31</v>
      </c>
      <c r="H5657">
        <v>1</v>
      </c>
      <c r="I5657">
        <v>98.32</v>
      </c>
      <c r="J5657">
        <v>2064.63</v>
      </c>
      <c r="K5657" s="2">
        <v>45824</v>
      </c>
      <c r="L5657" s="4">
        <v>0.82157407407407401</v>
      </c>
      <c r="M5657">
        <v>19</v>
      </c>
      <c r="N5657" t="s">
        <v>21042</v>
      </c>
      <c r="O5657" t="s">
        <v>31</v>
      </c>
      <c r="P5657">
        <v>1966.31</v>
      </c>
      <c r="Q5657" s="9">
        <v>4.7600000000000003E-2</v>
      </c>
      <c r="R5657">
        <v>8.6999999999999993</v>
      </c>
      <c r="S5657" t="s">
        <v>21052</v>
      </c>
    </row>
    <row r="5658" spans="1:19" x14ac:dyDescent="0.35">
      <c r="A5658" t="s">
        <v>5691</v>
      </c>
      <c r="B5658" t="s">
        <v>17</v>
      </c>
      <c r="C5658" t="s">
        <v>18</v>
      </c>
      <c r="D5658" t="s">
        <v>19</v>
      </c>
      <c r="E5658" t="s">
        <v>27</v>
      </c>
      <c r="F5658" t="s">
        <v>33</v>
      </c>
      <c r="G5658">
        <v>9636.8799999999992</v>
      </c>
      <c r="H5658">
        <v>5</v>
      </c>
      <c r="I5658">
        <v>2409.2199999999998</v>
      </c>
      <c r="J5658">
        <v>50593.62</v>
      </c>
      <c r="K5658" s="2">
        <v>45785</v>
      </c>
      <c r="L5658" s="4">
        <v>0.52177083333333329</v>
      </c>
      <c r="M5658">
        <v>12</v>
      </c>
      <c r="N5658" t="s">
        <v>21043</v>
      </c>
      <c r="O5658" t="s">
        <v>44</v>
      </c>
      <c r="P5658">
        <v>48184.4</v>
      </c>
      <c r="Q5658" s="9">
        <v>4.7600000000000003E-2</v>
      </c>
      <c r="R5658">
        <v>6.4</v>
      </c>
      <c r="S5658" t="s">
        <v>21053</v>
      </c>
    </row>
    <row r="5659" spans="1:19" x14ac:dyDescent="0.35">
      <c r="A5659" t="s">
        <v>5692</v>
      </c>
      <c r="B5659" t="s">
        <v>24</v>
      </c>
      <c r="C5659" t="s">
        <v>25</v>
      </c>
      <c r="D5659" t="s">
        <v>26</v>
      </c>
      <c r="E5659" t="s">
        <v>27</v>
      </c>
      <c r="F5659" t="s">
        <v>30</v>
      </c>
      <c r="G5659">
        <v>6103.91</v>
      </c>
      <c r="H5659">
        <v>5</v>
      </c>
      <c r="I5659">
        <v>1525.98</v>
      </c>
      <c r="J5659">
        <v>32045.53</v>
      </c>
      <c r="K5659" s="2">
        <v>45733</v>
      </c>
      <c r="L5659" s="4">
        <v>0.82118055555555558</v>
      </c>
      <c r="M5659">
        <v>19</v>
      </c>
      <c r="N5659" t="s">
        <v>21042</v>
      </c>
      <c r="O5659" t="s">
        <v>44</v>
      </c>
      <c r="P5659">
        <v>30519.55</v>
      </c>
      <c r="Q5659" s="9">
        <v>4.7600000000000003E-2</v>
      </c>
      <c r="R5659">
        <v>6.8</v>
      </c>
      <c r="S5659" t="s">
        <v>21054</v>
      </c>
    </row>
    <row r="5660" spans="1:19" x14ac:dyDescent="0.35">
      <c r="A5660" t="s">
        <v>5693</v>
      </c>
      <c r="B5660" t="s">
        <v>17</v>
      </c>
      <c r="C5660" t="s">
        <v>18</v>
      </c>
      <c r="D5660" t="s">
        <v>19</v>
      </c>
      <c r="E5660" t="s">
        <v>20</v>
      </c>
      <c r="F5660" t="s">
        <v>33</v>
      </c>
      <c r="G5660">
        <v>7713.19</v>
      </c>
      <c r="H5660">
        <v>5</v>
      </c>
      <c r="I5660">
        <v>1928.3</v>
      </c>
      <c r="J5660">
        <v>40494.25</v>
      </c>
      <c r="K5660" s="2">
        <v>45951</v>
      </c>
      <c r="L5660" s="4">
        <v>0.40887731481481482</v>
      </c>
      <c r="M5660">
        <v>9</v>
      </c>
      <c r="N5660" t="s">
        <v>21036</v>
      </c>
      <c r="O5660" t="s">
        <v>44</v>
      </c>
      <c r="P5660">
        <v>38565.949999999997</v>
      </c>
      <c r="Q5660" s="9">
        <v>4.7600000000000003E-2</v>
      </c>
      <c r="R5660">
        <v>5.8</v>
      </c>
      <c r="S5660" t="s">
        <v>21053</v>
      </c>
    </row>
    <row r="5661" spans="1:19" x14ac:dyDescent="0.35">
      <c r="A5661" t="s">
        <v>5694</v>
      </c>
      <c r="B5661" t="s">
        <v>17</v>
      </c>
      <c r="C5661" t="s">
        <v>18</v>
      </c>
      <c r="D5661" t="s">
        <v>26</v>
      </c>
      <c r="E5661" t="s">
        <v>27</v>
      </c>
      <c r="F5661" t="s">
        <v>21</v>
      </c>
      <c r="G5661">
        <v>4237.51</v>
      </c>
      <c r="H5661">
        <v>6</v>
      </c>
      <c r="I5661">
        <v>1271.25</v>
      </c>
      <c r="J5661">
        <v>26696.31</v>
      </c>
      <c r="K5661" s="2">
        <v>45939</v>
      </c>
      <c r="L5661" s="4">
        <v>0.52689814814814806</v>
      </c>
      <c r="M5661">
        <v>12</v>
      </c>
      <c r="N5661" t="s">
        <v>21043</v>
      </c>
      <c r="O5661" t="s">
        <v>31</v>
      </c>
      <c r="P5661">
        <v>25425.06</v>
      </c>
      <c r="Q5661" s="9">
        <v>4.7600000000000003E-2</v>
      </c>
      <c r="R5661">
        <v>9.4</v>
      </c>
      <c r="S5661" t="s">
        <v>21054</v>
      </c>
    </row>
    <row r="5662" spans="1:19" x14ac:dyDescent="0.35">
      <c r="A5662" t="s">
        <v>5695</v>
      </c>
      <c r="B5662" t="s">
        <v>17</v>
      </c>
      <c r="C5662" t="s">
        <v>18</v>
      </c>
      <c r="D5662" t="s">
        <v>26</v>
      </c>
      <c r="E5662" t="s">
        <v>20</v>
      </c>
      <c r="F5662" t="s">
        <v>42</v>
      </c>
      <c r="G5662">
        <v>4904.7700000000004</v>
      </c>
      <c r="H5662">
        <v>10</v>
      </c>
      <c r="I5662">
        <v>2452.38</v>
      </c>
      <c r="J5662">
        <v>51500.08</v>
      </c>
      <c r="K5662" s="2">
        <v>45945</v>
      </c>
      <c r="L5662" s="4">
        <v>0.83725694444444443</v>
      </c>
      <c r="M5662">
        <v>20</v>
      </c>
      <c r="N5662" t="s">
        <v>21042</v>
      </c>
      <c r="O5662" t="s">
        <v>31</v>
      </c>
      <c r="P5662">
        <v>49047.7</v>
      </c>
      <c r="Q5662" s="9">
        <v>4.7600000000000003E-2</v>
      </c>
      <c r="R5662">
        <v>5.6</v>
      </c>
      <c r="S5662" t="s">
        <v>21053</v>
      </c>
    </row>
    <row r="5663" spans="1:19" x14ac:dyDescent="0.35">
      <c r="A5663" t="s">
        <v>5696</v>
      </c>
      <c r="B5663" t="s">
        <v>24</v>
      </c>
      <c r="C5663" t="s">
        <v>25</v>
      </c>
      <c r="D5663" t="s">
        <v>19</v>
      </c>
      <c r="E5663" t="s">
        <v>27</v>
      </c>
      <c r="F5663" t="s">
        <v>33</v>
      </c>
      <c r="G5663">
        <v>3949.76</v>
      </c>
      <c r="H5663">
        <v>2</v>
      </c>
      <c r="I5663">
        <v>394.98</v>
      </c>
      <c r="J5663">
        <v>8294.5</v>
      </c>
      <c r="K5663" s="2">
        <v>45924</v>
      </c>
      <c r="L5663" s="4">
        <v>0.38880787037037035</v>
      </c>
      <c r="M5663">
        <v>9</v>
      </c>
      <c r="N5663" t="s">
        <v>21036</v>
      </c>
      <c r="O5663" t="s">
        <v>44</v>
      </c>
      <c r="P5663">
        <v>7899.52</v>
      </c>
      <c r="Q5663" s="9">
        <v>4.7600000000000003E-2</v>
      </c>
      <c r="R5663">
        <v>6.3</v>
      </c>
      <c r="S5663" t="s">
        <v>21052</v>
      </c>
    </row>
    <row r="5664" spans="1:19" x14ac:dyDescent="0.35">
      <c r="A5664" t="s">
        <v>5697</v>
      </c>
      <c r="B5664" t="s">
        <v>17</v>
      </c>
      <c r="C5664" t="s">
        <v>18</v>
      </c>
      <c r="D5664" t="s">
        <v>19</v>
      </c>
      <c r="E5664" t="s">
        <v>27</v>
      </c>
      <c r="F5664" t="s">
        <v>30</v>
      </c>
      <c r="G5664">
        <v>7549.96</v>
      </c>
      <c r="H5664">
        <v>8</v>
      </c>
      <c r="I5664">
        <v>3019.98</v>
      </c>
      <c r="J5664">
        <v>63419.66</v>
      </c>
      <c r="K5664" s="2">
        <v>45666</v>
      </c>
      <c r="L5664" s="4">
        <v>0.40923611111111113</v>
      </c>
      <c r="M5664">
        <v>9</v>
      </c>
      <c r="N5664" t="s">
        <v>21036</v>
      </c>
      <c r="O5664" t="s">
        <v>22</v>
      </c>
      <c r="P5664">
        <v>60399.68</v>
      </c>
      <c r="Q5664" s="9">
        <v>4.7600000000000003E-2</v>
      </c>
      <c r="R5664">
        <v>4.5999999999999996</v>
      </c>
      <c r="S5664" t="s">
        <v>21055</v>
      </c>
    </row>
    <row r="5665" spans="1:19" x14ac:dyDescent="0.35">
      <c r="A5665" t="s">
        <v>5698</v>
      </c>
      <c r="B5665" t="s">
        <v>17</v>
      </c>
      <c r="C5665" t="s">
        <v>18</v>
      </c>
      <c r="D5665" t="s">
        <v>19</v>
      </c>
      <c r="E5665" t="s">
        <v>27</v>
      </c>
      <c r="F5665" t="s">
        <v>21</v>
      </c>
      <c r="G5665">
        <v>9356.9599999999991</v>
      </c>
      <c r="H5665">
        <v>10</v>
      </c>
      <c r="I5665">
        <v>4678.4799999999996</v>
      </c>
      <c r="J5665">
        <v>98248.08</v>
      </c>
      <c r="K5665" s="2">
        <v>45767</v>
      </c>
      <c r="L5665" s="4">
        <v>0.82182870370370376</v>
      </c>
      <c r="M5665">
        <v>19</v>
      </c>
      <c r="N5665" t="s">
        <v>21042</v>
      </c>
      <c r="O5665" t="s">
        <v>31</v>
      </c>
      <c r="P5665">
        <v>93569.600000000006</v>
      </c>
      <c r="Q5665" s="9">
        <v>4.7600000000000003E-2</v>
      </c>
      <c r="R5665">
        <v>9</v>
      </c>
      <c r="S5665" t="s">
        <v>21056</v>
      </c>
    </row>
    <row r="5666" spans="1:19" x14ac:dyDescent="0.35">
      <c r="A5666" t="s">
        <v>5699</v>
      </c>
      <c r="B5666" t="s">
        <v>17</v>
      </c>
      <c r="C5666" t="s">
        <v>18</v>
      </c>
      <c r="D5666" t="s">
        <v>19</v>
      </c>
      <c r="E5666" t="s">
        <v>20</v>
      </c>
      <c r="F5666" t="s">
        <v>21</v>
      </c>
      <c r="G5666">
        <v>5783.03</v>
      </c>
      <c r="H5666">
        <v>7</v>
      </c>
      <c r="I5666">
        <v>2024.06</v>
      </c>
      <c r="J5666">
        <v>42505.27</v>
      </c>
      <c r="K5666" s="2">
        <v>45780</v>
      </c>
      <c r="L5666" s="4">
        <v>0.37505787037037042</v>
      </c>
      <c r="M5666">
        <v>9</v>
      </c>
      <c r="N5666" t="s">
        <v>21036</v>
      </c>
      <c r="O5666" t="s">
        <v>44</v>
      </c>
      <c r="P5666">
        <v>40481.21</v>
      </c>
      <c r="Q5666" s="9">
        <v>4.7600000000000003E-2</v>
      </c>
      <c r="R5666">
        <v>8</v>
      </c>
      <c r="S5666" t="s">
        <v>21053</v>
      </c>
    </row>
    <row r="5667" spans="1:19" x14ac:dyDescent="0.35">
      <c r="A5667" t="s">
        <v>5700</v>
      </c>
      <c r="B5667" t="s">
        <v>24</v>
      </c>
      <c r="C5667" t="s">
        <v>25</v>
      </c>
      <c r="D5667" t="s">
        <v>26</v>
      </c>
      <c r="E5667" t="s">
        <v>27</v>
      </c>
      <c r="F5667" t="s">
        <v>33</v>
      </c>
      <c r="G5667">
        <v>7050.72</v>
      </c>
      <c r="H5667">
        <v>1</v>
      </c>
      <c r="I5667">
        <v>352.54</v>
      </c>
      <c r="J5667">
        <v>7403.26</v>
      </c>
      <c r="K5667" s="2">
        <v>45727</v>
      </c>
      <c r="L5667" s="4">
        <v>0.48052083333333329</v>
      </c>
      <c r="M5667">
        <v>11</v>
      </c>
      <c r="N5667" t="s">
        <v>21036</v>
      </c>
      <c r="O5667" t="s">
        <v>44</v>
      </c>
      <c r="P5667">
        <v>7050.72</v>
      </c>
      <c r="Q5667" s="9">
        <v>4.7600000000000003E-2</v>
      </c>
      <c r="R5667">
        <v>4.3</v>
      </c>
      <c r="S5667" t="s">
        <v>21052</v>
      </c>
    </row>
    <row r="5668" spans="1:19" x14ac:dyDescent="0.35">
      <c r="A5668" t="s">
        <v>5701</v>
      </c>
      <c r="B5668" t="s">
        <v>24</v>
      </c>
      <c r="C5668" t="s">
        <v>25</v>
      </c>
      <c r="D5668" t="s">
        <v>26</v>
      </c>
      <c r="E5668" t="s">
        <v>27</v>
      </c>
      <c r="F5668" t="s">
        <v>42</v>
      </c>
      <c r="G5668">
        <v>4012.01</v>
      </c>
      <c r="H5668">
        <v>7</v>
      </c>
      <c r="I5668">
        <v>1404.2</v>
      </c>
      <c r="J5668">
        <v>29488.27</v>
      </c>
      <c r="K5668" s="2">
        <v>45814</v>
      </c>
      <c r="L5668" s="4">
        <v>0.50369212962962973</v>
      </c>
      <c r="M5668">
        <v>12</v>
      </c>
      <c r="N5668" t="s">
        <v>21043</v>
      </c>
      <c r="O5668" t="s">
        <v>44</v>
      </c>
      <c r="P5668">
        <v>28084.07</v>
      </c>
      <c r="Q5668" s="9">
        <v>4.7600000000000003E-2</v>
      </c>
      <c r="R5668">
        <v>4.8</v>
      </c>
      <c r="S5668" t="s">
        <v>21054</v>
      </c>
    </row>
    <row r="5669" spans="1:19" x14ac:dyDescent="0.35">
      <c r="A5669" t="s">
        <v>5702</v>
      </c>
      <c r="B5669" t="s">
        <v>24</v>
      </c>
      <c r="C5669" t="s">
        <v>25</v>
      </c>
      <c r="D5669" t="s">
        <v>19</v>
      </c>
      <c r="E5669" t="s">
        <v>20</v>
      </c>
      <c r="F5669" t="s">
        <v>33</v>
      </c>
      <c r="G5669">
        <v>8021.74</v>
      </c>
      <c r="H5669">
        <v>4</v>
      </c>
      <c r="I5669">
        <v>1604.35</v>
      </c>
      <c r="J5669">
        <v>33691.31</v>
      </c>
      <c r="K5669" s="2">
        <v>45679</v>
      </c>
      <c r="L5669" s="4">
        <v>0.61208333333333331</v>
      </c>
      <c r="M5669">
        <v>14</v>
      </c>
      <c r="N5669" t="s">
        <v>21043</v>
      </c>
      <c r="O5669" t="s">
        <v>31</v>
      </c>
      <c r="P5669">
        <v>32086.959999999999</v>
      </c>
      <c r="Q5669" s="9">
        <v>4.7600000000000003E-2</v>
      </c>
      <c r="R5669">
        <v>6.9</v>
      </c>
      <c r="S5669" t="s">
        <v>21054</v>
      </c>
    </row>
    <row r="5670" spans="1:19" x14ac:dyDescent="0.35">
      <c r="A5670" t="s">
        <v>5703</v>
      </c>
      <c r="B5670" t="s">
        <v>40</v>
      </c>
      <c r="C5670" t="s">
        <v>41</v>
      </c>
      <c r="D5670" t="s">
        <v>19</v>
      </c>
      <c r="E5670" t="s">
        <v>20</v>
      </c>
      <c r="F5670" t="s">
        <v>21</v>
      </c>
      <c r="G5670">
        <v>9124.24</v>
      </c>
      <c r="H5670">
        <v>4</v>
      </c>
      <c r="I5670">
        <v>1824.85</v>
      </c>
      <c r="J5670">
        <v>38321.81</v>
      </c>
      <c r="K5670" s="2">
        <v>45761</v>
      </c>
      <c r="L5670" s="4">
        <v>0.43108796296296292</v>
      </c>
      <c r="M5670">
        <v>10</v>
      </c>
      <c r="N5670" t="s">
        <v>21036</v>
      </c>
      <c r="O5670" t="s">
        <v>44</v>
      </c>
      <c r="P5670">
        <v>36496.959999999999</v>
      </c>
      <c r="Q5670" s="9">
        <v>4.7600000000000003E-2</v>
      </c>
      <c r="R5670">
        <v>9.1999999999999993</v>
      </c>
      <c r="S5670" t="s">
        <v>21054</v>
      </c>
    </row>
    <row r="5671" spans="1:19" x14ac:dyDescent="0.35">
      <c r="A5671" t="s">
        <v>5704</v>
      </c>
      <c r="B5671" t="s">
        <v>24</v>
      </c>
      <c r="C5671" t="s">
        <v>25</v>
      </c>
      <c r="D5671" t="s">
        <v>19</v>
      </c>
      <c r="E5671" t="s">
        <v>27</v>
      </c>
      <c r="F5671" t="s">
        <v>42</v>
      </c>
      <c r="G5671">
        <v>1828.13</v>
      </c>
      <c r="H5671">
        <v>6</v>
      </c>
      <c r="I5671">
        <v>548.44000000000005</v>
      </c>
      <c r="J5671">
        <v>11517.22</v>
      </c>
      <c r="K5671" s="2">
        <v>45854</v>
      </c>
      <c r="L5671" s="4">
        <v>0.67197916666666657</v>
      </c>
      <c r="M5671">
        <v>16</v>
      </c>
      <c r="N5671" t="s">
        <v>21043</v>
      </c>
      <c r="O5671" t="s">
        <v>31</v>
      </c>
      <c r="P5671">
        <v>10968.78</v>
      </c>
      <c r="Q5671" s="9">
        <v>4.7600000000000003E-2</v>
      </c>
      <c r="R5671">
        <v>5.2</v>
      </c>
      <c r="S5671" t="s">
        <v>21052</v>
      </c>
    </row>
    <row r="5672" spans="1:19" x14ac:dyDescent="0.35">
      <c r="A5672" t="s">
        <v>5705</v>
      </c>
      <c r="B5672" t="s">
        <v>17</v>
      </c>
      <c r="C5672" t="s">
        <v>18</v>
      </c>
      <c r="D5672" t="s">
        <v>26</v>
      </c>
      <c r="E5672" t="s">
        <v>20</v>
      </c>
      <c r="F5672" t="s">
        <v>53</v>
      </c>
      <c r="G5672">
        <v>4987.68</v>
      </c>
      <c r="H5672">
        <v>8</v>
      </c>
      <c r="I5672">
        <v>1995.07</v>
      </c>
      <c r="J5672">
        <v>41896.51</v>
      </c>
      <c r="K5672" s="2">
        <v>45937</v>
      </c>
      <c r="L5672" s="4">
        <v>0.65230324074074075</v>
      </c>
      <c r="M5672">
        <v>15</v>
      </c>
      <c r="N5672" t="s">
        <v>21043</v>
      </c>
      <c r="O5672" t="s">
        <v>22</v>
      </c>
      <c r="P5672">
        <v>39901.440000000002</v>
      </c>
      <c r="Q5672" s="9">
        <v>4.7600000000000003E-2</v>
      </c>
      <c r="R5672">
        <v>6.2</v>
      </c>
      <c r="S5672" t="s">
        <v>21053</v>
      </c>
    </row>
    <row r="5673" spans="1:19" x14ac:dyDescent="0.35">
      <c r="A5673" t="s">
        <v>5706</v>
      </c>
      <c r="B5673" t="s">
        <v>17</v>
      </c>
      <c r="C5673" t="s">
        <v>18</v>
      </c>
      <c r="D5673" t="s">
        <v>26</v>
      </c>
      <c r="E5673" t="s">
        <v>20</v>
      </c>
      <c r="F5673" t="s">
        <v>53</v>
      </c>
      <c r="G5673">
        <v>7084.93</v>
      </c>
      <c r="H5673">
        <v>1</v>
      </c>
      <c r="I5673">
        <v>354.25</v>
      </c>
      <c r="J5673">
        <v>7439.18</v>
      </c>
      <c r="K5673" s="2">
        <v>45696</v>
      </c>
      <c r="L5673" s="4">
        <v>0.75766203703703705</v>
      </c>
      <c r="M5673">
        <v>18</v>
      </c>
      <c r="N5673" t="s">
        <v>21042</v>
      </c>
      <c r="O5673" t="s">
        <v>22</v>
      </c>
      <c r="P5673">
        <v>7084.93</v>
      </c>
      <c r="Q5673" s="9">
        <v>4.7600000000000003E-2</v>
      </c>
      <c r="R5673">
        <v>4.5999999999999996</v>
      </c>
      <c r="S5673" t="s">
        <v>21052</v>
      </c>
    </row>
    <row r="5674" spans="1:19" x14ac:dyDescent="0.35">
      <c r="A5674" t="s">
        <v>5707</v>
      </c>
      <c r="B5674" t="s">
        <v>24</v>
      </c>
      <c r="C5674" t="s">
        <v>25</v>
      </c>
      <c r="D5674" t="s">
        <v>26</v>
      </c>
      <c r="E5674" t="s">
        <v>27</v>
      </c>
      <c r="F5674" t="s">
        <v>21</v>
      </c>
      <c r="G5674">
        <v>3959.32</v>
      </c>
      <c r="H5674">
        <v>7</v>
      </c>
      <c r="I5674">
        <v>1385.76</v>
      </c>
      <c r="J5674">
        <v>29101</v>
      </c>
      <c r="K5674" s="2">
        <v>45893</v>
      </c>
      <c r="L5674" s="4">
        <v>0.42945601851851856</v>
      </c>
      <c r="M5674">
        <v>10</v>
      </c>
      <c r="N5674" t="s">
        <v>21036</v>
      </c>
      <c r="O5674" t="s">
        <v>22</v>
      </c>
      <c r="P5674">
        <v>27715.24</v>
      </c>
      <c r="Q5674" s="9">
        <v>4.7600000000000003E-2</v>
      </c>
      <c r="R5674">
        <v>8</v>
      </c>
      <c r="S5674" t="s">
        <v>21054</v>
      </c>
    </row>
    <row r="5675" spans="1:19" x14ac:dyDescent="0.35">
      <c r="A5675" t="s">
        <v>5708</v>
      </c>
      <c r="B5675" t="s">
        <v>40</v>
      </c>
      <c r="C5675" t="s">
        <v>41</v>
      </c>
      <c r="D5675" t="s">
        <v>19</v>
      </c>
      <c r="E5675" t="s">
        <v>27</v>
      </c>
      <c r="F5675" t="s">
        <v>21</v>
      </c>
      <c r="G5675">
        <v>6555.23</v>
      </c>
      <c r="H5675">
        <v>1</v>
      </c>
      <c r="I5675">
        <v>327.76</v>
      </c>
      <c r="J5675">
        <v>6882.99</v>
      </c>
      <c r="K5675" s="2">
        <v>45727</v>
      </c>
      <c r="L5675" s="4">
        <v>0.54856481481481478</v>
      </c>
      <c r="M5675">
        <v>13</v>
      </c>
      <c r="N5675" t="s">
        <v>21043</v>
      </c>
      <c r="O5675" t="s">
        <v>31</v>
      </c>
      <c r="P5675">
        <v>6555.23</v>
      </c>
      <c r="Q5675" s="9">
        <v>4.7600000000000003E-2</v>
      </c>
      <c r="R5675">
        <v>7.8</v>
      </c>
      <c r="S5675" t="s">
        <v>21052</v>
      </c>
    </row>
    <row r="5676" spans="1:19" x14ac:dyDescent="0.35">
      <c r="A5676" t="s">
        <v>5709</v>
      </c>
      <c r="B5676" t="s">
        <v>17</v>
      </c>
      <c r="C5676" t="s">
        <v>18</v>
      </c>
      <c r="D5676" t="s">
        <v>26</v>
      </c>
      <c r="E5676" t="s">
        <v>20</v>
      </c>
      <c r="F5676" t="s">
        <v>53</v>
      </c>
      <c r="G5676">
        <v>5660.2</v>
      </c>
      <c r="H5676">
        <v>3</v>
      </c>
      <c r="I5676">
        <v>849.03</v>
      </c>
      <c r="J5676">
        <v>17829.63</v>
      </c>
      <c r="K5676" s="2">
        <v>45737</v>
      </c>
      <c r="L5676" s="4">
        <v>0.64430555555555546</v>
      </c>
      <c r="M5676">
        <v>15</v>
      </c>
      <c r="N5676" t="s">
        <v>21043</v>
      </c>
      <c r="O5676" t="s">
        <v>31</v>
      </c>
      <c r="P5676">
        <v>16980.599999999999</v>
      </c>
      <c r="Q5676" s="9">
        <v>4.7600000000000003E-2</v>
      </c>
      <c r="R5676">
        <v>4.5</v>
      </c>
      <c r="S5676" t="s">
        <v>21052</v>
      </c>
    </row>
    <row r="5677" spans="1:19" x14ac:dyDescent="0.35">
      <c r="A5677" t="s">
        <v>5710</v>
      </c>
      <c r="B5677" t="s">
        <v>40</v>
      </c>
      <c r="C5677" t="s">
        <v>41</v>
      </c>
      <c r="D5677" t="s">
        <v>26</v>
      </c>
      <c r="E5677" t="s">
        <v>27</v>
      </c>
      <c r="F5677" t="s">
        <v>28</v>
      </c>
      <c r="G5677">
        <v>4499.3900000000003</v>
      </c>
      <c r="H5677">
        <v>3</v>
      </c>
      <c r="I5677">
        <v>674.91</v>
      </c>
      <c r="J5677">
        <v>14173.08</v>
      </c>
      <c r="K5677" s="2">
        <v>45716</v>
      </c>
      <c r="L5677" s="4">
        <v>0.56083333333333329</v>
      </c>
      <c r="M5677">
        <v>13</v>
      </c>
      <c r="N5677" t="s">
        <v>21043</v>
      </c>
      <c r="O5677" t="s">
        <v>22</v>
      </c>
      <c r="P5677">
        <v>13498.17</v>
      </c>
      <c r="Q5677" s="9">
        <v>4.7600000000000003E-2</v>
      </c>
      <c r="R5677">
        <v>9.8000000000000007</v>
      </c>
      <c r="S5677" t="s">
        <v>21052</v>
      </c>
    </row>
    <row r="5678" spans="1:19" x14ac:dyDescent="0.35">
      <c r="A5678" t="s">
        <v>5711</v>
      </c>
      <c r="B5678" t="s">
        <v>40</v>
      </c>
      <c r="C5678" t="s">
        <v>41</v>
      </c>
      <c r="D5678" t="s">
        <v>26</v>
      </c>
      <c r="E5678" t="s">
        <v>27</v>
      </c>
      <c r="F5678" t="s">
        <v>28</v>
      </c>
      <c r="G5678">
        <v>5936.69</v>
      </c>
      <c r="H5678">
        <v>1</v>
      </c>
      <c r="I5678">
        <v>296.83</v>
      </c>
      <c r="J5678">
        <v>6233.52</v>
      </c>
      <c r="K5678" s="2">
        <v>45755</v>
      </c>
      <c r="L5678" s="4">
        <v>0.86518518518518528</v>
      </c>
      <c r="M5678">
        <v>20</v>
      </c>
      <c r="N5678" t="s">
        <v>21042</v>
      </c>
      <c r="O5678" t="s">
        <v>22</v>
      </c>
      <c r="P5678">
        <v>5936.69</v>
      </c>
      <c r="Q5678" s="9">
        <v>4.7600000000000003E-2</v>
      </c>
      <c r="R5678">
        <v>4.9000000000000004</v>
      </c>
      <c r="S5678" t="s">
        <v>21052</v>
      </c>
    </row>
    <row r="5679" spans="1:19" x14ac:dyDescent="0.35">
      <c r="A5679" t="s">
        <v>5712</v>
      </c>
      <c r="B5679" t="s">
        <v>17</v>
      </c>
      <c r="C5679" t="s">
        <v>18</v>
      </c>
      <c r="D5679" t="s">
        <v>26</v>
      </c>
      <c r="E5679" t="s">
        <v>27</v>
      </c>
      <c r="F5679" t="s">
        <v>30</v>
      </c>
      <c r="G5679">
        <v>7813.9</v>
      </c>
      <c r="H5679">
        <v>7</v>
      </c>
      <c r="I5679">
        <v>2734.86</v>
      </c>
      <c r="J5679">
        <v>57432.160000000003</v>
      </c>
      <c r="K5679" s="2">
        <v>45897</v>
      </c>
      <c r="L5679" s="4">
        <v>0.5044212962962964</v>
      </c>
      <c r="M5679">
        <v>12</v>
      </c>
      <c r="N5679" t="s">
        <v>21043</v>
      </c>
      <c r="O5679" t="s">
        <v>22</v>
      </c>
      <c r="P5679">
        <v>54697.3</v>
      </c>
      <c r="Q5679" s="9">
        <v>4.7600000000000003E-2</v>
      </c>
      <c r="R5679">
        <v>5.4</v>
      </c>
      <c r="S5679" t="s">
        <v>21053</v>
      </c>
    </row>
    <row r="5680" spans="1:19" x14ac:dyDescent="0.35">
      <c r="A5680" t="s">
        <v>5713</v>
      </c>
      <c r="B5680" t="s">
        <v>40</v>
      </c>
      <c r="C5680" t="s">
        <v>41</v>
      </c>
      <c r="D5680" t="s">
        <v>19</v>
      </c>
      <c r="E5680" t="s">
        <v>27</v>
      </c>
      <c r="F5680" t="s">
        <v>30</v>
      </c>
      <c r="G5680">
        <v>1075.45</v>
      </c>
      <c r="H5680">
        <v>2</v>
      </c>
      <c r="I5680">
        <v>107.55</v>
      </c>
      <c r="J5680">
        <v>2258.4499999999998</v>
      </c>
      <c r="K5680" s="2">
        <v>45715</v>
      </c>
      <c r="L5680" s="4">
        <v>0.79652777777777772</v>
      </c>
      <c r="M5680">
        <v>19</v>
      </c>
      <c r="N5680" t="s">
        <v>21042</v>
      </c>
      <c r="O5680" t="s">
        <v>22</v>
      </c>
      <c r="P5680">
        <v>2150.9</v>
      </c>
      <c r="Q5680" s="9">
        <v>4.7600000000000003E-2</v>
      </c>
      <c r="R5680">
        <v>6.3</v>
      </c>
      <c r="S5680" t="s">
        <v>21052</v>
      </c>
    </row>
    <row r="5681" spans="1:19" x14ac:dyDescent="0.35">
      <c r="A5681" t="s">
        <v>5714</v>
      </c>
      <c r="B5681" t="s">
        <v>40</v>
      </c>
      <c r="C5681" t="s">
        <v>41</v>
      </c>
      <c r="D5681" t="s">
        <v>19</v>
      </c>
      <c r="E5681" t="s">
        <v>27</v>
      </c>
      <c r="F5681" t="s">
        <v>42</v>
      </c>
      <c r="G5681">
        <v>4334.2700000000004</v>
      </c>
      <c r="H5681">
        <v>4</v>
      </c>
      <c r="I5681">
        <v>866.85</v>
      </c>
      <c r="J5681">
        <v>18203.93</v>
      </c>
      <c r="K5681" s="2">
        <v>45783</v>
      </c>
      <c r="L5681" s="4">
        <v>0.62824074074074066</v>
      </c>
      <c r="M5681">
        <v>15</v>
      </c>
      <c r="N5681" t="s">
        <v>21043</v>
      </c>
      <c r="O5681" t="s">
        <v>44</v>
      </c>
      <c r="P5681">
        <v>17337.080000000002</v>
      </c>
      <c r="Q5681" s="9">
        <v>4.7600000000000003E-2</v>
      </c>
      <c r="R5681">
        <v>7.6</v>
      </c>
      <c r="S5681" t="s">
        <v>21052</v>
      </c>
    </row>
    <row r="5682" spans="1:19" x14ac:dyDescent="0.35">
      <c r="A5682" t="s">
        <v>5715</v>
      </c>
      <c r="B5682" t="s">
        <v>40</v>
      </c>
      <c r="C5682" t="s">
        <v>41</v>
      </c>
      <c r="D5682" t="s">
        <v>19</v>
      </c>
      <c r="E5682" t="s">
        <v>20</v>
      </c>
      <c r="F5682" t="s">
        <v>33</v>
      </c>
      <c r="G5682">
        <v>1099.8699999999999</v>
      </c>
      <c r="H5682">
        <v>2</v>
      </c>
      <c r="I5682">
        <v>109.99</v>
      </c>
      <c r="J5682">
        <v>2309.73</v>
      </c>
      <c r="K5682" s="2">
        <v>45837</v>
      </c>
      <c r="L5682" s="4">
        <v>0.73599537037037033</v>
      </c>
      <c r="M5682">
        <v>17</v>
      </c>
      <c r="N5682" t="s">
        <v>21042</v>
      </c>
      <c r="O5682" t="s">
        <v>44</v>
      </c>
      <c r="P5682">
        <v>2199.7399999999998</v>
      </c>
      <c r="Q5682" s="9">
        <v>4.7600000000000003E-2</v>
      </c>
      <c r="R5682">
        <v>7.1</v>
      </c>
      <c r="S5682" t="s">
        <v>21052</v>
      </c>
    </row>
    <row r="5683" spans="1:19" x14ac:dyDescent="0.35">
      <c r="A5683" t="s">
        <v>5716</v>
      </c>
      <c r="B5683" t="s">
        <v>17</v>
      </c>
      <c r="C5683" t="s">
        <v>18</v>
      </c>
      <c r="D5683" t="s">
        <v>19</v>
      </c>
      <c r="E5683" t="s">
        <v>20</v>
      </c>
      <c r="F5683" t="s">
        <v>28</v>
      </c>
      <c r="G5683">
        <v>6145.16</v>
      </c>
      <c r="H5683">
        <v>2</v>
      </c>
      <c r="I5683">
        <v>614.52</v>
      </c>
      <c r="J5683">
        <v>12904.84</v>
      </c>
      <c r="K5683" s="2">
        <v>45872</v>
      </c>
      <c r="L5683" s="4">
        <v>0.73781249999999998</v>
      </c>
      <c r="M5683">
        <v>17</v>
      </c>
      <c r="N5683" t="s">
        <v>21042</v>
      </c>
      <c r="O5683" t="s">
        <v>44</v>
      </c>
      <c r="P5683">
        <v>12290.32</v>
      </c>
      <c r="Q5683" s="9">
        <v>4.7600000000000003E-2</v>
      </c>
      <c r="R5683">
        <v>8.6999999999999993</v>
      </c>
      <c r="S5683" t="s">
        <v>21052</v>
      </c>
    </row>
    <row r="5684" spans="1:19" x14ac:dyDescent="0.35">
      <c r="A5684" t="s">
        <v>5717</v>
      </c>
      <c r="B5684" t="s">
        <v>24</v>
      </c>
      <c r="C5684" t="s">
        <v>25</v>
      </c>
      <c r="D5684" t="s">
        <v>26</v>
      </c>
      <c r="E5684" t="s">
        <v>20</v>
      </c>
      <c r="F5684" t="s">
        <v>30</v>
      </c>
      <c r="G5684">
        <v>9905.2900000000009</v>
      </c>
      <c r="H5684">
        <v>2</v>
      </c>
      <c r="I5684">
        <v>990.53</v>
      </c>
      <c r="J5684">
        <v>20801.11</v>
      </c>
      <c r="K5684" s="2">
        <v>45788</v>
      </c>
      <c r="L5684" s="4">
        <v>0.74332175925925936</v>
      </c>
      <c r="M5684">
        <v>17</v>
      </c>
      <c r="N5684" t="s">
        <v>21042</v>
      </c>
      <c r="O5684" t="s">
        <v>44</v>
      </c>
      <c r="P5684">
        <v>19810.580000000002</v>
      </c>
      <c r="Q5684" s="9">
        <v>4.7600000000000003E-2</v>
      </c>
      <c r="R5684">
        <v>4.8</v>
      </c>
      <c r="S5684" t="s">
        <v>21054</v>
      </c>
    </row>
    <row r="5685" spans="1:19" x14ac:dyDescent="0.35">
      <c r="A5685" t="s">
        <v>5718</v>
      </c>
      <c r="B5685" t="s">
        <v>24</v>
      </c>
      <c r="C5685" t="s">
        <v>25</v>
      </c>
      <c r="D5685" t="s">
        <v>26</v>
      </c>
      <c r="E5685" t="s">
        <v>27</v>
      </c>
      <c r="F5685" t="s">
        <v>30</v>
      </c>
      <c r="G5685">
        <v>9351.9699999999993</v>
      </c>
      <c r="H5685">
        <v>9</v>
      </c>
      <c r="I5685">
        <v>4208.3900000000003</v>
      </c>
      <c r="J5685">
        <v>88376.12</v>
      </c>
      <c r="K5685" s="2">
        <v>45972</v>
      </c>
      <c r="L5685" s="4">
        <v>0.65622685185185192</v>
      </c>
      <c r="M5685">
        <v>15</v>
      </c>
      <c r="N5685" t="s">
        <v>21043</v>
      </c>
      <c r="O5685" t="s">
        <v>22</v>
      </c>
      <c r="P5685">
        <v>84167.73</v>
      </c>
      <c r="Q5685" s="9">
        <v>4.7600000000000003E-2</v>
      </c>
      <c r="R5685">
        <v>4.3</v>
      </c>
      <c r="S5685" t="s">
        <v>21056</v>
      </c>
    </row>
    <row r="5686" spans="1:19" x14ac:dyDescent="0.35">
      <c r="A5686" t="s">
        <v>5719</v>
      </c>
      <c r="B5686" t="s">
        <v>17</v>
      </c>
      <c r="C5686" t="s">
        <v>18</v>
      </c>
      <c r="D5686" t="s">
        <v>19</v>
      </c>
      <c r="E5686" t="s">
        <v>27</v>
      </c>
      <c r="F5686" t="s">
        <v>21</v>
      </c>
      <c r="G5686">
        <v>7293.31</v>
      </c>
      <c r="H5686">
        <v>8</v>
      </c>
      <c r="I5686">
        <v>2917.32</v>
      </c>
      <c r="J5686">
        <v>61263.8</v>
      </c>
      <c r="K5686" s="2">
        <v>45706</v>
      </c>
      <c r="L5686" s="4">
        <v>0.7647800925925925</v>
      </c>
      <c r="M5686">
        <v>18</v>
      </c>
      <c r="N5686" t="s">
        <v>21042</v>
      </c>
      <c r="O5686" t="s">
        <v>22</v>
      </c>
      <c r="P5686">
        <v>58346.48</v>
      </c>
      <c r="Q5686" s="9">
        <v>4.7600000000000003E-2</v>
      </c>
      <c r="R5686">
        <v>8.3000000000000007</v>
      </c>
      <c r="S5686" t="s">
        <v>21055</v>
      </c>
    </row>
    <row r="5687" spans="1:19" x14ac:dyDescent="0.35">
      <c r="A5687" t="s">
        <v>5720</v>
      </c>
      <c r="B5687" t="s">
        <v>24</v>
      </c>
      <c r="C5687" t="s">
        <v>25</v>
      </c>
      <c r="D5687" t="s">
        <v>19</v>
      </c>
      <c r="E5687" t="s">
        <v>20</v>
      </c>
      <c r="F5687" t="s">
        <v>28</v>
      </c>
      <c r="G5687">
        <v>1129.56</v>
      </c>
      <c r="H5687">
        <v>3</v>
      </c>
      <c r="I5687">
        <v>169.43</v>
      </c>
      <c r="J5687">
        <v>3558.11</v>
      </c>
      <c r="K5687" s="2">
        <v>45976</v>
      </c>
      <c r="L5687" s="4">
        <v>0.50340277777777787</v>
      </c>
      <c r="M5687">
        <v>12</v>
      </c>
      <c r="N5687" t="s">
        <v>21043</v>
      </c>
      <c r="O5687" t="s">
        <v>22</v>
      </c>
      <c r="P5687">
        <v>3388.68</v>
      </c>
      <c r="Q5687" s="9">
        <v>4.7600000000000003E-2</v>
      </c>
      <c r="R5687">
        <v>8.6999999999999993</v>
      </c>
      <c r="S5687" t="s">
        <v>21052</v>
      </c>
    </row>
    <row r="5688" spans="1:19" x14ac:dyDescent="0.35">
      <c r="A5688" t="s">
        <v>5721</v>
      </c>
      <c r="B5688" t="s">
        <v>17</v>
      </c>
      <c r="C5688" t="s">
        <v>18</v>
      </c>
      <c r="D5688" t="s">
        <v>19</v>
      </c>
      <c r="E5688" t="s">
        <v>20</v>
      </c>
      <c r="F5688" t="s">
        <v>21</v>
      </c>
      <c r="G5688">
        <v>5705.34</v>
      </c>
      <c r="H5688">
        <v>1</v>
      </c>
      <c r="I5688">
        <v>285.27</v>
      </c>
      <c r="J5688">
        <v>5990.61</v>
      </c>
      <c r="K5688" s="2">
        <v>45770</v>
      </c>
      <c r="L5688" s="4">
        <v>0.44718750000000007</v>
      </c>
      <c r="M5688">
        <v>10</v>
      </c>
      <c r="N5688" t="s">
        <v>21036</v>
      </c>
      <c r="O5688" t="s">
        <v>31</v>
      </c>
      <c r="P5688">
        <v>5705.34</v>
      </c>
      <c r="Q5688" s="9">
        <v>4.7600000000000003E-2</v>
      </c>
      <c r="R5688">
        <v>8.9</v>
      </c>
      <c r="S5688" t="s">
        <v>21052</v>
      </c>
    </row>
    <row r="5689" spans="1:19" x14ac:dyDescent="0.35">
      <c r="A5689" t="s">
        <v>5722</v>
      </c>
      <c r="B5689" t="s">
        <v>40</v>
      </c>
      <c r="C5689" t="s">
        <v>41</v>
      </c>
      <c r="D5689" t="s">
        <v>26</v>
      </c>
      <c r="E5689" t="s">
        <v>20</v>
      </c>
      <c r="F5689" t="s">
        <v>42</v>
      </c>
      <c r="G5689">
        <v>4767.16</v>
      </c>
      <c r="H5689">
        <v>4</v>
      </c>
      <c r="I5689">
        <v>953.43</v>
      </c>
      <c r="J5689">
        <v>20022.07</v>
      </c>
      <c r="K5689" s="2">
        <v>45976</v>
      </c>
      <c r="L5689" s="4">
        <v>0.84843749999999996</v>
      </c>
      <c r="M5689">
        <v>20</v>
      </c>
      <c r="N5689" t="s">
        <v>21042</v>
      </c>
      <c r="O5689" t="s">
        <v>31</v>
      </c>
      <c r="P5689">
        <v>19068.64</v>
      </c>
      <c r="Q5689" s="9">
        <v>4.7600000000000003E-2</v>
      </c>
      <c r="R5689">
        <v>7.5</v>
      </c>
      <c r="S5689" t="s">
        <v>21054</v>
      </c>
    </row>
    <row r="5690" spans="1:19" x14ac:dyDescent="0.35">
      <c r="A5690" t="s">
        <v>5723</v>
      </c>
      <c r="B5690" t="s">
        <v>17</v>
      </c>
      <c r="C5690" t="s">
        <v>18</v>
      </c>
      <c r="D5690" t="s">
        <v>19</v>
      </c>
      <c r="E5690" t="s">
        <v>27</v>
      </c>
      <c r="F5690" t="s">
        <v>33</v>
      </c>
      <c r="G5690">
        <v>9152.66</v>
      </c>
      <c r="H5690">
        <v>9</v>
      </c>
      <c r="I5690">
        <v>4118.7</v>
      </c>
      <c r="J5690">
        <v>86492.64</v>
      </c>
      <c r="K5690" s="2">
        <v>45749</v>
      </c>
      <c r="L5690" s="4">
        <v>0.82533564814814819</v>
      </c>
      <c r="M5690">
        <v>19</v>
      </c>
      <c r="N5690" t="s">
        <v>21042</v>
      </c>
      <c r="O5690" t="s">
        <v>44</v>
      </c>
      <c r="P5690">
        <v>82373.94</v>
      </c>
      <c r="Q5690" s="9">
        <v>4.7600000000000003E-2</v>
      </c>
      <c r="R5690">
        <v>6.1</v>
      </c>
      <c r="S5690" t="s">
        <v>21056</v>
      </c>
    </row>
    <row r="5691" spans="1:19" x14ac:dyDescent="0.35">
      <c r="A5691" t="s">
        <v>5724</v>
      </c>
      <c r="B5691" t="s">
        <v>40</v>
      </c>
      <c r="C5691" t="s">
        <v>41</v>
      </c>
      <c r="D5691" t="s">
        <v>26</v>
      </c>
      <c r="E5691" t="s">
        <v>27</v>
      </c>
      <c r="F5691" t="s">
        <v>21</v>
      </c>
      <c r="G5691">
        <v>8272.2199999999993</v>
      </c>
      <c r="H5691">
        <v>7</v>
      </c>
      <c r="I5691">
        <v>2895.28</v>
      </c>
      <c r="J5691">
        <v>60800.82</v>
      </c>
      <c r="K5691" s="2">
        <v>45813</v>
      </c>
      <c r="L5691" s="4">
        <v>0.42238425925925926</v>
      </c>
      <c r="M5691">
        <v>10</v>
      </c>
      <c r="N5691" t="s">
        <v>21036</v>
      </c>
      <c r="O5691" t="s">
        <v>44</v>
      </c>
      <c r="P5691">
        <v>57905.54</v>
      </c>
      <c r="Q5691" s="9">
        <v>4.7600000000000003E-2</v>
      </c>
      <c r="R5691">
        <v>8.5</v>
      </c>
      <c r="S5691" t="s">
        <v>21055</v>
      </c>
    </row>
    <row r="5692" spans="1:19" x14ac:dyDescent="0.35">
      <c r="A5692" t="s">
        <v>5725</v>
      </c>
      <c r="B5692" t="s">
        <v>40</v>
      </c>
      <c r="C5692" t="s">
        <v>41</v>
      </c>
      <c r="D5692" t="s">
        <v>19</v>
      </c>
      <c r="E5692" t="s">
        <v>20</v>
      </c>
      <c r="F5692" t="s">
        <v>42</v>
      </c>
      <c r="G5692">
        <v>4670.46</v>
      </c>
      <c r="H5692">
        <v>5</v>
      </c>
      <c r="I5692">
        <v>1167.6199999999999</v>
      </c>
      <c r="J5692">
        <v>24519.919999999998</v>
      </c>
      <c r="K5692" s="2">
        <v>45792</v>
      </c>
      <c r="L5692" s="4">
        <v>0.51180555555555562</v>
      </c>
      <c r="M5692">
        <v>12</v>
      </c>
      <c r="N5692" t="s">
        <v>21043</v>
      </c>
      <c r="O5692" t="s">
        <v>31</v>
      </c>
      <c r="P5692">
        <v>23352.3</v>
      </c>
      <c r="Q5692" s="9">
        <v>4.7600000000000003E-2</v>
      </c>
      <c r="R5692">
        <v>8.3000000000000007</v>
      </c>
      <c r="S5692" t="s">
        <v>21054</v>
      </c>
    </row>
    <row r="5693" spans="1:19" x14ac:dyDescent="0.35">
      <c r="A5693" t="s">
        <v>5726</v>
      </c>
      <c r="B5693" t="s">
        <v>40</v>
      </c>
      <c r="C5693" t="s">
        <v>41</v>
      </c>
      <c r="D5693" t="s">
        <v>19</v>
      </c>
      <c r="E5693" t="s">
        <v>27</v>
      </c>
      <c r="F5693" t="s">
        <v>42</v>
      </c>
      <c r="G5693">
        <v>5806.13</v>
      </c>
      <c r="H5693">
        <v>6</v>
      </c>
      <c r="I5693">
        <v>1741.84</v>
      </c>
      <c r="J5693">
        <v>36578.620000000003</v>
      </c>
      <c r="K5693" s="2">
        <v>45808</v>
      </c>
      <c r="L5693" s="4">
        <v>0.87358796296296304</v>
      </c>
      <c r="M5693">
        <v>20</v>
      </c>
      <c r="N5693" t="s">
        <v>21042</v>
      </c>
      <c r="O5693" t="s">
        <v>22</v>
      </c>
      <c r="P5693">
        <v>34836.78</v>
      </c>
      <c r="Q5693" s="9">
        <v>4.7600000000000003E-2</v>
      </c>
      <c r="R5693">
        <v>5.6</v>
      </c>
      <c r="S5693" t="s">
        <v>21054</v>
      </c>
    </row>
    <row r="5694" spans="1:19" x14ac:dyDescent="0.35">
      <c r="A5694" t="s">
        <v>5727</v>
      </c>
      <c r="B5694" t="s">
        <v>17</v>
      </c>
      <c r="C5694" t="s">
        <v>18</v>
      </c>
      <c r="D5694" t="s">
        <v>26</v>
      </c>
      <c r="E5694" t="s">
        <v>20</v>
      </c>
      <c r="F5694" t="s">
        <v>21</v>
      </c>
      <c r="G5694">
        <v>3710.99</v>
      </c>
      <c r="H5694">
        <v>6</v>
      </c>
      <c r="I5694">
        <v>1113.3</v>
      </c>
      <c r="J5694">
        <v>23379.24</v>
      </c>
      <c r="K5694" s="2">
        <v>45854</v>
      </c>
      <c r="L5694" s="4">
        <v>0.47002314814814805</v>
      </c>
      <c r="M5694">
        <v>11</v>
      </c>
      <c r="N5694" t="s">
        <v>21036</v>
      </c>
      <c r="O5694" t="s">
        <v>22</v>
      </c>
      <c r="P5694">
        <v>22265.94</v>
      </c>
      <c r="Q5694" s="9">
        <v>4.7600000000000003E-2</v>
      </c>
      <c r="R5694">
        <v>8.1999999999999993</v>
      </c>
      <c r="S5694" t="s">
        <v>21054</v>
      </c>
    </row>
    <row r="5695" spans="1:19" x14ac:dyDescent="0.35">
      <c r="A5695" t="s">
        <v>5728</v>
      </c>
      <c r="B5695" t="s">
        <v>40</v>
      </c>
      <c r="C5695" t="s">
        <v>41</v>
      </c>
      <c r="D5695" t="s">
        <v>26</v>
      </c>
      <c r="E5695" t="s">
        <v>20</v>
      </c>
      <c r="F5695" t="s">
        <v>30</v>
      </c>
      <c r="G5695">
        <v>2377.5700000000002</v>
      </c>
      <c r="H5695">
        <v>2</v>
      </c>
      <c r="I5695">
        <v>237.76</v>
      </c>
      <c r="J5695">
        <v>4992.8999999999996</v>
      </c>
      <c r="K5695" s="2">
        <v>45768</v>
      </c>
      <c r="L5695" s="4">
        <v>0.80032407407407402</v>
      </c>
      <c r="M5695">
        <v>19</v>
      </c>
      <c r="N5695" t="s">
        <v>21042</v>
      </c>
      <c r="O5695" t="s">
        <v>31</v>
      </c>
      <c r="P5695">
        <v>4755.1400000000003</v>
      </c>
      <c r="Q5695" s="9">
        <v>4.7600000000000003E-2</v>
      </c>
      <c r="R5695">
        <v>7.4</v>
      </c>
      <c r="S5695" t="s">
        <v>21052</v>
      </c>
    </row>
    <row r="5696" spans="1:19" x14ac:dyDescent="0.35">
      <c r="A5696" t="s">
        <v>5729</v>
      </c>
      <c r="B5696" t="s">
        <v>24</v>
      </c>
      <c r="C5696" t="s">
        <v>25</v>
      </c>
      <c r="D5696" t="s">
        <v>26</v>
      </c>
      <c r="E5696" t="s">
        <v>20</v>
      </c>
      <c r="F5696" t="s">
        <v>42</v>
      </c>
      <c r="G5696">
        <v>6511.31</v>
      </c>
      <c r="H5696">
        <v>1</v>
      </c>
      <c r="I5696">
        <v>325.57</v>
      </c>
      <c r="J5696">
        <v>6836.88</v>
      </c>
      <c r="K5696" s="2">
        <v>45948</v>
      </c>
      <c r="L5696" s="4">
        <v>0.62600694444444449</v>
      </c>
      <c r="M5696">
        <v>15</v>
      </c>
      <c r="N5696" t="s">
        <v>21043</v>
      </c>
      <c r="O5696" t="s">
        <v>31</v>
      </c>
      <c r="P5696">
        <v>6511.31</v>
      </c>
      <c r="Q5696" s="9">
        <v>4.7600000000000003E-2</v>
      </c>
      <c r="R5696">
        <v>4.3</v>
      </c>
      <c r="S5696" t="s">
        <v>21052</v>
      </c>
    </row>
    <row r="5697" spans="1:19" x14ac:dyDescent="0.35">
      <c r="A5697" t="s">
        <v>5730</v>
      </c>
      <c r="B5697" t="s">
        <v>17</v>
      </c>
      <c r="C5697" t="s">
        <v>18</v>
      </c>
      <c r="D5697" t="s">
        <v>19</v>
      </c>
      <c r="E5697" t="s">
        <v>27</v>
      </c>
      <c r="F5697" t="s">
        <v>28</v>
      </c>
      <c r="G5697">
        <v>2841.5</v>
      </c>
      <c r="H5697">
        <v>6</v>
      </c>
      <c r="I5697">
        <v>852.45</v>
      </c>
      <c r="J5697">
        <v>17901.45</v>
      </c>
      <c r="K5697" s="2">
        <v>45854</v>
      </c>
      <c r="L5697" s="4">
        <v>0.86231481481481476</v>
      </c>
      <c r="M5697">
        <v>20</v>
      </c>
      <c r="N5697" t="s">
        <v>21042</v>
      </c>
      <c r="O5697" t="s">
        <v>22</v>
      </c>
      <c r="P5697">
        <v>17049</v>
      </c>
      <c r="Q5697" s="9">
        <v>4.7600000000000003E-2</v>
      </c>
      <c r="R5697">
        <v>8</v>
      </c>
      <c r="S5697" t="s">
        <v>21052</v>
      </c>
    </row>
    <row r="5698" spans="1:19" x14ac:dyDescent="0.35">
      <c r="A5698" t="s">
        <v>5731</v>
      </c>
      <c r="B5698" t="s">
        <v>24</v>
      </c>
      <c r="C5698" t="s">
        <v>25</v>
      </c>
      <c r="D5698" t="s">
        <v>26</v>
      </c>
      <c r="E5698" t="s">
        <v>27</v>
      </c>
      <c r="F5698" t="s">
        <v>28</v>
      </c>
      <c r="G5698">
        <v>7483.88</v>
      </c>
      <c r="H5698">
        <v>3</v>
      </c>
      <c r="I5698">
        <v>1122.58</v>
      </c>
      <c r="J5698">
        <v>23574.22</v>
      </c>
      <c r="K5698" s="2">
        <v>45702</v>
      </c>
      <c r="L5698" s="4">
        <v>0.67656249999999996</v>
      </c>
      <c r="M5698">
        <v>16</v>
      </c>
      <c r="N5698" t="s">
        <v>21043</v>
      </c>
      <c r="O5698" t="s">
        <v>31</v>
      </c>
      <c r="P5698">
        <v>22451.64</v>
      </c>
      <c r="Q5698" s="9">
        <v>4.7600000000000003E-2</v>
      </c>
      <c r="R5698">
        <v>7.2</v>
      </c>
      <c r="S5698" t="s">
        <v>21054</v>
      </c>
    </row>
    <row r="5699" spans="1:19" x14ac:dyDescent="0.35">
      <c r="A5699" t="s">
        <v>5732</v>
      </c>
      <c r="B5699" t="s">
        <v>17</v>
      </c>
      <c r="C5699" t="s">
        <v>18</v>
      </c>
      <c r="D5699" t="s">
        <v>26</v>
      </c>
      <c r="E5699" t="s">
        <v>20</v>
      </c>
      <c r="F5699" t="s">
        <v>42</v>
      </c>
      <c r="G5699">
        <v>2245.25</v>
      </c>
      <c r="H5699">
        <v>10</v>
      </c>
      <c r="I5699">
        <v>1122.6199999999999</v>
      </c>
      <c r="J5699">
        <v>23575.119999999999</v>
      </c>
      <c r="K5699" s="2">
        <v>45820</v>
      </c>
      <c r="L5699" s="4">
        <v>0.39858796296296295</v>
      </c>
      <c r="M5699">
        <v>9</v>
      </c>
      <c r="N5699" t="s">
        <v>21036</v>
      </c>
      <c r="O5699" t="s">
        <v>44</v>
      </c>
      <c r="P5699">
        <v>22452.5</v>
      </c>
      <c r="Q5699" s="9">
        <v>4.7600000000000003E-2</v>
      </c>
      <c r="R5699">
        <v>4.9000000000000004</v>
      </c>
      <c r="S5699" t="s">
        <v>21054</v>
      </c>
    </row>
    <row r="5700" spans="1:19" x14ac:dyDescent="0.35">
      <c r="A5700" t="s">
        <v>5733</v>
      </c>
      <c r="B5700" t="s">
        <v>24</v>
      </c>
      <c r="C5700" t="s">
        <v>25</v>
      </c>
      <c r="D5700" t="s">
        <v>19</v>
      </c>
      <c r="E5700" t="s">
        <v>20</v>
      </c>
      <c r="F5700" t="s">
        <v>42</v>
      </c>
      <c r="G5700">
        <v>9215.36</v>
      </c>
      <c r="H5700">
        <v>4</v>
      </c>
      <c r="I5700">
        <v>1843.07</v>
      </c>
      <c r="J5700">
        <v>38704.51</v>
      </c>
      <c r="K5700" s="2">
        <v>45718</v>
      </c>
      <c r="L5700" s="4">
        <v>0.59884259259259265</v>
      </c>
      <c r="M5700">
        <v>14</v>
      </c>
      <c r="N5700" t="s">
        <v>21043</v>
      </c>
      <c r="O5700" t="s">
        <v>22</v>
      </c>
      <c r="P5700">
        <v>36861.440000000002</v>
      </c>
      <c r="Q5700" s="9">
        <v>4.7600000000000003E-2</v>
      </c>
      <c r="R5700">
        <v>7.6</v>
      </c>
      <c r="S5700" t="s">
        <v>21054</v>
      </c>
    </row>
    <row r="5701" spans="1:19" x14ac:dyDescent="0.35">
      <c r="A5701" t="s">
        <v>5734</v>
      </c>
      <c r="B5701" t="s">
        <v>40</v>
      </c>
      <c r="C5701" t="s">
        <v>41</v>
      </c>
      <c r="D5701" t="s">
        <v>26</v>
      </c>
      <c r="E5701" t="s">
        <v>20</v>
      </c>
      <c r="F5701" t="s">
        <v>28</v>
      </c>
      <c r="G5701">
        <v>2149.23</v>
      </c>
      <c r="H5701">
        <v>2</v>
      </c>
      <c r="I5701">
        <v>214.92</v>
      </c>
      <c r="J5701">
        <v>4513.38</v>
      </c>
      <c r="K5701" s="2">
        <v>45701</v>
      </c>
      <c r="L5701" s="4">
        <v>0.82832175925925933</v>
      </c>
      <c r="M5701">
        <v>19</v>
      </c>
      <c r="N5701" t="s">
        <v>21042</v>
      </c>
      <c r="O5701" t="s">
        <v>44</v>
      </c>
      <c r="P5701">
        <v>4298.46</v>
      </c>
      <c r="Q5701" s="9">
        <v>4.7600000000000003E-2</v>
      </c>
      <c r="R5701">
        <v>9.3000000000000007</v>
      </c>
      <c r="S5701" t="s">
        <v>21052</v>
      </c>
    </row>
    <row r="5702" spans="1:19" x14ac:dyDescent="0.35">
      <c r="A5702" t="s">
        <v>5735</v>
      </c>
      <c r="B5702" t="s">
        <v>17</v>
      </c>
      <c r="C5702" t="s">
        <v>18</v>
      </c>
      <c r="D5702" t="s">
        <v>19</v>
      </c>
      <c r="E5702" t="s">
        <v>27</v>
      </c>
      <c r="F5702" t="s">
        <v>30</v>
      </c>
      <c r="G5702">
        <v>6164.94</v>
      </c>
      <c r="H5702">
        <v>1</v>
      </c>
      <c r="I5702">
        <v>308.25</v>
      </c>
      <c r="J5702">
        <v>6473.19</v>
      </c>
      <c r="K5702" s="2">
        <v>45914</v>
      </c>
      <c r="L5702" s="4">
        <v>0.45511574074074068</v>
      </c>
      <c r="M5702">
        <v>10</v>
      </c>
      <c r="N5702" t="s">
        <v>21036</v>
      </c>
      <c r="O5702" t="s">
        <v>31</v>
      </c>
      <c r="P5702">
        <v>6164.94</v>
      </c>
      <c r="Q5702" s="9">
        <v>4.7600000000000003E-2</v>
      </c>
      <c r="R5702">
        <v>6.7</v>
      </c>
      <c r="S5702" t="s">
        <v>21052</v>
      </c>
    </row>
    <row r="5703" spans="1:19" x14ac:dyDescent="0.35">
      <c r="A5703" t="s">
        <v>5736</v>
      </c>
      <c r="B5703" t="s">
        <v>24</v>
      </c>
      <c r="C5703" t="s">
        <v>25</v>
      </c>
      <c r="D5703" t="s">
        <v>19</v>
      </c>
      <c r="E5703" t="s">
        <v>20</v>
      </c>
      <c r="F5703" t="s">
        <v>30</v>
      </c>
      <c r="G5703">
        <v>9632.52</v>
      </c>
      <c r="H5703">
        <v>8</v>
      </c>
      <c r="I5703">
        <v>3853.01</v>
      </c>
      <c r="J5703">
        <v>80913.17</v>
      </c>
      <c r="K5703" s="2">
        <v>45986</v>
      </c>
      <c r="L5703" s="4">
        <v>0.78252314814814805</v>
      </c>
      <c r="M5703">
        <v>18</v>
      </c>
      <c r="N5703" t="s">
        <v>21042</v>
      </c>
      <c r="O5703" t="s">
        <v>31</v>
      </c>
      <c r="P5703">
        <v>77060.160000000003</v>
      </c>
      <c r="Q5703" s="9">
        <v>4.7600000000000003E-2</v>
      </c>
      <c r="R5703">
        <v>8.3000000000000007</v>
      </c>
      <c r="S5703" t="s">
        <v>21056</v>
      </c>
    </row>
    <row r="5704" spans="1:19" x14ac:dyDescent="0.35">
      <c r="A5704" t="s">
        <v>5737</v>
      </c>
      <c r="B5704" t="s">
        <v>17</v>
      </c>
      <c r="C5704" t="s">
        <v>18</v>
      </c>
      <c r="D5704" t="s">
        <v>19</v>
      </c>
      <c r="E5704" t="s">
        <v>27</v>
      </c>
      <c r="F5704" t="s">
        <v>28</v>
      </c>
      <c r="G5704">
        <v>9167.27</v>
      </c>
      <c r="H5704">
        <v>7</v>
      </c>
      <c r="I5704">
        <v>3208.54</v>
      </c>
      <c r="J5704">
        <v>67379.429999999993</v>
      </c>
      <c r="K5704" s="2">
        <v>45683</v>
      </c>
      <c r="L5704" s="4">
        <v>0.58400462962962973</v>
      </c>
      <c r="M5704">
        <v>14</v>
      </c>
      <c r="N5704" t="s">
        <v>21043</v>
      </c>
      <c r="O5704" t="s">
        <v>31</v>
      </c>
      <c r="P5704">
        <v>64170.89</v>
      </c>
      <c r="Q5704" s="9">
        <v>4.7600000000000003E-2</v>
      </c>
      <c r="R5704">
        <v>5.4</v>
      </c>
      <c r="S5704" t="s">
        <v>21055</v>
      </c>
    </row>
    <row r="5705" spans="1:19" x14ac:dyDescent="0.35">
      <c r="A5705" t="s">
        <v>5738</v>
      </c>
      <c r="B5705" t="s">
        <v>24</v>
      </c>
      <c r="C5705" t="s">
        <v>25</v>
      </c>
      <c r="D5705" t="s">
        <v>26</v>
      </c>
      <c r="E5705" t="s">
        <v>27</v>
      </c>
      <c r="F5705" t="s">
        <v>21</v>
      </c>
      <c r="G5705">
        <v>1068.78</v>
      </c>
      <c r="H5705">
        <v>8</v>
      </c>
      <c r="I5705">
        <v>427.51</v>
      </c>
      <c r="J5705">
        <v>8977.75</v>
      </c>
      <c r="K5705" s="2">
        <v>45707</v>
      </c>
      <c r="L5705" s="4">
        <v>0.70796296296296291</v>
      </c>
      <c r="M5705">
        <v>16</v>
      </c>
      <c r="N5705" t="s">
        <v>21043</v>
      </c>
      <c r="O5705" t="s">
        <v>22</v>
      </c>
      <c r="P5705">
        <v>8550.24</v>
      </c>
      <c r="Q5705" s="9">
        <v>4.7600000000000003E-2</v>
      </c>
      <c r="R5705">
        <v>4.7</v>
      </c>
      <c r="S5705" t="s">
        <v>21052</v>
      </c>
    </row>
    <row r="5706" spans="1:19" x14ac:dyDescent="0.35">
      <c r="A5706" t="s">
        <v>5739</v>
      </c>
      <c r="B5706" t="s">
        <v>24</v>
      </c>
      <c r="C5706" t="s">
        <v>25</v>
      </c>
      <c r="D5706" t="s">
        <v>19</v>
      </c>
      <c r="E5706" t="s">
        <v>20</v>
      </c>
      <c r="F5706" t="s">
        <v>42</v>
      </c>
      <c r="G5706">
        <v>4319.37</v>
      </c>
      <c r="H5706">
        <v>8</v>
      </c>
      <c r="I5706">
        <v>1727.75</v>
      </c>
      <c r="J5706">
        <v>36282.71</v>
      </c>
      <c r="K5706" s="2">
        <v>45754</v>
      </c>
      <c r="L5706" s="4">
        <v>0.58013888888888898</v>
      </c>
      <c r="M5706">
        <v>13</v>
      </c>
      <c r="N5706" t="s">
        <v>21043</v>
      </c>
      <c r="O5706" t="s">
        <v>44</v>
      </c>
      <c r="P5706">
        <v>34554.959999999999</v>
      </c>
      <c r="Q5706" s="9">
        <v>4.7600000000000003E-2</v>
      </c>
      <c r="R5706">
        <v>6.3</v>
      </c>
      <c r="S5706" t="s">
        <v>21054</v>
      </c>
    </row>
    <row r="5707" spans="1:19" x14ac:dyDescent="0.35">
      <c r="A5707" t="s">
        <v>5740</v>
      </c>
      <c r="B5707" t="s">
        <v>24</v>
      </c>
      <c r="C5707" t="s">
        <v>25</v>
      </c>
      <c r="D5707" t="s">
        <v>26</v>
      </c>
      <c r="E5707" t="s">
        <v>20</v>
      </c>
      <c r="F5707" t="s">
        <v>53</v>
      </c>
      <c r="G5707">
        <v>3768.69</v>
      </c>
      <c r="H5707">
        <v>7</v>
      </c>
      <c r="I5707">
        <v>1319.04</v>
      </c>
      <c r="J5707">
        <v>27699.87</v>
      </c>
      <c r="K5707" s="2">
        <v>45969</v>
      </c>
      <c r="L5707" s="4">
        <v>0.7902893518518519</v>
      </c>
      <c r="M5707">
        <v>18</v>
  